      <v>13867</v>
      </c>
      <c r="AI9926">
        <v>9924</v>
      </c>
      <c r="AJ9926">
        <v>6</v>
      </c>
      <c r="AK9926">
        <v>1777000</v>
      </c>
      <c r="AL9926">
        <v>1543900</v>
      </c>
      <c r="AM9926">
        <v>2417400</v>
      </c>
      <c r="AN9926">
        <v>2581300</v>
      </c>
      <c r="AO9926">
        <v>1036400</v>
      </c>
      <c r="AP9926">
        <v>2806700</v>
      </c>
    </row>
    <row r="9927" spans="1:42" x14ac:dyDescent="0.25">
      <c r="A9927" t="s">
        <v>42022</v>
      </c>
      <c r="B9927" t="s">
        <v>42023</v>
      </c>
      <c r="C9927" t="s">
        <v>42024</v>
      </c>
      <c r="D9927" t="s">
        <v>13862</v>
      </c>
      <c r="E9927" t="s">
        <v>13900</v>
      </c>
      <c r="F9927">
        <v>13</v>
      </c>
      <c r="G9927">
        <v>0</v>
      </c>
      <c r="H9927">
        <v>1403.6932999999999</v>
      </c>
      <c r="I9927" t="s">
        <v>3539</v>
      </c>
      <c r="J9927" t="s">
        <v>36843</v>
      </c>
      <c r="K9927">
        <v>140</v>
      </c>
      <c r="L9927">
        <v>152</v>
      </c>
      <c r="M9927" t="s">
        <v>3542</v>
      </c>
      <c r="N9927" t="s">
        <v>3541</v>
      </c>
      <c r="O9927" t="s">
        <v>13865</v>
      </c>
      <c r="P9927" t="s">
        <v>13881</v>
      </c>
      <c r="Q9927" t="s">
        <v>13871</v>
      </c>
      <c r="R9927">
        <v>3.9364000000000002E-7</v>
      </c>
      <c r="S9927">
        <v>114.83</v>
      </c>
      <c r="T9927" t="s">
        <v>77</v>
      </c>
      <c r="U9927" t="s">
        <v>86</v>
      </c>
      <c r="V9927" t="s">
        <v>77</v>
      </c>
      <c r="W9927" t="s">
        <v>77</v>
      </c>
      <c r="X9927" t="s">
        <v>77</v>
      </c>
      <c r="Y9927" t="s">
        <v>77</v>
      </c>
      <c r="Z9927">
        <v>31053000</v>
      </c>
      <c r="AA9927">
        <v>2440900</v>
      </c>
      <c r="AB9927">
        <v>3979900</v>
      </c>
      <c r="AC9927">
        <v>9302700</v>
      </c>
      <c r="AD9927">
        <v>3487000</v>
      </c>
      <c r="AE9927">
        <v>2939400</v>
      </c>
      <c r="AF9927">
        <v>8903000</v>
      </c>
      <c r="AG9927" t="s">
        <v>13867</v>
      </c>
      <c r="AH9927" t="s">
        <v>13867</v>
      </c>
      <c r="AI9927">
        <v>9925</v>
      </c>
      <c r="AJ9927">
        <v>7</v>
      </c>
      <c r="AK9927">
        <v>2440900</v>
      </c>
      <c r="AL9927">
        <v>2283500</v>
      </c>
      <c r="AM9927">
        <v>2831900</v>
      </c>
      <c r="AN9927">
        <v>2631500</v>
      </c>
      <c r="AO9927">
        <v>2027000</v>
      </c>
      <c r="AP9927">
        <v>4576400</v>
      </c>
    </row>
    <row r="9928" spans="1:42" x14ac:dyDescent="0.25">
      <c r="A9928" t="s">
        <v>42025</v>
      </c>
      <c r="B9928" t="s">
        <v>42023</v>
      </c>
      <c r="C9928" t="s">
        <v>42026</v>
      </c>
      <c r="D9928" t="s">
        <v>13862</v>
      </c>
      <c r="E9928" t="s">
        <v>14014</v>
      </c>
      <c r="F9928">
        <v>17</v>
      </c>
      <c r="G9928">
        <v>1</v>
      </c>
      <c r="H9928">
        <v>1799.9668999999999</v>
      </c>
      <c r="I9928" t="s">
        <v>3539</v>
      </c>
      <c r="J9928" t="s">
        <v>36843</v>
      </c>
      <c r="K9928">
        <v>140</v>
      </c>
      <c r="L9928">
        <v>156</v>
      </c>
      <c r="M9928" t="s">
        <v>3542</v>
      </c>
      <c r="N9928" t="s">
        <v>3541</v>
      </c>
      <c r="O9928" t="s">
        <v>13865</v>
      </c>
      <c r="P9928" t="s">
        <v>13881</v>
      </c>
      <c r="Q9928" t="s">
        <v>13876</v>
      </c>
      <c r="R9928">
        <v>2.2832999999999998E-3</v>
      </c>
      <c r="S9928">
        <v>74.760000000000005</v>
      </c>
      <c r="T9928" t="s">
        <v>13867</v>
      </c>
      <c r="U9928" t="s">
        <v>13867</v>
      </c>
      <c r="V9928" t="s">
        <v>13867</v>
      </c>
      <c r="W9928" t="s">
        <v>13867</v>
      </c>
      <c r="X9928" t="s">
        <v>77</v>
      </c>
      <c r="Y9928" t="s">
        <v>13867</v>
      </c>
      <c r="Z9928">
        <v>18563000</v>
      </c>
      <c r="AA9928">
        <v>0</v>
      </c>
      <c r="AB9928">
        <v>0</v>
      </c>
      <c r="AC9928">
        <v>0</v>
      </c>
      <c r="AD9928">
        <v>0</v>
      </c>
      <c r="AE9928">
        <v>18563000</v>
      </c>
      <c r="AF9928">
        <v>0</v>
      </c>
      <c r="AG9928" t="s">
        <v>13867</v>
      </c>
      <c r="AH9928" t="s">
        <v>13867</v>
      </c>
      <c r="AI9928">
        <v>9926</v>
      </c>
      <c r="AJ9928">
        <v>3</v>
      </c>
      <c r="AK9928">
        <v>0</v>
      </c>
      <c r="AL9928">
        <v>0</v>
      </c>
      <c r="AM9928">
        <v>0</v>
      </c>
      <c r="AN9928">
        <v>0</v>
      </c>
      <c r="AO9928">
        <v>12800000</v>
      </c>
      <c r="AP9928">
        <v>0</v>
      </c>
    </row>
    <row r="9929" spans="1:42" x14ac:dyDescent="0.25">
      <c r="A9929" t="s">
        <v>42027</v>
      </c>
      <c r="B9929" t="s">
        <v>42028</v>
      </c>
      <c r="C9929" t="s">
        <v>42029</v>
      </c>
      <c r="D9929" t="s">
        <v>13875</v>
      </c>
      <c r="E9929" t="s">
        <v>13862</v>
      </c>
      <c r="F9929">
        <v>7</v>
      </c>
      <c r="G9929">
        <v>0</v>
      </c>
      <c r="H9929">
        <v>774.42759000000001</v>
      </c>
      <c r="I9929" t="s">
        <v>5894</v>
      </c>
      <c r="J9929" t="s">
        <v>5894</v>
      </c>
      <c r="K9929">
        <v>57</v>
      </c>
      <c r="L9929">
        <v>63</v>
      </c>
      <c r="M9929" t="s">
        <v>5896</v>
      </c>
      <c r="N9929" t="s">
        <v>5895</v>
      </c>
      <c r="O9929" t="s">
        <v>13865</v>
      </c>
      <c r="P9929" t="s">
        <v>13865</v>
      </c>
      <c r="Q9929" t="s">
        <v>13871</v>
      </c>
      <c r="R9929">
        <v>1.06E-2</v>
      </c>
      <c r="S9929">
        <v>94.162999999999997</v>
      </c>
      <c r="T9929" t="s">
        <v>77</v>
      </c>
      <c r="U9929" t="s">
        <v>77</v>
      </c>
      <c r="V9929" t="s">
        <v>13867</v>
      </c>
      <c r="W9929" t="s">
        <v>13867</v>
      </c>
      <c r="X9929" t="s">
        <v>86</v>
      </c>
      <c r="Y9929" t="s">
        <v>77</v>
      </c>
      <c r="Z9929">
        <v>13491000</v>
      </c>
      <c r="AA9929">
        <v>2663400</v>
      </c>
      <c r="AB9929">
        <v>5172500</v>
      </c>
      <c r="AC9929">
        <v>0</v>
      </c>
      <c r="AD9929">
        <v>0</v>
      </c>
      <c r="AE9929">
        <v>1048000</v>
      </c>
      <c r="AF9929">
        <v>4607100</v>
      </c>
      <c r="AG9929" t="s">
        <v>13867</v>
      </c>
      <c r="AH9929" t="s">
        <v>13867</v>
      </c>
      <c r="AI9929">
        <v>9927</v>
      </c>
      <c r="AJ9929">
        <v>5</v>
      </c>
      <c r="AK9929">
        <v>2663400</v>
      </c>
      <c r="AL9929">
        <v>2967800</v>
      </c>
      <c r="AM9929">
        <v>0</v>
      </c>
      <c r="AN9929">
        <v>0</v>
      </c>
      <c r="AO9929">
        <v>722700</v>
      </c>
      <c r="AP9929">
        <v>2368200</v>
      </c>
    </row>
    <row r="9930" spans="1:42" x14ac:dyDescent="0.25">
      <c r="A9930" t="s">
        <v>42030</v>
      </c>
      <c r="B9930" t="s">
        <v>42031</v>
      </c>
      <c r="C9930" t="s">
        <v>42032</v>
      </c>
      <c r="D9930" t="s">
        <v>13862</v>
      </c>
      <c r="E9930" t="s">
        <v>13863</v>
      </c>
      <c r="F9930">
        <v>11</v>
      </c>
      <c r="G9930">
        <v>0</v>
      </c>
      <c r="H9930">
        <v>1190.5932</v>
      </c>
      <c r="I9930" t="s">
        <v>2111</v>
      </c>
      <c r="J9930" t="s">
        <v>14344</v>
      </c>
      <c r="K9930">
        <v>68</v>
      </c>
      <c r="L9930">
        <v>78</v>
      </c>
      <c r="M9930" t="s">
        <v>2114</v>
      </c>
      <c r="N9930" t="s">
        <v>2113</v>
      </c>
      <c r="O9930" t="s">
        <v>13865</v>
      </c>
      <c r="P9930" t="s">
        <v>13881</v>
      </c>
      <c r="Q9930" t="s">
        <v>13871</v>
      </c>
      <c r="R9930">
        <v>7.5381999999999999E-4</v>
      </c>
      <c r="S9930">
        <v>103.26</v>
      </c>
      <c r="T9930" t="s">
        <v>77</v>
      </c>
      <c r="U9930" t="s">
        <v>77</v>
      </c>
      <c r="V9930" t="s">
        <v>77</v>
      </c>
      <c r="W9930" t="s">
        <v>77</v>
      </c>
      <c r="X9930" t="s">
        <v>77</v>
      </c>
      <c r="Y9930" t="s">
        <v>77</v>
      </c>
      <c r="Z9930">
        <v>31939000</v>
      </c>
      <c r="AA9930">
        <v>1717200</v>
      </c>
      <c r="AB9930">
        <v>2775800</v>
      </c>
      <c r="AC9930">
        <v>6321200</v>
      </c>
      <c r="AD9930">
        <v>3076100</v>
      </c>
      <c r="AE9930">
        <v>10745000</v>
      </c>
      <c r="AF9930">
        <v>7303200</v>
      </c>
      <c r="AG9930" t="s">
        <v>13867</v>
      </c>
      <c r="AH9930" t="s">
        <v>13867</v>
      </c>
      <c r="AI9930">
        <v>9928</v>
      </c>
      <c r="AJ9930">
        <v>13</v>
      </c>
      <c r="AK9930">
        <v>1717200</v>
      </c>
      <c r="AL9930">
        <v>1592700</v>
      </c>
      <c r="AM9930">
        <v>1924300</v>
      </c>
      <c r="AN9930">
        <v>2321400</v>
      </c>
      <c r="AO9930">
        <v>7409800</v>
      </c>
      <c r="AP9930">
        <v>3754100</v>
      </c>
    </row>
    <row r="9931" spans="1:42" x14ac:dyDescent="0.25">
      <c r="A9931" t="s">
        <v>42033</v>
      </c>
      <c r="B9931" t="s">
        <v>24908</v>
      </c>
      <c r="C9931" t="s">
        <v>20489</v>
      </c>
      <c r="D9931" t="s">
        <v>13862</v>
      </c>
      <c r="E9931" t="s">
        <v>14097</v>
      </c>
      <c r="F9931">
        <v>22</v>
      </c>
      <c r="G9931">
        <v>0</v>
      </c>
      <c r="H9931">
        <v>2144.1001000000001</v>
      </c>
      <c r="I9931" t="s">
        <v>20491</v>
      </c>
      <c r="J9931" t="s">
        <v>14362</v>
      </c>
      <c r="K9931">
        <v>401</v>
      </c>
      <c r="L9931">
        <v>422</v>
      </c>
      <c r="M9931" t="s">
        <v>6536</v>
      </c>
      <c r="N9931" t="s">
        <v>15251</v>
      </c>
      <c r="O9931" t="s">
        <v>13881</v>
      </c>
      <c r="P9931" t="s">
        <v>13881</v>
      </c>
      <c r="Q9931" t="s">
        <v>13876</v>
      </c>
      <c r="R9931">
        <v>4.4757999999999999E-63</v>
      </c>
      <c r="S9931">
        <v>219.52</v>
      </c>
      <c r="T9931" t="s">
        <v>77</v>
      </c>
      <c r="U9931" t="s">
        <v>77</v>
      </c>
      <c r="V9931" t="s">
        <v>77</v>
      </c>
      <c r="W9931" t="s">
        <v>77</v>
      </c>
      <c r="X9931" t="s">
        <v>77</v>
      </c>
      <c r="Y9931" t="s">
        <v>77</v>
      </c>
      <c r="Z9931">
        <v>163280000</v>
      </c>
      <c r="AA9931">
        <v>16254000</v>
      </c>
      <c r="AB9931">
        <v>13621000</v>
      </c>
      <c r="AC9931">
        <v>58452000</v>
      </c>
      <c r="AD9931">
        <v>20430000</v>
      </c>
      <c r="AE9931">
        <v>22833000</v>
      </c>
      <c r="AF9931">
        <v>31687000</v>
      </c>
      <c r="AG9931" t="s">
        <v>13867</v>
      </c>
      <c r="AH9931" t="s">
        <v>13867</v>
      </c>
      <c r="AI9931">
        <v>9929</v>
      </c>
      <c r="AJ9931">
        <v>28</v>
      </c>
      <c r="AK9931">
        <v>16254000</v>
      </c>
      <c r="AL9931">
        <v>7815500</v>
      </c>
      <c r="AM9931">
        <v>17794000</v>
      </c>
      <c r="AN9931">
        <v>15418000</v>
      </c>
      <c r="AO9931">
        <v>15745000</v>
      </c>
      <c r="AP9931">
        <v>16288000</v>
      </c>
    </row>
    <row r="9932" spans="1:42" x14ac:dyDescent="0.25">
      <c r="A9932" t="s">
        <v>42034</v>
      </c>
      <c r="B9932" t="s">
        <v>23601</v>
      </c>
      <c r="C9932" t="s">
        <v>42035</v>
      </c>
      <c r="D9932" t="s">
        <v>13862</v>
      </c>
      <c r="E9932" t="s">
        <v>13861</v>
      </c>
      <c r="F9932">
        <v>8</v>
      </c>
      <c r="G9932">
        <v>0</v>
      </c>
      <c r="H9932">
        <v>849.56877999999995</v>
      </c>
      <c r="I9932" t="s">
        <v>6113</v>
      </c>
      <c r="J9932" t="s">
        <v>6113</v>
      </c>
      <c r="K9932">
        <v>414</v>
      </c>
      <c r="L9932">
        <v>421</v>
      </c>
      <c r="M9932" t="s">
        <v>6115</v>
      </c>
      <c r="N9932" t="s">
        <v>6114</v>
      </c>
      <c r="O9932" t="s">
        <v>13865</v>
      </c>
      <c r="P9932" t="s">
        <v>13865</v>
      </c>
      <c r="Q9932" t="s">
        <v>13871</v>
      </c>
      <c r="R9932">
        <v>2.5755E-2</v>
      </c>
      <c r="S9932">
        <v>58.167000000000002</v>
      </c>
      <c r="T9932" t="s">
        <v>86</v>
      </c>
      <c r="U9932" t="s">
        <v>77</v>
      </c>
      <c r="V9932" t="s">
        <v>86</v>
      </c>
      <c r="W9932" t="s">
        <v>86</v>
      </c>
      <c r="X9932" t="s">
        <v>13867</v>
      </c>
      <c r="Y9932" t="s">
        <v>13867</v>
      </c>
      <c r="Z9932">
        <v>11187000</v>
      </c>
      <c r="AA9932">
        <v>1176500</v>
      </c>
      <c r="AB9932">
        <v>3813100</v>
      </c>
      <c r="AC9932">
        <v>5073500</v>
      </c>
      <c r="AD9932">
        <v>1123900</v>
      </c>
      <c r="AE9932">
        <v>0</v>
      </c>
      <c r="AF9932">
        <v>0</v>
      </c>
      <c r="AG9932" t="s">
        <v>13867</v>
      </c>
      <c r="AH9932" t="s">
        <v>13867</v>
      </c>
      <c r="AI9932">
        <v>9930</v>
      </c>
      <c r="AJ9932">
        <v>1</v>
      </c>
      <c r="AK9932">
        <v>1176500</v>
      </c>
      <c r="AL9932">
        <v>2187800</v>
      </c>
      <c r="AM9932">
        <v>1544400</v>
      </c>
      <c r="AN9932">
        <v>848130</v>
      </c>
      <c r="AO9932">
        <v>0</v>
      </c>
      <c r="AP9932">
        <v>0</v>
      </c>
    </row>
    <row r="9933" spans="1:42" x14ac:dyDescent="0.25">
      <c r="A9933" t="s">
        <v>42036</v>
      </c>
      <c r="B9933" t="s">
        <v>23601</v>
      </c>
      <c r="C9933" t="s">
        <v>28381</v>
      </c>
      <c r="D9933" t="s">
        <v>13862</v>
      </c>
      <c r="E9933" t="s">
        <v>13861</v>
      </c>
      <c r="F9933">
        <v>13</v>
      </c>
      <c r="G9933">
        <v>1</v>
      </c>
      <c r="H9933">
        <v>1491.8661</v>
      </c>
      <c r="I9933" t="s">
        <v>6113</v>
      </c>
      <c r="J9933" t="s">
        <v>6113</v>
      </c>
      <c r="K9933">
        <v>414</v>
      </c>
      <c r="L9933">
        <v>426</v>
      </c>
      <c r="M9933" t="s">
        <v>6115</v>
      </c>
      <c r="N9933" t="s">
        <v>6114</v>
      </c>
      <c r="O9933" t="s">
        <v>13865</v>
      </c>
      <c r="P9933" t="s">
        <v>13865</v>
      </c>
      <c r="Q9933" t="s">
        <v>13866</v>
      </c>
      <c r="R9933">
        <v>4.1975999999999998E-4</v>
      </c>
      <c r="S9933">
        <v>62.286999999999999</v>
      </c>
      <c r="T9933" t="s">
        <v>77</v>
      </c>
      <c r="U9933" t="s">
        <v>86</v>
      </c>
      <c r="V9933" t="s">
        <v>86</v>
      </c>
      <c r="W9933" t="s">
        <v>77</v>
      </c>
      <c r="X9933" t="s">
        <v>13867</v>
      </c>
      <c r="Y9933" t="s">
        <v>77</v>
      </c>
      <c r="Z9933">
        <v>6887000</v>
      </c>
      <c r="AA9933">
        <v>871800</v>
      </c>
      <c r="AB9933">
        <v>452380</v>
      </c>
      <c r="AC9933">
        <v>1430300</v>
      </c>
      <c r="AD9933">
        <v>2164800</v>
      </c>
      <c r="AE9933">
        <v>0</v>
      </c>
      <c r="AF9933">
        <v>1967700</v>
      </c>
      <c r="AG9933" t="s">
        <v>13867</v>
      </c>
      <c r="AH9933" t="s">
        <v>13867</v>
      </c>
      <c r="AI9933">
        <v>9931</v>
      </c>
      <c r="AJ9933">
        <v>3</v>
      </c>
      <c r="AK9933">
        <v>871800</v>
      </c>
      <c r="AL9933">
        <v>259560</v>
      </c>
      <c r="AM9933">
        <v>435390</v>
      </c>
      <c r="AN9933">
        <v>1633700</v>
      </c>
      <c r="AO9933">
        <v>0</v>
      </c>
      <c r="AP9933">
        <v>1011500</v>
      </c>
    </row>
    <row r="9934" spans="1:42" x14ac:dyDescent="0.25">
      <c r="A9934" t="s">
        <v>42037</v>
      </c>
      <c r="B9934" t="s">
        <v>23601</v>
      </c>
      <c r="C9934" t="s">
        <v>28382</v>
      </c>
      <c r="D9934" t="s">
        <v>13862</v>
      </c>
      <c r="E9934" t="s">
        <v>13974</v>
      </c>
      <c r="F9934">
        <v>21</v>
      </c>
      <c r="G9934">
        <v>2</v>
      </c>
      <c r="H9934">
        <v>2404.3577</v>
      </c>
      <c r="I9934" t="s">
        <v>6113</v>
      </c>
      <c r="J9934" t="s">
        <v>6113</v>
      </c>
      <c r="K9934">
        <v>414</v>
      </c>
      <c r="L9934">
        <v>434</v>
      </c>
      <c r="M9934" t="s">
        <v>6115</v>
      </c>
      <c r="N9934" t="s">
        <v>6114</v>
      </c>
      <c r="O9934" t="s">
        <v>13865</v>
      </c>
      <c r="P9934" t="s">
        <v>13865</v>
      </c>
      <c r="Q9934" t="s">
        <v>13962</v>
      </c>
      <c r="R9934">
        <v>3.5946E-23</v>
      </c>
      <c r="S9934">
        <v>124.2</v>
      </c>
      <c r="T9934" t="s">
        <v>86</v>
      </c>
      <c r="U9934" t="s">
        <v>13867</v>
      </c>
      <c r="V9934" t="s">
        <v>13867</v>
      </c>
      <c r="W9934" t="s">
        <v>77</v>
      </c>
      <c r="X9934" t="s">
        <v>77</v>
      </c>
      <c r="Y9934" t="s">
        <v>77</v>
      </c>
      <c r="Z9934">
        <v>58906000</v>
      </c>
      <c r="AA9934">
        <v>854820</v>
      </c>
      <c r="AB9934">
        <v>0</v>
      </c>
      <c r="AC9934">
        <v>0</v>
      </c>
      <c r="AD9934">
        <v>8631600</v>
      </c>
      <c r="AE9934">
        <v>46453000</v>
      </c>
      <c r="AF9934">
        <v>2966400</v>
      </c>
      <c r="AG9934" t="s">
        <v>13867</v>
      </c>
      <c r="AH9934" t="s">
        <v>13867</v>
      </c>
      <c r="AI9934">
        <v>9932</v>
      </c>
      <c r="AJ9934">
        <v>8</v>
      </c>
      <c r="AK9934">
        <v>854820</v>
      </c>
      <c r="AL9934">
        <v>0</v>
      </c>
      <c r="AM9934">
        <v>0</v>
      </c>
      <c r="AN9934">
        <v>6513800</v>
      </c>
      <c r="AO9934">
        <v>32033000</v>
      </c>
      <c r="AP9934">
        <v>1524800</v>
      </c>
    </row>
    <row r="9935" spans="1:42" x14ac:dyDescent="0.25">
      <c r="A9935" t="s">
        <v>42038</v>
      </c>
      <c r="B9935" t="s">
        <v>42039</v>
      </c>
      <c r="C9935" t="s">
        <v>40914</v>
      </c>
      <c r="D9935" t="s">
        <v>13875</v>
      </c>
      <c r="E9935" t="s">
        <v>13951</v>
      </c>
      <c r="F9935">
        <v>21</v>
      </c>
      <c r="G9935">
        <v>0</v>
      </c>
      <c r="H9935">
        <v>2264.2779999999998</v>
      </c>
      <c r="I9935" t="s">
        <v>7810</v>
      </c>
      <c r="J9935" t="s">
        <v>17704</v>
      </c>
      <c r="K9935">
        <v>284</v>
      </c>
      <c r="L9935">
        <v>304</v>
      </c>
      <c r="M9935" t="s">
        <v>7813</v>
      </c>
      <c r="N9935" t="s">
        <v>7812</v>
      </c>
      <c r="O9935" t="s">
        <v>13865</v>
      </c>
      <c r="P9935" t="s">
        <v>13881</v>
      </c>
      <c r="Q9935" t="s">
        <v>13866</v>
      </c>
      <c r="R9935">
        <v>1.5864E-2</v>
      </c>
      <c r="S9935">
        <v>23.725999999999999</v>
      </c>
      <c r="T9935" t="s">
        <v>86</v>
      </c>
      <c r="U9935" t="s">
        <v>13867</v>
      </c>
      <c r="V9935" t="s">
        <v>77</v>
      </c>
      <c r="W9935" t="s">
        <v>86</v>
      </c>
      <c r="X9935" t="s">
        <v>13867</v>
      </c>
      <c r="Y9935" t="s">
        <v>77</v>
      </c>
      <c r="Z9935">
        <v>3826200</v>
      </c>
      <c r="AA9935">
        <v>256110</v>
      </c>
      <c r="AB9935">
        <v>0</v>
      </c>
      <c r="AC9935">
        <v>997820</v>
      </c>
      <c r="AD9935">
        <v>1727200</v>
      </c>
      <c r="AE9935">
        <v>0</v>
      </c>
      <c r="AF9935">
        <v>845130</v>
      </c>
      <c r="AG9935" t="s">
        <v>13867</v>
      </c>
      <c r="AH9935" t="s">
        <v>13867</v>
      </c>
      <c r="AI9935">
        <v>9933</v>
      </c>
      <c r="AJ9935">
        <v>2</v>
      </c>
      <c r="AK9935">
        <v>256110</v>
      </c>
      <c r="AL9935">
        <v>0</v>
      </c>
      <c r="AM9935">
        <v>303750</v>
      </c>
      <c r="AN9935">
        <v>1303400</v>
      </c>
      <c r="AO9935">
        <v>0</v>
      </c>
      <c r="AP9935">
        <v>434430</v>
      </c>
    </row>
    <row r="9936" spans="1:42" x14ac:dyDescent="0.25">
      <c r="A9936" t="s">
        <v>42040</v>
      </c>
      <c r="B9936" t="s">
        <v>42041</v>
      </c>
      <c r="C9936" t="s">
        <v>42042</v>
      </c>
      <c r="D9936" t="s">
        <v>13862</v>
      </c>
      <c r="E9936" t="s">
        <v>13870</v>
      </c>
      <c r="F9936">
        <v>18</v>
      </c>
      <c r="G9936">
        <v>1</v>
      </c>
      <c r="H9936">
        <v>1985.0694000000001</v>
      </c>
      <c r="I9936" t="s">
        <v>3340</v>
      </c>
      <c r="J9936" t="s">
        <v>3340</v>
      </c>
      <c r="K9936">
        <v>26</v>
      </c>
      <c r="L9936">
        <v>43</v>
      </c>
      <c r="M9936" t="s">
        <v>3341</v>
      </c>
      <c r="N9936" t="s">
        <v>13867</v>
      </c>
      <c r="O9936" t="s">
        <v>13865</v>
      </c>
      <c r="P9936" t="s">
        <v>13865</v>
      </c>
      <c r="Q9936" t="s">
        <v>13866</v>
      </c>
      <c r="R9936">
        <v>3.5192000000000001E-2</v>
      </c>
      <c r="S9936">
        <v>24.041</v>
      </c>
      <c r="T9936" t="s">
        <v>13867</v>
      </c>
      <c r="U9936" t="s">
        <v>86</v>
      </c>
      <c r="V9936" t="s">
        <v>77</v>
      </c>
      <c r="W9936" t="s">
        <v>13867</v>
      </c>
      <c r="X9936" t="s">
        <v>77</v>
      </c>
      <c r="Y9936" t="s">
        <v>13867</v>
      </c>
      <c r="Z9936">
        <v>2680900</v>
      </c>
      <c r="AA9936">
        <v>0</v>
      </c>
      <c r="AB9936">
        <v>371800</v>
      </c>
      <c r="AC9936">
        <v>1270700</v>
      </c>
      <c r="AD9936">
        <v>0</v>
      </c>
      <c r="AE9936">
        <v>1038400</v>
      </c>
      <c r="AF9936">
        <v>0</v>
      </c>
      <c r="AG9936" t="s">
        <v>13867</v>
      </c>
      <c r="AH9936" t="s">
        <v>13867</v>
      </c>
      <c r="AI9936">
        <v>9934</v>
      </c>
      <c r="AJ9936">
        <v>2</v>
      </c>
      <c r="AK9936">
        <v>0</v>
      </c>
      <c r="AL9936">
        <v>213320</v>
      </c>
      <c r="AM9936">
        <v>386810</v>
      </c>
      <c r="AN9936">
        <v>0</v>
      </c>
      <c r="AO9936">
        <v>716080</v>
      </c>
      <c r="AP9936">
        <v>0</v>
      </c>
    </row>
    <row r="9937" spans="1:42" x14ac:dyDescent="0.25">
      <c r="A9937" t="s">
        <v>42043</v>
      </c>
      <c r="B9937" t="s">
        <v>42044</v>
      </c>
      <c r="C9937" t="s">
        <v>42045</v>
      </c>
      <c r="D9937" t="s">
        <v>13875</v>
      </c>
      <c r="E9937" t="s">
        <v>13920</v>
      </c>
      <c r="F9937">
        <v>7</v>
      </c>
      <c r="G9937">
        <v>0</v>
      </c>
      <c r="H9937">
        <v>834.42357000000004</v>
      </c>
      <c r="I9937" t="s">
        <v>9259</v>
      </c>
      <c r="J9937" t="s">
        <v>9259</v>
      </c>
      <c r="K9937">
        <v>390</v>
      </c>
      <c r="L9937">
        <v>396</v>
      </c>
      <c r="M9937" t="s">
        <v>9260</v>
      </c>
      <c r="N9937" t="s">
        <v>13867</v>
      </c>
      <c r="O9937" t="s">
        <v>13865</v>
      </c>
      <c r="P9937" t="s">
        <v>13865</v>
      </c>
      <c r="Q9937" t="s">
        <v>13871</v>
      </c>
      <c r="R9937">
        <v>6.1069999999999999E-2</v>
      </c>
      <c r="S9937">
        <v>48.345999999999997</v>
      </c>
      <c r="T9937" t="s">
        <v>13867</v>
      </c>
      <c r="U9937" t="s">
        <v>86</v>
      </c>
      <c r="V9937" t="s">
        <v>13867</v>
      </c>
      <c r="W9937" t="s">
        <v>13867</v>
      </c>
      <c r="X9937" t="s">
        <v>86</v>
      </c>
      <c r="Y9937" t="s">
        <v>77</v>
      </c>
      <c r="Z9937">
        <v>1930800</v>
      </c>
      <c r="AA9937">
        <v>0</v>
      </c>
      <c r="AB9937">
        <v>630160</v>
      </c>
      <c r="AC9937">
        <v>0</v>
      </c>
      <c r="AD9937">
        <v>0</v>
      </c>
      <c r="AE9937">
        <v>523630</v>
      </c>
      <c r="AF9937">
        <v>777050</v>
      </c>
      <c r="AG9937" t="s">
        <v>13867</v>
      </c>
      <c r="AH9937" t="s">
        <v>13867</v>
      </c>
      <c r="AI9937">
        <v>9935</v>
      </c>
      <c r="AJ9937">
        <v>1</v>
      </c>
      <c r="AK9937">
        <v>0</v>
      </c>
      <c r="AL9937">
        <v>361560</v>
      </c>
      <c r="AM9937">
        <v>0</v>
      </c>
      <c r="AN9937">
        <v>0</v>
      </c>
      <c r="AO9937">
        <v>361080</v>
      </c>
      <c r="AP9937">
        <v>399430</v>
      </c>
    </row>
    <row r="9938" spans="1:42" x14ac:dyDescent="0.25">
      <c r="A9938" t="s">
        <v>42046</v>
      </c>
      <c r="B9938" t="s">
        <v>42047</v>
      </c>
      <c r="C9938" t="s">
        <v>14312</v>
      </c>
      <c r="D9938" t="s">
        <v>13875</v>
      </c>
      <c r="E9938" t="s">
        <v>13860</v>
      </c>
      <c r="F9938">
        <v>8</v>
      </c>
      <c r="G9938">
        <v>0</v>
      </c>
      <c r="H9938">
        <v>827.51165000000003</v>
      </c>
      <c r="I9938" t="s">
        <v>10799</v>
      </c>
      <c r="J9938" t="s">
        <v>10799</v>
      </c>
      <c r="K9938">
        <v>270</v>
      </c>
      <c r="L9938">
        <v>277</v>
      </c>
      <c r="M9938" t="s">
        <v>10801</v>
      </c>
      <c r="N9938" t="s">
        <v>10800</v>
      </c>
      <c r="O9938" t="s">
        <v>13865</v>
      </c>
      <c r="P9938" t="s">
        <v>13865</v>
      </c>
      <c r="Q9938" t="s">
        <v>13871</v>
      </c>
      <c r="R9938">
        <v>1.4513E-2</v>
      </c>
      <c r="S9938">
        <v>72.789000000000001</v>
      </c>
      <c r="T9938" t="s">
        <v>86</v>
      </c>
      <c r="U9938" t="s">
        <v>86</v>
      </c>
      <c r="V9938" t="s">
        <v>86</v>
      </c>
      <c r="W9938" t="s">
        <v>86</v>
      </c>
      <c r="X9938" t="s">
        <v>86</v>
      </c>
      <c r="Y9938" t="s">
        <v>77</v>
      </c>
      <c r="Z9938">
        <v>20033000</v>
      </c>
      <c r="AA9938">
        <v>1988200</v>
      </c>
      <c r="AB9938">
        <v>3586400</v>
      </c>
      <c r="AC9938">
        <v>5441100</v>
      </c>
      <c r="AD9938">
        <v>1429600</v>
      </c>
      <c r="AE9938">
        <v>3543000</v>
      </c>
      <c r="AF9938">
        <v>4044300</v>
      </c>
      <c r="AG9938" t="s">
        <v>13867</v>
      </c>
      <c r="AH9938" t="s">
        <v>13867</v>
      </c>
      <c r="AI9938">
        <v>9936</v>
      </c>
      <c r="AJ9938">
        <v>1</v>
      </c>
      <c r="AK9938">
        <v>1988200</v>
      </c>
      <c r="AL9938">
        <v>2057700</v>
      </c>
      <c r="AM9938">
        <v>1656400</v>
      </c>
      <c r="AN9938">
        <v>1078900</v>
      </c>
      <c r="AO9938">
        <v>2443100</v>
      </c>
      <c r="AP9938">
        <v>2078900</v>
      </c>
    </row>
    <row r="9939" spans="1:42" x14ac:dyDescent="0.25">
      <c r="A9939" t="s">
        <v>42048</v>
      </c>
      <c r="B9939" t="s">
        <v>42049</v>
      </c>
      <c r="C9939" t="s">
        <v>42050</v>
      </c>
      <c r="D9939" t="s">
        <v>13875</v>
      </c>
      <c r="E9939" t="s">
        <v>13863</v>
      </c>
      <c r="F9939">
        <v>14</v>
      </c>
      <c r="G9939">
        <v>0</v>
      </c>
      <c r="H9939">
        <v>1415.7732000000001</v>
      </c>
      <c r="I9939" t="s">
        <v>5425</v>
      </c>
      <c r="J9939" t="s">
        <v>5425</v>
      </c>
      <c r="K9939">
        <v>2044</v>
      </c>
      <c r="L9939">
        <v>2057</v>
      </c>
      <c r="M9939" t="s">
        <v>5427</v>
      </c>
      <c r="N9939" t="s">
        <v>13867</v>
      </c>
      <c r="O9939" t="s">
        <v>13865</v>
      </c>
      <c r="P9939" t="s">
        <v>13865</v>
      </c>
      <c r="Q9939" t="s">
        <v>13871</v>
      </c>
      <c r="R9939">
        <v>5.5534000000000001E-6</v>
      </c>
      <c r="S9939">
        <v>121.02</v>
      </c>
      <c r="T9939" t="s">
        <v>77</v>
      </c>
      <c r="U9939" t="s">
        <v>77</v>
      </c>
      <c r="V9939" t="s">
        <v>77</v>
      </c>
      <c r="W9939" t="s">
        <v>86</v>
      </c>
      <c r="X9939" t="s">
        <v>77</v>
      </c>
      <c r="Y9939" t="s">
        <v>77</v>
      </c>
      <c r="Z9939">
        <v>5966600</v>
      </c>
      <c r="AA9939">
        <v>651440</v>
      </c>
      <c r="AB9939">
        <v>960080</v>
      </c>
      <c r="AC9939">
        <v>1781600</v>
      </c>
      <c r="AD9939">
        <v>540520</v>
      </c>
      <c r="AE9939">
        <v>551060</v>
      </c>
      <c r="AF9939">
        <v>1481900</v>
      </c>
      <c r="AG9939" t="s">
        <v>13867</v>
      </c>
      <c r="AH9939" t="s">
        <v>13867</v>
      </c>
      <c r="AI9939">
        <v>9937</v>
      </c>
      <c r="AJ9939">
        <v>6</v>
      </c>
      <c r="AK9939">
        <v>651440</v>
      </c>
      <c r="AL9939">
        <v>550850</v>
      </c>
      <c r="AM9939">
        <v>542350</v>
      </c>
      <c r="AN9939">
        <v>407900</v>
      </c>
      <c r="AO9939">
        <v>380000</v>
      </c>
      <c r="AP9939">
        <v>761760</v>
      </c>
    </row>
    <row r="9940" spans="1:42" x14ac:dyDescent="0.25">
      <c r="A9940" t="s">
        <v>42051</v>
      </c>
      <c r="B9940" t="s">
        <v>42052</v>
      </c>
      <c r="C9940" t="s">
        <v>42053</v>
      </c>
      <c r="D9940" t="s">
        <v>13875</v>
      </c>
      <c r="E9940" t="s">
        <v>13861</v>
      </c>
      <c r="F9940">
        <v>13</v>
      </c>
      <c r="G9940">
        <v>0</v>
      </c>
      <c r="H9940">
        <v>1529.7321999999999</v>
      </c>
      <c r="I9940" t="s">
        <v>4403</v>
      </c>
      <c r="J9940" t="s">
        <v>4403</v>
      </c>
      <c r="K9940">
        <v>1844</v>
      </c>
      <c r="L9940">
        <v>1856</v>
      </c>
      <c r="M9940" t="s">
        <v>4404</v>
      </c>
      <c r="N9940" t="s">
        <v>13867</v>
      </c>
      <c r="O9940" t="s">
        <v>13865</v>
      </c>
      <c r="P9940" t="s">
        <v>13865</v>
      </c>
      <c r="Q9940" t="s">
        <v>13871</v>
      </c>
      <c r="R9940">
        <v>4.1663999999999998E-3</v>
      </c>
      <c r="S9940">
        <v>48.003999999999998</v>
      </c>
      <c r="T9940" t="s">
        <v>13867</v>
      </c>
      <c r="U9940" t="s">
        <v>13867</v>
      </c>
      <c r="V9940" t="s">
        <v>13867</v>
      </c>
      <c r="W9940" t="s">
        <v>13867</v>
      </c>
      <c r="X9940" t="s">
        <v>13867</v>
      </c>
      <c r="Y9940" t="s">
        <v>77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 t="s">
        <v>13867</v>
      </c>
      <c r="AH9940" t="s">
        <v>13867</v>
      </c>
      <c r="AI9940">
        <v>9938</v>
      </c>
      <c r="AJ9940">
        <v>1</v>
      </c>
      <c r="AK9940">
        <v>0</v>
      </c>
      <c r="AL9940">
        <v>0</v>
      </c>
      <c r="AM9940">
        <v>0</v>
      </c>
      <c r="AN9940">
        <v>0</v>
      </c>
      <c r="AO9940">
        <v>0</v>
      </c>
      <c r="AP9940">
        <v>0</v>
      </c>
    </row>
    <row r="9941" spans="1:42" x14ac:dyDescent="0.25">
      <c r="A9941" t="s">
        <v>42054</v>
      </c>
      <c r="B9941" t="s">
        <v>42055</v>
      </c>
      <c r="C9941" t="s">
        <v>42056</v>
      </c>
      <c r="D9941" t="s">
        <v>13875</v>
      </c>
      <c r="E9941" t="s">
        <v>13860</v>
      </c>
      <c r="F9941">
        <v>29</v>
      </c>
      <c r="G9941">
        <v>0</v>
      </c>
      <c r="H9941">
        <v>3053.5974999999999</v>
      </c>
      <c r="I9941" t="s">
        <v>10554</v>
      </c>
      <c r="J9941" t="s">
        <v>15476</v>
      </c>
      <c r="K9941">
        <v>180</v>
      </c>
      <c r="L9941">
        <v>208</v>
      </c>
      <c r="M9941" t="s">
        <v>10556</v>
      </c>
      <c r="N9941" t="s">
        <v>10555</v>
      </c>
      <c r="O9941" t="s">
        <v>13865</v>
      </c>
      <c r="P9941" t="s">
        <v>13881</v>
      </c>
      <c r="Q9941" t="s">
        <v>13866</v>
      </c>
      <c r="R9941">
        <v>5.1309000000000001E-4</v>
      </c>
      <c r="S9941">
        <v>37.344000000000001</v>
      </c>
      <c r="T9941" t="s">
        <v>13867</v>
      </c>
      <c r="U9941" t="s">
        <v>77</v>
      </c>
      <c r="V9941" t="s">
        <v>13867</v>
      </c>
      <c r="W9941" t="s">
        <v>86</v>
      </c>
      <c r="X9941" t="s">
        <v>13867</v>
      </c>
      <c r="Y9941" t="s">
        <v>13867</v>
      </c>
      <c r="Z9941">
        <v>4821900</v>
      </c>
      <c r="AA9941">
        <v>0</v>
      </c>
      <c r="AB9941">
        <v>4082000</v>
      </c>
      <c r="AC9941">
        <v>0</v>
      </c>
      <c r="AD9941">
        <v>739910</v>
      </c>
      <c r="AE9941">
        <v>0</v>
      </c>
      <c r="AF9941">
        <v>0</v>
      </c>
      <c r="AG9941" t="s">
        <v>13867</v>
      </c>
      <c r="AH9941" t="s">
        <v>13867</v>
      </c>
      <c r="AI9941">
        <v>9939</v>
      </c>
      <c r="AJ9941">
        <v>1</v>
      </c>
      <c r="AK9941">
        <v>0</v>
      </c>
      <c r="AL9941">
        <v>2342100</v>
      </c>
      <c r="AM9941">
        <v>0</v>
      </c>
      <c r="AN9941">
        <v>558370</v>
      </c>
      <c r="AO9941">
        <v>0</v>
      </c>
      <c r="AP9941">
        <v>0</v>
      </c>
    </row>
    <row r="9942" spans="1:42" x14ac:dyDescent="0.25">
      <c r="A9942" t="s">
        <v>42057</v>
      </c>
      <c r="B9942" t="s">
        <v>42058</v>
      </c>
      <c r="C9942" t="s">
        <v>25904</v>
      </c>
      <c r="D9942" t="s">
        <v>13875</v>
      </c>
      <c r="E9942" t="s">
        <v>14014</v>
      </c>
      <c r="F9942">
        <v>25</v>
      </c>
      <c r="G9942">
        <v>1</v>
      </c>
      <c r="H9942">
        <v>2850.4182000000001</v>
      </c>
      <c r="I9942" t="s">
        <v>15162</v>
      </c>
      <c r="J9942" t="s">
        <v>15162</v>
      </c>
      <c r="K9942">
        <v>224</v>
      </c>
      <c r="L9942">
        <v>248</v>
      </c>
      <c r="M9942" t="s">
        <v>6400</v>
      </c>
      <c r="N9942" t="s">
        <v>6399</v>
      </c>
      <c r="O9942" t="s">
        <v>13865</v>
      </c>
      <c r="P9942" t="s">
        <v>13865</v>
      </c>
      <c r="Q9942" t="s">
        <v>13866</v>
      </c>
      <c r="R9942">
        <v>3.3232999999999999E-2</v>
      </c>
      <c r="S9942">
        <v>19.754999999999999</v>
      </c>
      <c r="T9942" t="s">
        <v>13867</v>
      </c>
      <c r="U9942" t="s">
        <v>13867</v>
      </c>
      <c r="V9942" t="s">
        <v>13867</v>
      </c>
      <c r="W9942" t="s">
        <v>13867</v>
      </c>
      <c r="X9942" t="s">
        <v>77</v>
      </c>
      <c r="Y9942" t="s">
        <v>13867</v>
      </c>
      <c r="Z9942">
        <v>1488000</v>
      </c>
      <c r="AA9942">
        <v>0</v>
      </c>
      <c r="AB9942">
        <v>0</v>
      </c>
      <c r="AC9942">
        <v>0</v>
      </c>
      <c r="AD9942">
        <v>0</v>
      </c>
      <c r="AE9942">
        <v>1488000</v>
      </c>
      <c r="AF9942">
        <v>0</v>
      </c>
      <c r="AG9942" t="s">
        <v>13867</v>
      </c>
      <c r="AH9942" t="s">
        <v>13867</v>
      </c>
      <c r="AI9942">
        <v>9940</v>
      </c>
      <c r="AJ9942">
        <v>1</v>
      </c>
      <c r="AK9942">
        <v>0</v>
      </c>
      <c r="AL9942">
        <v>0</v>
      </c>
      <c r="AM9942">
        <v>0</v>
      </c>
      <c r="AN9942">
        <v>0</v>
      </c>
      <c r="AO9942">
        <v>1026100</v>
      </c>
      <c r="AP9942">
        <v>0</v>
      </c>
    </row>
    <row r="9943" spans="1:42" x14ac:dyDescent="0.25">
      <c r="A9943" t="s">
        <v>42059</v>
      </c>
      <c r="B9943" t="s">
        <v>26472</v>
      </c>
      <c r="C9943" t="s">
        <v>42060</v>
      </c>
      <c r="D9943" t="s">
        <v>13875</v>
      </c>
      <c r="E9943" t="s">
        <v>13863</v>
      </c>
      <c r="F9943">
        <v>17</v>
      </c>
      <c r="G9943">
        <v>0</v>
      </c>
      <c r="H9943">
        <v>1954.9385</v>
      </c>
      <c r="I9943" t="s">
        <v>5957</v>
      </c>
      <c r="J9943" t="s">
        <v>5957</v>
      </c>
      <c r="K9943">
        <v>183</v>
      </c>
      <c r="L9943">
        <v>199</v>
      </c>
      <c r="M9943" t="s">
        <v>5959</v>
      </c>
      <c r="N9943" t="s">
        <v>5958</v>
      </c>
      <c r="O9943" t="s">
        <v>13865</v>
      </c>
      <c r="P9943" t="s">
        <v>13865</v>
      </c>
      <c r="Q9943" t="s">
        <v>13871</v>
      </c>
      <c r="R9943">
        <v>6.9755000000000001E-4</v>
      </c>
      <c r="S9943">
        <v>53.252000000000002</v>
      </c>
      <c r="T9943" t="s">
        <v>77</v>
      </c>
      <c r="U9943" t="s">
        <v>77</v>
      </c>
      <c r="V9943" t="s">
        <v>77</v>
      </c>
      <c r="W9943" t="s">
        <v>86</v>
      </c>
      <c r="X9943" t="s">
        <v>86</v>
      </c>
      <c r="Y9943" t="s">
        <v>77</v>
      </c>
      <c r="Z9943">
        <v>3946600</v>
      </c>
      <c r="AA9943">
        <v>444120</v>
      </c>
      <c r="AB9943">
        <v>868410</v>
      </c>
      <c r="AC9943">
        <v>861810</v>
      </c>
      <c r="AD9943">
        <v>436050</v>
      </c>
      <c r="AE9943">
        <v>570480</v>
      </c>
      <c r="AF9943">
        <v>765700</v>
      </c>
      <c r="AG9943" t="s">
        <v>13867</v>
      </c>
      <c r="AH9943" t="s">
        <v>13867</v>
      </c>
      <c r="AI9943">
        <v>9941</v>
      </c>
      <c r="AJ9943">
        <v>6</v>
      </c>
      <c r="AK9943">
        <v>444120</v>
      </c>
      <c r="AL9943">
        <v>498260</v>
      </c>
      <c r="AM9943">
        <v>262350</v>
      </c>
      <c r="AN9943">
        <v>329070</v>
      </c>
      <c r="AO9943">
        <v>393390</v>
      </c>
      <c r="AP9943">
        <v>393600</v>
      </c>
    </row>
    <row r="9944" spans="1:42" x14ac:dyDescent="0.25">
      <c r="A9944" t="s">
        <v>42061</v>
      </c>
      <c r="B9944" t="s">
        <v>42062</v>
      </c>
      <c r="C9944" t="s">
        <v>22760</v>
      </c>
      <c r="D9944" t="s">
        <v>13862</v>
      </c>
      <c r="E9944" t="s">
        <v>13907</v>
      </c>
      <c r="F9944">
        <v>16</v>
      </c>
      <c r="G9944">
        <v>0</v>
      </c>
      <c r="H9944">
        <v>1814.9455</v>
      </c>
      <c r="I9944" t="s">
        <v>17734</v>
      </c>
      <c r="J9944" t="s">
        <v>2323</v>
      </c>
      <c r="K9944">
        <v>102</v>
      </c>
      <c r="L9944">
        <v>117</v>
      </c>
      <c r="M9944" t="s">
        <v>9453</v>
      </c>
      <c r="N9944" t="s">
        <v>9452</v>
      </c>
      <c r="O9944" t="s">
        <v>13881</v>
      </c>
      <c r="P9944" t="s">
        <v>13881</v>
      </c>
      <c r="Q9944" t="s">
        <v>13871</v>
      </c>
      <c r="R9944">
        <v>8.5023E-13</v>
      </c>
      <c r="S9944">
        <v>124.3</v>
      </c>
      <c r="T9944" t="s">
        <v>13867</v>
      </c>
      <c r="U9944" t="s">
        <v>77</v>
      </c>
      <c r="V9944" t="s">
        <v>77</v>
      </c>
      <c r="W9944" t="s">
        <v>13867</v>
      </c>
      <c r="X9944" t="s">
        <v>13867</v>
      </c>
      <c r="Y9944" t="s">
        <v>77</v>
      </c>
      <c r="Z9944">
        <v>16146000</v>
      </c>
      <c r="AA9944">
        <v>0</v>
      </c>
      <c r="AB9944">
        <v>2591200</v>
      </c>
      <c r="AC9944">
        <v>9080100</v>
      </c>
      <c r="AD9944">
        <v>0</v>
      </c>
      <c r="AE9944">
        <v>0</v>
      </c>
      <c r="AF9944">
        <v>4474500</v>
      </c>
      <c r="AG9944" t="s">
        <v>13867</v>
      </c>
      <c r="AH9944" t="s">
        <v>13867</v>
      </c>
      <c r="AI9944">
        <v>9942</v>
      </c>
      <c r="AJ9944">
        <v>4</v>
      </c>
      <c r="AK9944">
        <v>0</v>
      </c>
      <c r="AL9944">
        <v>1486700</v>
      </c>
      <c r="AM9944">
        <v>2764100</v>
      </c>
      <c r="AN9944">
        <v>0</v>
      </c>
      <c r="AO9944">
        <v>0</v>
      </c>
      <c r="AP9944">
        <v>2300000</v>
      </c>
    </row>
    <row r="9945" spans="1:42" x14ac:dyDescent="0.25">
      <c r="A9945" t="s">
        <v>42063</v>
      </c>
      <c r="B9945" t="s">
        <v>30069</v>
      </c>
      <c r="C9945" t="s">
        <v>42064</v>
      </c>
      <c r="D9945" t="s">
        <v>13862</v>
      </c>
      <c r="E9945" t="s">
        <v>13907</v>
      </c>
      <c r="F9945">
        <v>11</v>
      </c>
      <c r="G9945">
        <v>0</v>
      </c>
      <c r="H9945">
        <v>1275.6095</v>
      </c>
      <c r="I9945" t="s">
        <v>6142</v>
      </c>
      <c r="J9945" t="s">
        <v>6142</v>
      </c>
      <c r="K9945">
        <v>253</v>
      </c>
      <c r="L9945">
        <v>263</v>
      </c>
      <c r="M9945" t="s">
        <v>6144</v>
      </c>
      <c r="N9945" t="s">
        <v>6143</v>
      </c>
      <c r="O9945" t="s">
        <v>13865</v>
      </c>
      <c r="P9945" t="s">
        <v>13865</v>
      </c>
      <c r="Q9945" t="s">
        <v>13871</v>
      </c>
      <c r="R9945">
        <v>6.0761000000000003E-5</v>
      </c>
      <c r="S9945">
        <v>108.67</v>
      </c>
      <c r="T9945" t="s">
        <v>77</v>
      </c>
      <c r="U9945" t="s">
        <v>77</v>
      </c>
      <c r="V9945" t="s">
        <v>13867</v>
      </c>
      <c r="W9945" t="s">
        <v>77</v>
      </c>
      <c r="X9945" t="s">
        <v>77</v>
      </c>
      <c r="Y9945" t="s">
        <v>77</v>
      </c>
      <c r="Z9945">
        <v>7631400</v>
      </c>
      <c r="AA9945">
        <v>1539100</v>
      </c>
      <c r="AB9945">
        <v>2390200</v>
      </c>
      <c r="AC9945">
        <v>0</v>
      </c>
      <c r="AD9945">
        <v>2140900</v>
      </c>
      <c r="AE9945">
        <v>1561200</v>
      </c>
      <c r="AF9945">
        <v>0</v>
      </c>
      <c r="AG9945" t="s">
        <v>13867</v>
      </c>
      <c r="AH9945" t="s">
        <v>13867</v>
      </c>
      <c r="AI9945">
        <v>9943</v>
      </c>
      <c r="AJ9945">
        <v>5</v>
      </c>
      <c r="AK9945">
        <v>1539100</v>
      </c>
      <c r="AL9945">
        <v>1371400</v>
      </c>
      <c r="AM9945">
        <v>0</v>
      </c>
      <c r="AN9945">
        <v>1615600</v>
      </c>
      <c r="AO9945">
        <v>1076600</v>
      </c>
      <c r="AP9945">
        <v>0</v>
      </c>
    </row>
    <row r="9946" spans="1:42" x14ac:dyDescent="0.25">
      <c r="A9946" t="s">
        <v>42065</v>
      </c>
      <c r="B9946" t="s">
        <v>42066</v>
      </c>
      <c r="C9946" t="s">
        <v>42067</v>
      </c>
      <c r="D9946" t="s">
        <v>13875</v>
      </c>
      <c r="E9946" t="s">
        <v>13883</v>
      </c>
      <c r="F9946">
        <v>15</v>
      </c>
      <c r="G9946">
        <v>1</v>
      </c>
      <c r="H9946">
        <v>1907.9087</v>
      </c>
      <c r="I9946" t="s">
        <v>9228</v>
      </c>
      <c r="J9946" t="s">
        <v>15536</v>
      </c>
      <c r="K9946">
        <v>481</v>
      </c>
      <c r="L9946">
        <v>495</v>
      </c>
      <c r="M9946" t="s">
        <v>9230</v>
      </c>
      <c r="N9946" t="s">
        <v>13867</v>
      </c>
      <c r="O9946" t="s">
        <v>13865</v>
      </c>
      <c r="P9946" t="s">
        <v>13881</v>
      </c>
      <c r="Q9946" t="s">
        <v>13866</v>
      </c>
      <c r="R9946">
        <v>1.4671E-3</v>
      </c>
      <c r="S9946">
        <v>37.555</v>
      </c>
      <c r="T9946" t="s">
        <v>13867</v>
      </c>
      <c r="U9946" t="s">
        <v>86</v>
      </c>
      <c r="V9946" t="s">
        <v>77</v>
      </c>
      <c r="W9946" t="s">
        <v>13867</v>
      </c>
      <c r="X9946" t="s">
        <v>13867</v>
      </c>
      <c r="Y9946" t="s">
        <v>13867</v>
      </c>
      <c r="Z9946">
        <v>1234700</v>
      </c>
      <c r="AA9946">
        <v>0</v>
      </c>
      <c r="AB9946">
        <v>301160</v>
      </c>
      <c r="AC9946">
        <v>933530</v>
      </c>
      <c r="AD9946">
        <v>0</v>
      </c>
      <c r="AE9946">
        <v>0</v>
      </c>
      <c r="AF9946">
        <v>0</v>
      </c>
      <c r="AG9946" t="s">
        <v>13867</v>
      </c>
      <c r="AH9946" t="s">
        <v>13867</v>
      </c>
      <c r="AI9946">
        <v>9944</v>
      </c>
      <c r="AJ9946">
        <v>1</v>
      </c>
      <c r="AK9946">
        <v>0</v>
      </c>
      <c r="AL9946">
        <v>172790</v>
      </c>
      <c r="AM9946">
        <v>284180</v>
      </c>
      <c r="AN9946">
        <v>0</v>
      </c>
      <c r="AO9946">
        <v>0</v>
      </c>
      <c r="AP9946">
        <v>0</v>
      </c>
    </row>
    <row r="9947" spans="1:42" x14ac:dyDescent="0.25">
      <c r="A9947" t="s">
        <v>42068</v>
      </c>
      <c r="B9947" t="s">
        <v>42069</v>
      </c>
      <c r="C9947" t="s">
        <v>42070</v>
      </c>
      <c r="D9947" t="s">
        <v>13875</v>
      </c>
      <c r="E9947" t="s">
        <v>13900</v>
      </c>
      <c r="F9947">
        <v>11</v>
      </c>
      <c r="G9947">
        <v>0</v>
      </c>
      <c r="H9947">
        <v>1217.6292000000001</v>
      </c>
      <c r="I9947" t="s">
        <v>42071</v>
      </c>
      <c r="J9947" t="s">
        <v>6730</v>
      </c>
      <c r="K9947">
        <v>563</v>
      </c>
      <c r="L9947">
        <v>573</v>
      </c>
      <c r="M9947" t="s">
        <v>42072</v>
      </c>
      <c r="N9947" t="s">
        <v>42073</v>
      </c>
      <c r="O9947" t="s">
        <v>13881</v>
      </c>
      <c r="P9947" t="s">
        <v>13881</v>
      </c>
      <c r="Q9947" t="s">
        <v>13871</v>
      </c>
      <c r="R9947">
        <v>3.1531999999999998E-2</v>
      </c>
      <c r="S9947">
        <v>59.067</v>
      </c>
      <c r="T9947" t="s">
        <v>86</v>
      </c>
      <c r="U9947" t="s">
        <v>86</v>
      </c>
      <c r="V9947" t="s">
        <v>77</v>
      </c>
      <c r="W9947" t="s">
        <v>13867</v>
      </c>
      <c r="X9947" t="s">
        <v>13867</v>
      </c>
      <c r="Y9947" t="s">
        <v>13867</v>
      </c>
      <c r="Z9947">
        <v>2201500</v>
      </c>
      <c r="AA9947">
        <v>442440</v>
      </c>
      <c r="AB9947">
        <v>525090</v>
      </c>
      <c r="AC9947">
        <v>1234000</v>
      </c>
      <c r="AD9947">
        <v>0</v>
      </c>
      <c r="AE9947">
        <v>0</v>
      </c>
      <c r="AF9947">
        <v>0</v>
      </c>
      <c r="AG9947" t="s">
        <v>13867</v>
      </c>
      <c r="AH9947" t="s">
        <v>13867</v>
      </c>
      <c r="AI9947">
        <v>9945</v>
      </c>
      <c r="AJ9947">
        <v>0</v>
      </c>
      <c r="AK9947">
        <v>442440</v>
      </c>
      <c r="AL9947">
        <v>301280</v>
      </c>
      <c r="AM9947">
        <v>375640</v>
      </c>
      <c r="AN9947">
        <v>0</v>
      </c>
      <c r="AO9947">
        <v>0</v>
      </c>
      <c r="AP9947">
        <v>0</v>
      </c>
    </row>
    <row r="9948" spans="1:42" x14ac:dyDescent="0.25">
      <c r="A9948" t="s">
        <v>42074</v>
      </c>
      <c r="B9948" t="s">
        <v>42075</v>
      </c>
      <c r="C9948" t="s">
        <v>42076</v>
      </c>
      <c r="D9948" t="s">
        <v>13862</v>
      </c>
      <c r="E9948" t="s">
        <v>13883</v>
      </c>
      <c r="F9948">
        <v>23</v>
      </c>
      <c r="G9948">
        <v>0</v>
      </c>
      <c r="H9948">
        <v>2379.2294999999999</v>
      </c>
      <c r="I9948" t="s">
        <v>10701</v>
      </c>
      <c r="J9948" t="s">
        <v>39190</v>
      </c>
      <c r="K9948">
        <v>52</v>
      </c>
      <c r="L9948">
        <v>74</v>
      </c>
      <c r="M9948" t="s">
        <v>10703</v>
      </c>
      <c r="N9948" t="s">
        <v>10702</v>
      </c>
      <c r="O9948" t="s">
        <v>13865</v>
      </c>
      <c r="P9948" t="s">
        <v>13881</v>
      </c>
      <c r="Q9948" t="s">
        <v>13866</v>
      </c>
      <c r="R9948">
        <v>1.8661999999999999E-3</v>
      </c>
      <c r="S9948">
        <v>34.220999999999997</v>
      </c>
      <c r="T9948" t="s">
        <v>86</v>
      </c>
      <c r="U9948" t="s">
        <v>86</v>
      </c>
      <c r="V9948" t="s">
        <v>77</v>
      </c>
      <c r="W9948" t="s">
        <v>77</v>
      </c>
      <c r="X9948" t="s">
        <v>86</v>
      </c>
      <c r="Y9948" t="s">
        <v>77</v>
      </c>
      <c r="Z9948">
        <v>6083800</v>
      </c>
      <c r="AA9948">
        <v>547910</v>
      </c>
      <c r="AB9948">
        <v>814780</v>
      </c>
      <c r="AC9948">
        <v>1437400</v>
      </c>
      <c r="AD9948">
        <v>886380</v>
      </c>
      <c r="AE9948">
        <v>1529000</v>
      </c>
      <c r="AF9948">
        <v>868370</v>
      </c>
      <c r="AG9948" t="s">
        <v>13867</v>
      </c>
      <c r="AH9948" t="s">
        <v>13867</v>
      </c>
      <c r="AI9948">
        <v>9946</v>
      </c>
      <c r="AJ9948">
        <v>4</v>
      </c>
      <c r="AK9948">
        <v>547910</v>
      </c>
      <c r="AL9948">
        <v>467490</v>
      </c>
      <c r="AM9948">
        <v>437560</v>
      </c>
      <c r="AN9948">
        <v>668910</v>
      </c>
      <c r="AO9948">
        <v>1054300</v>
      </c>
      <c r="AP9948">
        <v>446370</v>
      </c>
    </row>
    <row r="9949" spans="1:42" x14ac:dyDescent="0.25">
      <c r="A9949" t="s">
        <v>42077</v>
      </c>
      <c r="B9949" t="s">
        <v>42078</v>
      </c>
      <c r="C9949" t="s">
        <v>42079</v>
      </c>
      <c r="D9949" t="s">
        <v>13875</v>
      </c>
      <c r="E9949" t="s">
        <v>13883</v>
      </c>
      <c r="F9949">
        <v>12</v>
      </c>
      <c r="G9949">
        <v>0</v>
      </c>
      <c r="H9949">
        <v>1282.7245</v>
      </c>
      <c r="I9949" t="s">
        <v>34020</v>
      </c>
      <c r="J9949" t="s">
        <v>34020</v>
      </c>
      <c r="K9949">
        <v>345</v>
      </c>
      <c r="L9949">
        <v>356</v>
      </c>
      <c r="M9949" t="s">
        <v>13867</v>
      </c>
      <c r="N9949" t="s">
        <v>13867</v>
      </c>
      <c r="O9949" t="s">
        <v>13865</v>
      </c>
      <c r="P9949" t="s">
        <v>13865</v>
      </c>
      <c r="Q9949" t="s">
        <v>13871</v>
      </c>
      <c r="R9949">
        <v>7.8195000000000001E-3</v>
      </c>
      <c r="S9949">
        <v>45.368000000000002</v>
      </c>
      <c r="T9949" t="s">
        <v>13867</v>
      </c>
      <c r="U9949" t="s">
        <v>13867</v>
      </c>
      <c r="V9949" t="s">
        <v>13867</v>
      </c>
      <c r="W9949" t="s">
        <v>77</v>
      </c>
      <c r="X9949" t="s">
        <v>13867</v>
      </c>
      <c r="Y9949" t="s">
        <v>13867</v>
      </c>
      <c r="Z9949">
        <v>516550</v>
      </c>
      <c r="AA9949">
        <v>0</v>
      </c>
      <c r="AB9949">
        <v>0</v>
      </c>
      <c r="AC9949">
        <v>0</v>
      </c>
      <c r="AD9949">
        <v>516550</v>
      </c>
      <c r="AE9949">
        <v>0</v>
      </c>
      <c r="AF9949">
        <v>0</v>
      </c>
      <c r="AG9949" t="s">
        <v>13867</v>
      </c>
      <c r="AH9949" t="s">
        <v>14062</v>
      </c>
      <c r="AI9949">
        <v>9947</v>
      </c>
      <c r="AJ9949">
        <v>1</v>
      </c>
      <c r="AK9949">
        <v>0</v>
      </c>
      <c r="AL9949">
        <v>0</v>
      </c>
      <c r="AM9949">
        <v>0</v>
      </c>
      <c r="AN9949">
        <v>389810</v>
      </c>
      <c r="AO9949">
        <v>0</v>
      </c>
      <c r="AP9949">
        <v>0</v>
      </c>
    </row>
    <row r="9950" spans="1:42" x14ac:dyDescent="0.25">
      <c r="A9950" t="s">
        <v>42080</v>
      </c>
      <c r="B9950" t="s">
        <v>42081</v>
      </c>
      <c r="C9950" t="s">
        <v>42082</v>
      </c>
      <c r="D9950" t="s">
        <v>13862</v>
      </c>
      <c r="E9950" t="s">
        <v>13884</v>
      </c>
      <c r="F9950">
        <v>21</v>
      </c>
      <c r="G9950">
        <v>0</v>
      </c>
      <c r="H9950">
        <v>2154.0916999999999</v>
      </c>
      <c r="I9950" t="s">
        <v>3377</v>
      </c>
      <c r="J9950" t="s">
        <v>3377</v>
      </c>
      <c r="K9950">
        <v>460</v>
      </c>
      <c r="L9950">
        <v>480</v>
      </c>
      <c r="M9950" t="s">
        <v>3378</v>
      </c>
      <c r="N9950" t="s">
        <v>13867</v>
      </c>
      <c r="O9950" t="s">
        <v>13865</v>
      </c>
      <c r="P9950" t="s">
        <v>13865</v>
      </c>
      <c r="Q9950" t="s">
        <v>13871</v>
      </c>
      <c r="R9950">
        <v>3.4420000000000002E-4</v>
      </c>
      <c r="S9950">
        <v>57.158999999999999</v>
      </c>
      <c r="T9950" t="s">
        <v>86</v>
      </c>
      <c r="U9950" t="s">
        <v>86</v>
      </c>
      <c r="V9950" t="s">
        <v>77</v>
      </c>
      <c r="W9950" t="s">
        <v>13867</v>
      </c>
      <c r="X9950" t="s">
        <v>13867</v>
      </c>
      <c r="Y9950" t="s">
        <v>86</v>
      </c>
      <c r="Z9950">
        <v>2447700</v>
      </c>
      <c r="AA9950">
        <v>255320</v>
      </c>
      <c r="AB9950">
        <v>450570</v>
      </c>
      <c r="AC9950">
        <v>1000400</v>
      </c>
      <c r="AD9950">
        <v>0</v>
      </c>
      <c r="AE9950">
        <v>0</v>
      </c>
      <c r="AF9950">
        <v>741470</v>
      </c>
      <c r="AG9950" t="s">
        <v>13867</v>
      </c>
      <c r="AH9950" t="s">
        <v>13867</v>
      </c>
      <c r="AI9950">
        <v>9948</v>
      </c>
      <c r="AJ9950">
        <v>1</v>
      </c>
      <c r="AK9950">
        <v>255320</v>
      </c>
      <c r="AL9950">
        <v>258520</v>
      </c>
      <c r="AM9950">
        <v>304530</v>
      </c>
      <c r="AN9950">
        <v>0</v>
      </c>
      <c r="AO9950">
        <v>0</v>
      </c>
      <c r="AP9950">
        <v>381140</v>
      </c>
    </row>
    <row r="9951" spans="1:42" x14ac:dyDescent="0.25">
      <c r="A9951" t="s">
        <v>42083</v>
      </c>
      <c r="B9951" t="s">
        <v>42084</v>
      </c>
      <c r="C9951" t="s">
        <v>42085</v>
      </c>
      <c r="D9951" t="s">
        <v>13875</v>
      </c>
      <c r="E9951" t="s">
        <v>13911</v>
      </c>
      <c r="F9951">
        <v>14</v>
      </c>
      <c r="G9951">
        <v>0</v>
      </c>
      <c r="H9951">
        <v>1540.7569000000001</v>
      </c>
      <c r="I9951" t="s">
        <v>42086</v>
      </c>
      <c r="J9951" t="s">
        <v>14443</v>
      </c>
      <c r="K9951">
        <v>359</v>
      </c>
      <c r="L9951">
        <v>372</v>
      </c>
      <c r="M9951" t="s">
        <v>42087</v>
      </c>
      <c r="N9951" t="s">
        <v>42088</v>
      </c>
      <c r="O9951" t="s">
        <v>13881</v>
      </c>
      <c r="P9951" t="s">
        <v>13881</v>
      </c>
      <c r="Q9951" t="s">
        <v>13876</v>
      </c>
      <c r="R9951">
        <v>7.0699000000000004E-58</v>
      </c>
      <c r="S9951">
        <v>217.22</v>
      </c>
      <c r="T9951" t="s">
        <v>77</v>
      </c>
      <c r="U9951" t="s">
        <v>77</v>
      </c>
      <c r="V9951" t="s">
        <v>77</v>
      </c>
      <c r="W9951" t="s">
        <v>77</v>
      </c>
      <c r="X9951" t="s">
        <v>77</v>
      </c>
      <c r="Y9951" t="s">
        <v>77</v>
      </c>
      <c r="Z9951">
        <v>207710000</v>
      </c>
      <c r="AA9951">
        <v>25905000</v>
      </c>
      <c r="AB9951">
        <v>50448000</v>
      </c>
      <c r="AC9951">
        <v>57274000</v>
      </c>
      <c r="AD9951">
        <v>5726900</v>
      </c>
      <c r="AE9951">
        <v>34583000</v>
      </c>
      <c r="AF9951">
        <v>33773000</v>
      </c>
      <c r="AG9951" t="s">
        <v>13867</v>
      </c>
      <c r="AH9951" t="s">
        <v>13867</v>
      </c>
      <c r="AI9951">
        <v>9949</v>
      </c>
      <c r="AJ9951">
        <v>31</v>
      </c>
      <c r="AK9951">
        <v>25905000</v>
      </c>
      <c r="AL9951">
        <v>28945000</v>
      </c>
      <c r="AM9951">
        <v>17435000</v>
      </c>
      <c r="AN9951">
        <v>4321800</v>
      </c>
      <c r="AO9951">
        <v>23847000</v>
      </c>
      <c r="AP9951">
        <v>17360000</v>
      </c>
    </row>
    <row r="9952" spans="1:42" x14ac:dyDescent="0.25">
      <c r="A9952" t="s">
        <v>42089</v>
      </c>
      <c r="B9952" t="s">
        <v>42090</v>
      </c>
      <c r="C9952" t="s">
        <v>42091</v>
      </c>
      <c r="D9952" t="s">
        <v>13875</v>
      </c>
      <c r="E9952" t="s">
        <v>14014</v>
      </c>
      <c r="F9952">
        <v>7</v>
      </c>
      <c r="G9952">
        <v>0</v>
      </c>
      <c r="H9952">
        <v>845.43955000000005</v>
      </c>
      <c r="I9952" t="s">
        <v>6186</v>
      </c>
      <c r="J9952" t="s">
        <v>14747</v>
      </c>
      <c r="K9952">
        <v>212</v>
      </c>
      <c r="L9952">
        <v>218</v>
      </c>
      <c r="M9952" t="s">
        <v>6190</v>
      </c>
      <c r="N9952" t="s">
        <v>6189</v>
      </c>
      <c r="O9952" t="s">
        <v>13865</v>
      </c>
      <c r="P9952" t="s">
        <v>13881</v>
      </c>
      <c r="Q9952" t="s">
        <v>13871</v>
      </c>
      <c r="R9952">
        <v>1.1332999999999999E-2</v>
      </c>
      <c r="S9952">
        <v>90.706000000000003</v>
      </c>
      <c r="T9952" t="s">
        <v>77</v>
      </c>
      <c r="U9952" t="s">
        <v>86</v>
      </c>
      <c r="V9952" t="s">
        <v>77</v>
      </c>
      <c r="W9952" t="s">
        <v>13867</v>
      </c>
      <c r="X9952" t="s">
        <v>77</v>
      </c>
      <c r="Y9952" t="s">
        <v>77</v>
      </c>
      <c r="Z9952">
        <v>3500900</v>
      </c>
      <c r="AA9952">
        <v>343100</v>
      </c>
      <c r="AB9952">
        <v>192090</v>
      </c>
      <c r="AC9952">
        <v>1735500</v>
      </c>
      <c r="AD9952">
        <v>0</v>
      </c>
      <c r="AE9952">
        <v>517330</v>
      </c>
      <c r="AF9952">
        <v>712810</v>
      </c>
      <c r="AG9952" t="s">
        <v>13867</v>
      </c>
      <c r="AH9952" t="s">
        <v>13867</v>
      </c>
      <c r="AI9952">
        <v>9950</v>
      </c>
      <c r="AJ9952">
        <v>6</v>
      </c>
      <c r="AK9952">
        <v>343100</v>
      </c>
      <c r="AL9952">
        <v>110210</v>
      </c>
      <c r="AM9952">
        <v>528320</v>
      </c>
      <c r="AN9952">
        <v>0</v>
      </c>
      <c r="AO9952">
        <v>356740</v>
      </c>
      <c r="AP9952">
        <v>366410</v>
      </c>
    </row>
    <row r="9953" spans="1:42" x14ac:dyDescent="0.25">
      <c r="A9953" t="s">
        <v>42092</v>
      </c>
      <c r="B9953" t="s">
        <v>42093</v>
      </c>
      <c r="C9953" t="s">
        <v>21759</v>
      </c>
      <c r="D9953" t="s">
        <v>13862</v>
      </c>
      <c r="E9953" t="s">
        <v>13875</v>
      </c>
      <c r="F9953">
        <v>23</v>
      </c>
      <c r="G9953">
        <v>1</v>
      </c>
      <c r="H9953">
        <v>2504.3209999999999</v>
      </c>
      <c r="I9953" t="s">
        <v>4544</v>
      </c>
      <c r="J9953" t="s">
        <v>4544</v>
      </c>
      <c r="K9953">
        <v>272</v>
      </c>
      <c r="L9953">
        <v>294</v>
      </c>
      <c r="M9953" t="s">
        <v>4545</v>
      </c>
      <c r="N9953" t="s">
        <v>13867</v>
      </c>
      <c r="O9953" t="s">
        <v>13865</v>
      </c>
      <c r="P9953" t="s">
        <v>13865</v>
      </c>
      <c r="Q9953" t="s">
        <v>13885</v>
      </c>
      <c r="R9953">
        <v>1.4820999999999999E-5</v>
      </c>
      <c r="S9953">
        <v>58.973999999999997</v>
      </c>
      <c r="T9953" t="s">
        <v>13867</v>
      </c>
      <c r="U9953" t="s">
        <v>13867</v>
      </c>
      <c r="V9953" t="s">
        <v>13867</v>
      </c>
      <c r="W9953" t="s">
        <v>13867</v>
      </c>
      <c r="X9953" t="s">
        <v>77</v>
      </c>
      <c r="Y9953" t="s">
        <v>13867</v>
      </c>
      <c r="Z9953">
        <v>2383500</v>
      </c>
      <c r="AA9953">
        <v>0</v>
      </c>
      <c r="AB9953">
        <v>0</v>
      </c>
      <c r="AC9953">
        <v>0</v>
      </c>
      <c r="AD9953">
        <v>0</v>
      </c>
      <c r="AE9953">
        <v>2383500</v>
      </c>
      <c r="AF9953">
        <v>0</v>
      </c>
      <c r="AG9953" t="s">
        <v>13867</v>
      </c>
      <c r="AH9953" t="s">
        <v>13867</v>
      </c>
      <c r="AI9953">
        <v>9951</v>
      </c>
      <c r="AJ9953">
        <v>1</v>
      </c>
      <c r="AK9953">
        <v>0</v>
      </c>
      <c r="AL9953">
        <v>0</v>
      </c>
      <c r="AM9953">
        <v>0</v>
      </c>
      <c r="AN9953">
        <v>0</v>
      </c>
      <c r="AO9953">
        <v>1643600</v>
      </c>
      <c r="AP9953">
        <v>0</v>
      </c>
    </row>
    <row r="9954" spans="1:42" x14ac:dyDescent="0.25">
      <c r="A9954" t="s">
        <v>42094</v>
      </c>
      <c r="B9954" t="s">
        <v>42095</v>
      </c>
      <c r="C9954" t="s">
        <v>42096</v>
      </c>
      <c r="D9954" t="s">
        <v>13862</v>
      </c>
      <c r="E9954" t="s">
        <v>13933</v>
      </c>
      <c r="F9954">
        <v>11</v>
      </c>
      <c r="G9954">
        <v>0</v>
      </c>
      <c r="H9954">
        <v>1199.6034</v>
      </c>
      <c r="I9954" t="s">
        <v>2774</v>
      </c>
      <c r="J9954" t="s">
        <v>15853</v>
      </c>
      <c r="K9954">
        <v>94</v>
      </c>
      <c r="L9954">
        <v>104</v>
      </c>
      <c r="M9954" t="s">
        <v>2775</v>
      </c>
      <c r="N9954" t="s">
        <v>13867</v>
      </c>
      <c r="O9954" t="s">
        <v>13865</v>
      </c>
      <c r="P9954" t="s">
        <v>13881</v>
      </c>
      <c r="Q9954" t="s">
        <v>13871</v>
      </c>
      <c r="R9954">
        <v>1.6795E-3</v>
      </c>
      <c r="S9954">
        <v>71.349000000000004</v>
      </c>
      <c r="T9954" t="s">
        <v>13867</v>
      </c>
      <c r="U9954" t="s">
        <v>13867</v>
      </c>
      <c r="V9954" t="s">
        <v>13867</v>
      </c>
      <c r="W9954" t="s">
        <v>86</v>
      </c>
      <c r="X9954" t="s">
        <v>77</v>
      </c>
      <c r="Y9954" t="s">
        <v>13867</v>
      </c>
      <c r="Z9954">
        <v>1060700</v>
      </c>
      <c r="AA9954">
        <v>0</v>
      </c>
      <c r="AB9954">
        <v>0</v>
      </c>
      <c r="AC9954">
        <v>0</v>
      </c>
      <c r="AD9954">
        <v>309610</v>
      </c>
      <c r="AE9954">
        <v>751100</v>
      </c>
      <c r="AF9954">
        <v>0</v>
      </c>
      <c r="AG9954" t="s">
        <v>13867</v>
      </c>
      <c r="AH9954" t="s">
        <v>13867</v>
      </c>
      <c r="AI9954">
        <v>9952</v>
      </c>
      <c r="AJ9954">
        <v>2</v>
      </c>
      <c r="AK9954">
        <v>0</v>
      </c>
      <c r="AL9954">
        <v>0</v>
      </c>
      <c r="AM9954">
        <v>0</v>
      </c>
      <c r="AN9954">
        <v>233650</v>
      </c>
      <c r="AO9954">
        <v>517940</v>
      </c>
      <c r="AP9954">
        <v>0</v>
      </c>
    </row>
    <row r="9955" spans="1:42" x14ac:dyDescent="0.25">
      <c r="A9955" t="s">
        <v>42097</v>
      </c>
      <c r="B9955" t="s">
        <v>42098</v>
      </c>
      <c r="C9955" t="s">
        <v>42099</v>
      </c>
      <c r="D9955" t="s">
        <v>13862</v>
      </c>
      <c r="E9955" t="s">
        <v>13862</v>
      </c>
      <c r="F9955">
        <v>10</v>
      </c>
      <c r="G9955">
        <v>0</v>
      </c>
      <c r="H9955">
        <v>1214.6659</v>
      </c>
      <c r="I9955" t="s">
        <v>19114</v>
      </c>
      <c r="J9955" t="s">
        <v>14535</v>
      </c>
      <c r="K9955">
        <v>282</v>
      </c>
      <c r="L9955">
        <v>291</v>
      </c>
      <c r="M9955" t="s">
        <v>16768</v>
      </c>
      <c r="N9955" t="s">
        <v>16769</v>
      </c>
      <c r="O9955" t="s">
        <v>13881</v>
      </c>
      <c r="P9955" t="s">
        <v>13881</v>
      </c>
      <c r="Q9955" t="s">
        <v>13871</v>
      </c>
      <c r="R9955">
        <v>2.0723000000000001E-5</v>
      </c>
      <c r="S9955">
        <v>131.44</v>
      </c>
      <c r="T9955" t="s">
        <v>77</v>
      </c>
      <c r="U9955" t="s">
        <v>86</v>
      </c>
      <c r="V9955" t="s">
        <v>86</v>
      </c>
      <c r="W9955" t="s">
        <v>86</v>
      </c>
      <c r="X9955" t="s">
        <v>13867</v>
      </c>
      <c r="Y9955" t="s">
        <v>77</v>
      </c>
      <c r="Z9955">
        <v>16496000</v>
      </c>
      <c r="AA9955">
        <v>2575300</v>
      </c>
      <c r="AB9955">
        <v>2765300</v>
      </c>
      <c r="AC9955">
        <v>5126500</v>
      </c>
      <c r="AD9955">
        <v>2706800</v>
      </c>
      <c r="AE9955">
        <v>0</v>
      </c>
      <c r="AF9955">
        <v>3321700</v>
      </c>
      <c r="AG9955" t="s">
        <v>13867</v>
      </c>
      <c r="AH9955" t="s">
        <v>13867</v>
      </c>
      <c r="AI9955">
        <v>9953</v>
      </c>
      <c r="AJ9955">
        <v>2</v>
      </c>
      <c r="AK9955">
        <v>2575300</v>
      </c>
      <c r="AL9955">
        <v>1586600</v>
      </c>
      <c r="AM9955">
        <v>1560600</v>
      </c>
      <c r="AN9955">
        <v>2042700</v>
      </c>
      <c r="AO9955">
        <v>0</v>
      </c>
      <c r="AP9955">
        <v>1707500</v>
      </c>
    </row>
    <row r="9956" spans="1:42" x14ac:dyDescent="0.25">
      <c r="A9956" t="s">
        <v>42100</v>
      </c>
      <c r="B9956" t="s">
        <v>42098</v>
      </c>
      <c r="C9956" t="s">
        <v>42101</v>
      </c>
      <c r="D9956" t="s">
        <v>13862</v>
      </c>
      <c r="E9956" t="s">
        <v>13974</v>
      </c>
      <c r="F9956">
        <v>11</v>
      </c>
      <c r="G9956">
        <v>1</v>
      </c>
      <c r="H9956">
        <v>1370.7670000000001</v>
      </c>
      <c r="I9956" t="s">
        <v>19114</v>
      </c>
      <c r="J9956" t="s">
        <v>14535</v>
      </c>
      <c r="K9956">
        <v>282</v>
      </c>
      <c r="L9956">
        <v>292</v>
      </c>
      <c r="M9956" t="s">
        <v>16768</v>
      </c>
      <c r="N9956" t="s">
        <v>16769</v>
      </c>
      <c r="O9956" t="s">
        <v>13881</v>
      </c>
      <c r="P9956" t="s">
        <v>13881</v>
      </c>
      <c r="Q9956" t="s">
        <v>13866</v>
      </c>
      <c r="R9956">
        <v>6.7811000000000005E-11</v>
      </c>
      <c r="S9956">
        <v>139.86000000000001</v>
      </c>
      <c r="T9956" t="s">
        <v>86</v>
      </c>
      <c r="U9956" t="s">
        <v>77</v>
      </c>
      <c r="V9956" t="s">
        <v>77</v>
      </c>
      <c r="W9956" t="s">
        <v>86</v>
      </c>
      <c r="X9956" t="s">
        <v>86</v>
      </c>
      <c r="Y9956" t="s">
        <v>86</v>
      </c>
      <c r="Z9956">
        <v>22112000</v>
      </c>
      <c r="AA9956">
        <v>1502600</v>
      </c>
      <c r="AB9956">
        <v>6806700</v>
      </c>
      <c r="AC9956">
        <v>9998000</v>
      </c>
      <c r="AD9956">
        <v>1245400</v>
      </c>
      <c r="AE9956">
        <v>1761400</v>
      </c>
      <c r="AF9956">
        <v>798440</v>
      </c>
      <c r="AG9956" t="s">
        <v>13867</v>
      </c>
      <c r="AH9956" t="s">
        <v>13867</v>
      </c>
      <c r="AI9956">
        <v>9954</v>
      </c>
      <c r="AJ9956">
        <v>2</v>
      </c>
      <c r="AK9956">
        <v>1502600</v>
      </c>
      <c r="AL9956">
        <v>3905400</v>
      </c>
      <c r="AM9956">
        <v>3043500</v>
      </c>
      <c r="AN9956">
        <v>939800</v>
      </c>
      <c r="AO9956">
        <v>1214600</v>
      </c>
      <c r="AP9956">
        <v>410420</v>
      </c>
    </row>
    <row r="9957" spans="1:42" x14ac:dyDescent="0.25">
      <c r="A9957" t="s">
        <v>42102</v>
      </c>
      <c r="B9957" t="s">
        <v>42103</v>
      </c>
      <c r="C9957" t="s">
        <v>42104</v>
      </c>
      <c r="D9957" t="s">
        <v>13875</v>
      </c>
      <c r="E9957" t="s">
        <v>13863</v>
      </c>
      <c r="F9957">
        <v>15</v>
      </c>
      <c r="G9957">
        <v>0</v>
      </c>
      <c r="H9957">
        <v>1559.7137</v>
      </c>
      <c r="I9957" t="s">
        <v>1078</v>
      </c>
      <c r="J9957" t="s">
        <v>42105</v>
      </c>
      <c r="K9957">
        <v>481</v>
      </c>
      <c r="L9957">
        <v>495</v>
      </c>
      <c r="M9957" t="s">
        <v>1080</v>
      </c>
      <c r="N9957" t="s">
        <v>1079</v>
      </c>
      <c r="O9957" t="s">
        <v>13865</v>
      </c>
      <c r="P9957" t="s">
        <v>13881</v>
      </c>
      <c r="Q9957" t="s">
        <v>13871</v>
      </c>
      <c r="R9957">
        <v>2.3812999999999998E-10</v>
      </c>
      <c r="S9957">
        <v>86.313000000000002</v>
      </c>
      <c r="T9957" t="s">
        <v>86</v>
      </c>
      <c r="U9957" t="s">
        <v>86</v>
      </c>
      <c r="V9957" t="s">
        <v>77</v>
      </c>
      <c r="W9957" t="s">
        <v>86</v>
      </c>
      <c r="X9957" t="s">
        <v>13867</v>
      </c>
      <c r="Y9957" t="s">
        <v>77</v>
      </c>
      <c r="Z9957">
        <v>2647900</v>
      </c>
      <c r="AA9957">
        <v>384640</v>
      </c>
      <c r="AB9957">
        <v>405370</v>
      </c>
      <c r="AC9957">
        <v>1242200</v>
      </c>
      <c r="AD9957">
        <v>615690</v>
      </c>
      <c r="AE9957">
        <v>0</v>
      </c>
      <c r="AF9957">
        <v>0</v>
      </c>
      <c r="AG9957" t="s">
        <v>13867</v>
      </c>
      <c r="AH9957" t="s">
        <v>13867</v>
      </c>
      <c r="AI9957">
        <v>9955</v>
      </c>
      <c r="AJ9957">
        <v>2</v>
      </c>
      <c r="AK9957">
        <v>384640</v>
      </c>
      <c r="AL9957">
        <v>232590</v>
      </c>
      <c r="AM9957">
        <v>378160</v>
      </c>
      <c r="AN9957">
        <v>464630</v>
      </c>
      <c r="AO9957">
        <v>0</v>
      </c>
      <c r="AP9957">
        <v>0</v>
      </c>
    </row>
    <row r="9958" spans="1:42" x14ac:dyDescent="0.25">
      <c r="A9958" t="s">
        <v>42106</v>
      </c>
      <c r="B9958" t="s">
        <v>42107</v>
      </c>
      <c r="C9958" t="s">
        <v>42108</v>
      </c>
      <c r="D9958" t="s">
        <v>13862</v>
      </c>
      <c r="E9958" t="s">
        <v>13861</v>
      </c>
      <c r="F9958">
        <v>19</v>
      </c>
      <c r="G9958">
        <v>0</v>
      </c>
      <c r="H9958">
        <v>2016.9389000000001</v>
      </c>
      <c r="I9958" t="s">
        <v>6867</v>
      </c>
      <c r="J9958" t="s">
        <v>6867</v>
      </c>
      <c r="K9958">
        <v>55</v>
      </c>
      <c r="L9958">
        <v>73</v>
      </c>
      <c r="M9958" t="s">
        <v>6869</v>
      </c>
      <c r="N9958" t="s">
        <v>6868</v>
      </c>
      <c r="O9958" t="s">
        <v>13865</v>
      </c>
      <c r="P9958" t="s">
        <v>13865</v>
      </c>
      <c r="Q9958" t="s">
        <v>13876</v>
      </c>
      <c r="R9958">
        <v>6.4401999999999998E-69</v>
      </c>
      <c r="S9958">
        <v>157.54</v>
      </c>
      <c r="T9958" t="s">
        <v>77</v>
      </c>
      <c r="U9958" t="s">
        <v>77</v>
      </c>
      <c r="V9958" t="s">
        <v>77</v>
      </c>
      <c r="W9958" t="s">
        <v>86</v>
      </c>
      <c r="X9958" t="s">
        <v>86</v>
      </c>
      <c r="Y9958" t="s">
        <v>77</v>
      </c>
      <c r="Z9958">
        <v>17453000</v>
      </c>
      <c r="AA9958">
        <v>1151800</v>
      </c>
      <c r="AB9958">
        <v>3906300</v>
      </c>
      <c r="AC9958">
        <v>8988000</v>
      </c>
      <c r="AD9958">
        <v>714380</v>
      </c>
      <c r="AE9958">
        <v>200170</v>
      </c>
      <c r="AF9958">
        <v>2492800</v>
      </c>
      <c r="AG9958" t="s">
        <v>13867</v>
      </c>
      <c r="AH9958" t="s">
        <v>13867</v>
      </c>
      <c r="AI9958">
        <v>9956</v>
      </c>
      <c r="AJ9958">
        <v>11</v>
      </c>
      <c r="AK9958">
        <v>1151800</v>
      </c>
      <c r="AL9958">
        <v>2241200</v>
      </c>
      <c r="AM9958">
        <v>2736100</v>
      </c>
      <c r="AN9958">
        <v>539100</v>
      </c>
      <c r="AO9958">
        <v>138030</v>
      </c>
      <c r="AP9958">
        <v>1281400</v>
      </c>
    </row>
    <row r="9959" spans="1:42" x14ac:dyDescent="0.25">
      <c r="A9959" t="s">
        <v>42109</v>
      </c>
      <c r="B9959" t="s">
        <v>42107</v>
      </c>
      <c r="C9959" t="s">
        <v>42110</v>
      </c>
      <c r="D9959" t="s">
        <v>13862</v>
      </c>
      <c r="E9959" t="s">
        <v>13863</v>
      </c>
      <c r="F9959">
        <v>23</v>
      </c>
      <c r="G9959">
        <v>1</v>
      </c>
      <c r="H9959">
        <v>2534.2289000000001</v>
      </c>
      <c r="I9959" t="s">
        <v>6867</v>
      </c>
      <c r="J9959" t="s">
        <v>6867</v>
      </c>
      <c r="K9959">
        <v>55</v>
      </c>
      <c r="L9959">
        <v>77</v>
      </c>
      <c r="M9959" t="s">
        <v>6869</v>
      </c>
      <c r="N9959" t="s">
        <v>6868</v>
      </c>
      <c r="O9959" t="s">
        <v>13865</v>
      </c>
      <c r="P9959" t="s">
        <v>13865</v>
      </c>
      <c r="Q9959" t="s">
        <v>13866</v>
      </c>
      <c r="R9959">
        <v>2.4179000000000002E-78</v>
      </c>
      <c r="S9959">
        <v>200.29</v>
      </c>
      <c r="T9959" t="s">
        <v>77</v>
      </c>
      <c r="U9959" t="s">
        <v>77</v>
      </c>
      <c r="V9959" t="s">
        <v>77</v>
      </c>
      <c r="W9959" t="s">
        <v>77</v>
      </c>
      <c r="X9959" t="s">
        <v>77</v>
      </c>
      <c r="Y9959" t="s">
        <v>77</v>
      </c>
      <c r="Z9959">
        <v>40575000</v>
      </c>
      <c r="AA9959">
        <v>2450700</v>
      </c>
      <c r="AB9959">
        <v>2680000</v>
      </c>
      <c r="AC9959">
        <v>6063400</v>
      </c>
      <c r="AD9959">
        <v>4473600</v>
      </c>
      <c r="AE9959">
        <v>17005000</v>
      </c>
      <c r="AF9959">
        <v>7901500</v>
      </c>
      <c r="AG9959" t="s">
        <v>13867</v>
      </c>
      <c r="AH9959" t="s">
        <v>13867</v>
      </c>
      <c r="AI9959">
        <v>9957</v>
      </c>
      <c r="AJ9959">
        <v>18</v>
      </c>
      <c r="AK9959">
        <v>2450700</v>
      </c>
      <c r="AL9959">
        <v>1537700</v>
      </c>
      <c r="AM9959">
        <v>1845800</v>
      </c>
      <c r="AN9959">
        <v>3376000</v>
      </c>
      <c r="AO9959">
        <v>11726000</v>
      </c>
      <c r="AP9959">
        <v>4061600</v>
      </c>
    </row>
    <row r="9960" spans="1:42" x14ac:dyDescent="0.25">
      <c r="A9960" t="s">
        <v>42111</v>
      </c>
      <c r="B9960" t="s">
        <v>42107</v>
      </c>
      <c r="C9960" t="s">
        <v>42112</v>
      </c>
      <c r="D9960" t="s">
        <v>13862</v>
      </c>
      <c r="E9960" t="s">
        <v>13883</v>
      </c>
      <c r="F9960">
        <v>25</v>
      </c>
      <c r="G9960">
        <v>2</v>
      </c>
      <c r="H9960">
        <v>2775.4079000000002</v>
      </c>
      <c r="I9960" t="s">
        <v>6867</v>
      </c>
      <c r="J9960" t="s">
        <v>6867</v>
      </c>
      <c r="K9960">
        <v>55</v>
      </c>
      <c r="L9960">
        <v>79</v>
      </c>
      <c r="M9960" t="s">
        <v>6869</v>
      </c>
      <c r="N9960" t="s">
        <v>6868</v>
      </c>
      <c r="O9960" t="s">
        <v>13865</v>
      </c>
      <c r="P9960" t="s">
        <v>13865</v>
      </c>
      <c r="Q9960" t="s">
        <v>13885</v>
      </c>
      <c r="R9960">
        <v>1.1818000000000001E-6</v>
      </c>
      <c r="S9960">
        <v>67.239000000000004</v>
      </c>
      <c r="T9960" t="s">
        <v>13867</v>
      </c>
      <c r="U9960" t="s">
        <v>13867</v>
      </c>
      <c r="V9960" t="s">
        <v>13867</v>
      </c>
      <c r="W9960" t="s">
        <v>13867</v>
      </c>
      <c r="X9960" t="s">
        <v>77</v>
      </c>
      <c r="Y9960" t="s">
        <v>13867</v>
      </c>
      <c r="Z9960">
        <v>3070200</v>
      </c>
      <c r="AA9960">
        <v>0</v>
      </c>
      <c r="AB9960">
        <v>0</v>
      </c>
      <c r="AC9960">
        <v>0</v>
      </c>
      <c r="AD9960">
        <v>0</v>
      </c>
      <c r="AE9960">
        <v>3070200</v>
      </c>
      <c r="AF9960">
        <v>0</v>
      </c>
      <c r="AG9960" t="s">
        <v>13867</v>
      </c>
      <c r="AH9960" t="s">
        <v>13867</v>
      </c>
      <c r="AI9960">
        <v>9958</v>
      </c>
      <c r="AJ9960">
        <v>2</v>
      </c>
      <c r="AK9960">
        <v>0</v>
      </c>
      <c r="AL9960">
        <v>0</v>
      </c>
      <c r="AM9960">
        <v>0</v>
      </c>
      <c r="AN9960">
        <v>0</v>
      </c>
      <c r="AO9960">
        <v>2117100</v>
      </c>
      <c r="AP9960">
        <v>0</v>
      </c>
    </row>
    <row r="9961" spans="1:42" x14ac:dyDescent="0.25">
      <c r="A9961" t="s">
        <v>42113</v>
      </c>
      <c r="B9961" t="s">
        <v>42114</v>
      </c>
      <c r="C9961" t="s">
        <v>42115</v>
      </c>
      <c r="D9961" t="s">
        <v>13875</v>
      </c>
      <c r="E9961" t="s">
        <v>13863</v>
      </c>
      <c r="F9961">
        <v>15</v>
      </c>
      <c r="G9961">
        <v>0</v>
      </c>
      <c r="H9961">
        <v>1458.6838</v>
      </c>
      <c r="I9961" t="s">
        <v>3587</v>
      </c>
      <c r="J9961" t="s">
        <v>3587</v>
      </c>
      <c r="K9961">
        <v>503</v>
      </c>
      <c r="L9961">
        <v>517</v>
      </c>
      <c r="M9961" t="s">
        <v>3588</v>
      </c>
      <c r="N9961" t="s">
        <v>13867</v>
      </c>
      <c r="O9961" t="s">
        <v>13865</v>
      </c>
      <c r="P9961" t="s">
        <v>13865</v>
      </c>
      <c r="Q9961" t="s">
        <v>13871</v>
      </c>
      <c r="R9961">
        <v>1.8147E-2</v>
      </c>
      <c r="S9961">
        <v>36.847000000000001</v>
      </c>
      <c r="T9961" t="s">
        <v>77</v>
      </c>
      <c r="U9961" t="s">
        <v>13867</v>
      </c>
      <c r="V9961" t="s">
        <v>13867</v>
      </c>
      <c r="W9961" t="s">
        <v>13867</v>
      </c>
      <c r="X9961" t="s">
        <v>13867</v>
      </c>
      <c r="Y9961" t="s">
        <v>13867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 t="s">
        <v>13867</v>
      </c>
      <c r="AH9961" t="s">
        <v>13867</v>
      </c>
      <c r="AI9961">
        <v>9959</v>
      </c>
      <c r="AJ9961">
        <v>1</v>
      </c>
      <c r="AK9961">
        <v>0</v>
      </c>
      <c r="AL9961">
        <v>0</v>
      </c>
      <c r="AM9961">
        <v>0</v>
      </c>
      <c r="AN9961">
        <v>0</v>
      </c>
      <c r="AO9961">
        <v>0</v>
      </c>
      <c r="AP9961">
        <v>0</v>
      </c>
    </row>
    <row r="9962" spans="1:42" x14ac:dyDescent="0.25">
      <c r="A9962" t="s">
        <v>42116</v>
      </c>
      <c r="B9962" t="s">
        <v>16653</v>
      </c>
      <c r="C9962" t="s">
        <v>18335</v>
      </c>
      <c r="D9962" t="s">
        <v>13862</v>
      </c>
      <c r="E9962" t="s">
        <v>13860</v>
      </c>
      <c r="F9962">
        <v>17</v>
      </c>
      <c r="G9962">
        <v>1</v>
      </c>
      <c r="H9962">
        <v>1979.0153</v>
      </c>
      <c r="I9962" t="s">
        <v>7114</v>
      </c>
      <c r="J9962" t="s">
        <v>7114</v>
      </c>
      <c r="K9962">
        <v>42</v>
      </c>
      <c r="L9962">
        <v>58</v>
      </c>
      <c r="M9962" t="s">
        <v>7117</v>
      </c>
      <c r="N9962" t="s">
        <v>7116</v>
      </c>
      <c r="O9962" t="s">
        <v>13865</v>
      </c>
      <c r="P9962" t="s">
        <v>13865</v>
      </c>
      <c r="Q9962" t="s">
        <v>13866</v>
      </c>
      <c r="R9962">
        <v>7.4644E-38</v>
      </c>
      <c r="S9962">
        <v>173.37</v>
      </c>
      <c r="T9962" t="s">
        <v>77</v>
      </c>
      <c r="U9962" t="s">
        <v>77</v>
      </c>
      <c r="V9962" t="s">
        <v>77</v>
      </c>
      <c r="W9962" t="s">
        <v>77</v>
      </c>
      <c r="X9962" t="s">
        <v>77</v>
      </c>
      <c r="Y9962" t="s">
        <v>77</v>
      </c>
      <c r="Z9962">
        <v>53207000</v>
      </c>
      <c r="AA9962">
        <v>4201800</v>
      </c>
      <c r="AB9962">
        <v>10958000</v>
      </c>
      <c r="AC9962">
        <v>19293000</v>
      </c>
      <c r="AD9962">
        <v>5463200</v>
      </c>
      <c r="AE9962">
        <v>6640500</v>
      </c>
      <c r="AF9962">
        <v>6650000</v>
      </c>
      <c r="AG9962" t="s">
        <v>13867</v>
      </c>
      <c r="AH9962" t="s">
        <v>13867</v>
      </c>
      <c r="AI9962">
        <v>9960</v>
      </c>
      <c r="AJ9962">
        <v>20</v>
      </c>
      <c r="AK9962">
        <v>4201800</v>
      </c>
      <c r="AL9962">
        <v>6287400</v>
      </c>
      <c r="AM9962">
        <v>5873000</v>
      </c>
      <c r="AN9962">
        <v>4122800</v>
      </c>
      <c r="AO9962">
        <v>4579100</v>
      </c>
      <c r="AP9962">
        <v>3418300</v>
      </c>
    </row>
    <row r="9963" spans="1:42" x14ac:dyDescent="0.25">
      <c r="A9963" t="s">
        <v>42117</v>
      </c>
      <c r="B9963" t="s">
        <v>42118</v>
      </c>
      <c r="C9963" t="s">
        <v>35693</v>
      </c>
      <c r="D9963" t="s">
        <v>13875</v>
      </c>
      <c r="E9963" t="s">
        <v>13954</v>
      </c>
      <c r="F9963">
        <v>26</v>
      </c>
      <c r="G9963">
        <v>0</v>
      </c>
      <c r="H9963">
        <v>2587.3063999999999</v>
      </c>
      <c r="I9963" t="s">
        <v>4390</v>
      </c>
      <c r="J9963" t="s">
        <v>4390</v>
      </c>
      <c r="K9963">
        <v>508</v>
      </c>
      <c r="L9963">
        <v>533</v>
      </c>
      <c r="M9963" t="s">
        <v>4392</v>
      </c>
      <c r="N9963" t="s">
        <v>13867</v>
      </c>
      <c r="O9963" t="s">
        <v>13865</v>
      </c>
      <c r="P9963" t="s">
        <v>13865</v>
      </c>
      <c r="Q9963" t="s">
        <v>13866</v>
      </c>
      <c r="R9963">
        <v>5.6403999999999999E-13</v>
      </c>
      <c r="S9963">
        <v>96.707999999999998</v>
      </c>
      <c r="T9963" t="s">
        <v>13867</v>
      </c>
      <c r="U9963" t="s">
        <v>13867</v>
      </c>
      <c r="V9963" t="s">
        <v>77</v>
      </c>
      <c r="W9963" t="s">
        <v>13867</v>
      </c>
      <c r="X9963" t="s">
        <v>13867</v>
      </c>
      <c r="Y9963" t="s">
        <v>77</v>
      </c>
      <c r="Z9963">
        <v>4676600</v>
      </c>
      <c r="AA9963">
        <v>0</v>
      </c>
      <c r="AB9963">
        <v>0</v>
      </c>
      <c r="AC9963">
        <v>3605200</v>
      </c>
      <c r="AD9963">
        <v>0</v>
      </c>
      <c r="AE9963">
        <v>0</v>
      </c>
      <c r="AF9963">
        <v>1071400</v>
      </c>
      <c r="AG9963" t="s">
        <v>13867</v>
      </c>
      <c r="AH9963" t="s">
        <v>13867</v>
      </c>
      <c r="AI9963">
        <v>9961</v>
      </c>
      <c r="AJ9963">
        <v>2</v>
      </c>
      <c r="AK9963">
        <v>0</v>
      </c>
      <c r="AL9963">
        <v>0</v>
      </c>
      <c r="AM9963">
        <v>1097500</v>
      </c>
      <c r="AN9963">
        <v>0</v>
      </c>
      <c r="AO9963">
        <v>0</v>
      </c>
      <c r="AP9963">
        <v>550730</v>
      </c>
    </row>
    <row r="9964" spans="1:42" x14ac:dyDescent="0.25">
      <c r="A9964" t="s">
        <v>42119</v>
      </c>
      <c r="B9964" t="s">
        <v>25698</v>
      </c>
      <c r="C9964" t="s">
        <v>42120</v>
      </c>
      <c r="D9964" t="s">
        <v>13862</v>
      </c>
      <c r="E9964" t="s">
        <v>13933</v>
      </c>
      <c r="F9964">
        <v>38</v>
      </c>
      <c r="G9964">
        <v>0</v>
      </c>
      <c r="H9964">
        <v>3683.82</v>
      </c>
      <c r="I9964" t="s">
        <v>5856</v>
      </c>
      <c r="J9964" t="s">
        <v>5856</v>
      </c>
      <c r="K9964">
        <v>593</v>
      </c>
      <c r="L9964">
        <v>630</v>
      </c>
      <c r="M9964" t="s">
        <v>5858</v>
      </c>
      <c r="N9964" t="s">
        <v>5857</v>
      </c>
      <c r="O9964" t="s">
        <v>13865</v>
      </c>
      <c r="P9964" t="s">
        <v>13865</v>
      </c>
      <c r="Q9964" t="s">
        <v>13866</v>
      </c>
      <c r="R9964">
        <v>8.4325000000000007E-12</v>
      </c>
      <c r="S9964">
        <v>63.305</v>
      </c>
      <c r="T9964" t="s">
        <v>86</v>
      </c>
      <c r="U9964" t="s">
        <v>13867</v>
      </c>
      <c r="V9964" t="s">
        <v>77</v>
      </c>
      <c r="W9964" t="s">
        <v>77</v>
      </c>
      <c r="X9964" t="s">
        <v>13867</v>
      </c>
      <c r="Y9964" t="s">
        <v>77</v>
      </c>
      <c r="Z9964">
        <v>9452900</v>
      </c>
      <c r="AA9964">
        <v>616310</v>
      </c>
      <c r="AB9964">
        <v>0</v>
      </c>
      <c r="AC9964">
        <v>4675400</v>
      </c>
      <c r="AD9964">
        <v>1826300</v>
      </c>
      <c r="AE9964">
        <v>0</v>
      </c>
      <c r="AF9964">
        <v>2334900</v>
      </c>
      <c r="AG9964" t="s">
        <v>13867</v>
      </c>
      <c r="AH9964" t="s">
        <v>13867</v>
      </c>
      <c r="AI9964">
        <v>9962</v>
      </c>
      <c r="AJ9964">
        <v>5</v>
      </c>
      <c r="AK9964">
        <v>616310</v>
      </c>
      <c r="AL9964">
        <v>0</v>
      </c>
      <c r="AM9964">
        <v>1423300</v>
      </c>
      <c r="AN9964">
        <v>1378200</v>
      </c>
      <c r="AO9964">
        <v>0</v>
      </c>
      <c r="AP9964">
        <v>1200200</v>
      </c>
    </row>
    <row r="9965" spans="1:42" x14ac:dyDescent="0.25">
      <c r="A9965" t="s">
        <v>42121</v>
      </c>
      <c r="B9965" t="s">
        <v>42122</v>
      </c>
      <c r="C9965" t="s">
        <v>42123</v>
      </c>
      <c r="D9965" t="s">
        <v>13862</v>
      </c>
      <c r="E9965" t="s">
        <v>13954</v>
      </c>
      <c r="F9965">
        <v>22</v>
      </c>
      <c r="G9965">
        <v>1</v>
      </c>
      <c r="H9965">
        <v>2217.1752999999999</v>
      </c>
      <c r="I9965" t="s">
        <v>5425</v>
      </c>
      <c r="J9965" t="s">
        <v>5425</v>
      </c>
      <c r="K9965">
        <v>1896</v>
      </c>
      <c r="L9965">
        <v>1917</v>
      </c>
      <c r="M9965" t="s">
        <v>5427</v>
      </c>
      <c r="N9965" t="s">
        <v>13867</v>
      </c>
      <c r="O9965" t="s">
        <v>13865</v>
      </c>
      <c r="P9965" t="s">
        <v>13865</v>
      </c>
      <c r="Q9965" t="s">
        <v>13885</v>
      </c>
      <c r="R9965">
        <v>4.6995000000000002E-2</v>
      </c>
      <c r="S9965">
        <v>17.146000000000001</v>
      </c>
      <c r="T9965" t="s">
        <v>86</v>
      </c>
      <c r="U9965" t="s">
        <v>77</v>
      </c>
      <c r="V9965" t="s">
        <v>13867</v>
      </c>
      <c r="W9965" t="s">
        <v>86</v>
      </c>
      <c r="X9965" t="s">
        <v>13867</v>
      </c>
      <c r="Y9965" t="s">
        <v>13867</v>
      </c>
      <c r="Z9965">
        <v>2128100</v>
      </c>
      <c r="AA9965">
        <v>656060</v>
      </c>
      <c r="AB9965">
        <v>1011800</v>
      </c>
      <c r="AC9965">
        <v>0</v>
      </c>
      <c r="AD9965">
        <v>460210</v>
      </c>
      <c r="AE9965">
        <v>0</v>
      </c>
      <c r="AF9965">
        <v>0</v>
      </c>
      <c r="AG9965" t="s">
        <v>13867</v>
      </c>
      <c r="AH9965" t="s">
        <v>13867</v>
      </c>
      <c r="AI9965">
        <v>9963</v>
      </c>
      <c r="AJ9965">
        <v>1</v>
      </c>
      <c r="AK9965">
        <v>656060</v>
      </c>
      <c r="AL9965">
        <v>580550</v>
      </c>
      <c r="AM9965">
        <v>0</v>
      </c>
      <c r="AN9965">
        <v>347300</v>
      </c>
      <c r="AO9965">
        <v>0</v>
      </c>
      <c r="AP9965">
        <v>0</v>
      </c>
    </row>
    <row r="9966" spans="1:42" x14ac:dyDescent="0.25">
      <c r="A9966" t="s">
        <v>42124</v>
      </c>
      <c r="B9966" t="s">
        <v>42125</v>
      </c>
      <c r="C9966" t="s">
        <v>42126</v>
      </c>
      <c r="D9966" t="s">
        <v>13862</v>
      </c>
      <c r="E9966" t="s">
        <v>13861</v>
      </c>
      <c r="F9966">
        <v>15</v>
      </c>
      <c r="G9966">
        <v>0</v>
      </c>
      <c r="H9966">
        <v>1567.8933999999999</v>
      </c>
      <c r="I9966" t="s">
        <v>21517</v>
      </c>
      <c r="J9966" t="s">
        <v>21518</v>
      </c>
      <c r="K9966">
        <v>345</v>
      </c>
      <c r="L9966">
        <v>359</v>
      </c>
      <c r="M9966" t="s">
        <v>21519</v>
      </c>
      <c r="N9966" t="s">
        <v>21520</v>
      </c>
      <c r="O9966" t="s">
        <v>13881</v>
      </c>
      <c r="P9966" t="s">
        <v>13881</v>
      </c>
      <c r="Q9966" t="s">
        <v>13876</v>
      </c>
      <c r="R9966">
        <v>6.2798000000000004E-6</v>
      </c>
      <c r="S9966">
        <v>95.400999999999996</v>
      </c>
      <c r="T9966" t="s">
        <v>86</v>
      </c>
      <c r="U9966" t="s">
        <v>77</v>
      </c>
      <c r="V9966" t="s">
        <v>77</v>
      </c>
      <c r="W9966" t="s">
        <v>86</v>
      </c>
      <c r="X9966" t="s">
        <v>13867</v>
      </c>
      <c r="Y9966" t="s">
        <v>77</v>
      </c>
      <c r="Z9966">
        <v>16772000</v>
      </c>
      <c r="AA9966">
        <v>1086800</v>
      </c>
      <c r="AB9966">
        <v>2293600</v>
      </c>
      <c r="AC9966">
        <v>8336000</v>
      </c>
      <c r="AD9966">
        <v>2459000</v>
      </c>
      <c r="AE9966">
        <v>0</v>
      </c>
      <c r="AF9966">
        <v>2596900</v>
      </c>
      <c r="AG9966" t="s">
        <v>13867</v>
      </c>
      <c r="AH9966" t="s">
        <v>13867</v>
      </c>
      <c r="AI9966">
        <v>9964</v>
      </c>
      <c r="AJ9966">
        <v>6</v>
      </c>
      <c r="AK9966">
        <v>1086800</v>
      </c>
      <c r="AL9966">
        <v>1316000</v>
      </c>
      <c r="AM9966">
        <v>2537600</v>
      </c>
      <c r="AN9966">
        <v>1855700</v>
      </c>
      <c r="AO9966">
        <v>0</v>
      </c>
      <c r="AP9966">
        <v>1334900</v>
      </c>
    </row>
    <row r="9967" spans="1:42" x14ac:dyDescent="0.25">
      <c r="A9967" t="s">
        <v>42127</v>
      </c>
      <c r="B9967" t="s">
        <v>42128</v>
      </c>
      <c r="C9967" t="s">
        <v>42129</v>
      </c>
      <c r="D9967" t="s">
        <v>13875</v>
      </c>
      <c r="E9967" t="s">
        <v>13974</v>
      </c>
      <c r="F9967">
        <v>20</v>
      </c>
      <c r="G9967">
        <v>0</v>
      </c>
      <c r="H9967">
        <v>2026.0596</v>
      </c>
      <c r="I9967" t="s">
        <v>1329</v>
      </c>
      <c r="J9967" t="s">
        <v>16794</v>
      </c>
      <c r="K9967">
        <v>124</v>
      </c>
      <c r="L9967">
        <v>143</v>
      </c>
      <c r="M9967" t="s">
        <v>1332</v>
      </c>
      <c r="N9967" t="s">
        <v>1331</v>
      </c>
      <c r="O9967" t="s">
        <v>13865</v>
      </c>
      <c r="P9967" t="s">
        <v>13881</v>
      </c>
      <c r="Q9967" t="s">
        <v>13866</v>
      </c>
      <c r="R9967">
        <v>8.5131999999999997E-5</v>
      </c>
      <c r="S9967">
        <v>53.188000000000002</v>
      </c>
      <c r="T9967" t="s">
        <v>86</v>
      </c>
      <c r="U9967" t="s">
        <v>77</v>
      </c>
      <c r="V9967" t="s">
        <v>13867</v>
      </c>
      <c r="W9967" t="s">
        <v>86</v>
      </c>
      <c r="X9967" t="s">
        <v>13867</v>
      </c>
      <c r="Y9967" t="s">
        <v>77</v>
      </c>
      <c r="Z9967">
        <v>2949300</v>
      </c>
      <c r="AA9967">
        <v>440750</v>
      </c>
      <c r="AB9967">
        <v>687130</v>
      </c>
      <c r="AC9967">
        <v>0</v>
      </c>
      <c r="AD9967">
        <v>434170</v>
      </c>
      <c r="AE9967">
        <v>0</v>
      </c>
      <c r="AF9967">
        <v>1387200</v>
      </c>
      <c r="AG9967" t="s">
        <v>13867</v>
      </c>
      <c r="AH9967" t="s">
        <v>13867</v>
      </c>
      <c r="AI9967">
        <v>9965</v>
      </c>
      <c r="AJ9967">
        <v>3</v>
      </c>
      <c r="AK9967">
        <v>440750</v>
      </c>
      <c r="AL9967">
        <v>394250</v>
      </c>
      <c r="AM9967">
        <v>0</v>
      </c>
      <c r="AN9967">
        <v>327640</v>
      </c>
      <c r="AO9967">
        <v>0</v>
      </c>
      <c r="AP9967">
        <v>713080</v>
      </c>
    </row>
    <row r="9968" spans="1:42" x14ac:dyDescent="0.25">
      <c r="A9968" t="s">
        <v>42130</v>
      </c>
      <c r="B9968" t="s">
        <v>42131</v>
      </c>
      <c r="C9968" t="s">
        <v>42132</v>
      </c>
      <c r="D9968" t="s">
        <v>13862</v>
      </c>
      <c r="E9968" t="s">
        <v>13883</v>
      </c>
      <c r="F9968">
        <v>13</v>
      </c>
      <c r="G9968">
        <v>0</v>
      </c>
      <c r="H9968">
        <v>1293.6677</v>
      </c>
      <c r="I9968" t="s">
        <v>10551</v>
      </c>
      <c r="J9968" t="s">
        <v>10551</v>
      </c>
      <c r="K9968">
        <v>573</v>
      </c>
      <c r="L9968">
        <v>585</v>
      </c>
      <c r="M9968" t="s">
        <v>10552</v>
      </c>
      <c r="N9968" t="s">
        <v>13867</v>
      </c>
      <c r="O9968" t="s">
        <v>13865</v>
      </c>
      <c r="P9968" t="s">
        <v>13865</v>
      </c>
      <c r="Q9968" t="s">
        <v>13871</v>
      </c>
      <c r="R9968">
        <v>3.3375000000000002E-2</v>
      </c>
      <c r="S9968">
        <v>32.008000000000003</v>
      </c>
      <c r="T9968" t="s">
        <v>86</v>
      </c>
      <c r="U9968" t="s">
        <v>13867</v>
      </c>
      <c r="V9968" t="s">
        <v>13867</v>
      </c>
      <c r="W9968" t="s">
        <v>13867</v>
      </c>
      <c r="X9968" t="s">
        <v>13867</v>
      </c>
      <c r="Y9968" t="s">
        <v>77</v>
      </c>
      <c r="Z9968">
        <v>587380</v>
      </c>
      <c r="AA9968">
        <v>172390</v>
      </c>
      <c r="AB9968">
        <v>0</v>
      </c>
      <c r="AC9968">
        <v>0</v>
      </c>
      <c r="AD9968">
        <v>0</v>
      </c>
      <c r="AE9968">
        <v>0</v>
      </c>
      <c r="AF9968">
        <v>414990</v>
      </c>
      <c r="AG9968" t="s">
        <v>13867</v>
      </c>
      <c r="AH9968" t="s">
        <v>13867</v>
      </c>
      <c r="AI9968">
        <v>9966</v>
      </c>
      <c r="AJ9968">
        <v>1</v>
      </c>
      <c r="AK9968">
        <v>172390</v>
      </c>
      <c r="AL9968">
        <v>0</v>
      </c>
      <c r="AM9968">
        <v>0</v>
      </c>
      <c r="AN9968">
        <v>0</v>
      </c>
      <c r="AO9968">
        <v>0</v>
      </c>
      <c r="AP9968">
        <v>213320</v>
      </c>
    </row>
    <row r="9969" spans="1:42" x14ac:dyDescent="0.25">
      <c r="A9969" t="s">
        <v>42133</v>
      </c>
      <c r="B9969" t="s">
        <v>16245</v>
      </c>
      <c r="C9969" t="s">
        <v>42134</v>
      </c>
      <c r="D9969" t="s">
        <v>13862</v>
      </c>
      <c r="E9969" t="s">
        <v>13870</v>
      </c>
      <c r="F9969">
        <v>8</v>
      </c>
      <c r="G9969">
        <v>0</v>
      </c>
      <c r="H9969">
        <v>833.48582999999996</v>
      </c>
      <c r="I9969" t="s">
        <v>7137</v>
      </c>
      <c r="J9969" t="s">
        <v>7137</v>
      </c>
      <c r="K9969">
        <v>84</v>
      </c>
      <c r="L9969">
        <v>91</v>
      </c>
      <c r="M9969" t="s">
        <v>7139</v>
      </c>
      <c r="N9969" t="s">
        <v>7138</v>
      </c>
      <c r="O9969" t="s">
        <v>13865</v>
      </c>
      <c r="P9969" t="s">
        <v>13865</v>
      </c>
      <c r="Q9969" t="s">
        <v>13871</v>
      </c>
      <c r="R9969">
        <v>4.5092999999999999E-3</v>
      </c>
      <c r="S9969">
        <v>104.75</v>
      </c>
      <c r="T9969" t="s">
        <v>77</v>
      </c>
      <c r="U9969" t="s">
        <v>77</v>
      </c>
      <c r="V9969" t="s">
        <v>77</v>
      </c>
      <c r="W9969" t="s">
        <v>13867</v>
      </c>
      <c r="X9969" t="s">
        <v>77</v>
      </c>
      <c r="Y9969" t="s">
        <v>77</v>
      </c>
      <c r="Z9969">
        <v>20394000</v>
      </c>
      <c r="AA9969">
        <v>2024700</v>
      </c>
      <c r="AB9969">
        <v>3388100</v>
      </c>
      <c r="AC9969">
        <v>8346600</v>
      </c>
      <c r="AD9969">
        <v>0</v>
      </c>
      <c r="AE9969">
        <v>1582900</v>
      </c>
      <c r="AF9969">
        <v>5051500</v>
      </c>
      <c r="AG9969" t="s">
        <v>13867</v>
      </c>
      <c r="AH9969" t="s">
        <v>13867</v>
      </c>
      <c r="AI9969">
        <v>9967</v>
      </c>
      <c r="AJ9969">
        <v>10</v>
      </c>
      <c r="AK9969">
        <v>2024700</v>
      </c>
      <c r="AL9969">
        <v>1944000</v>
      </c>
      <c r="AM9969">
        <v>2540800</v>
      </c>
      <c r="AN9969">
        <v>0</v>
      </c>
      <c r="AO9969">
        <v>1091500</v>
      </c>
      <c r="AP9969">
        <v>2596700</v>
      </c>
    </row>
    <row r="9970" spans="1:42" x14ac:dyDescent="0.25">
      <c r="A9970" t="s">
        <v>42135</v>
      </c>
      <c r="B9970" t="s">
        <v>42136</v>
      </c>
      <c r="C9970" t="s">
        <v>42137</v>
      </c>
      <c r="D9970" t="s">
        <v>13862</v>
      </c>
      <c r="E9970" t="s">
        <v>13875</v>
      </c>
      <c r="F9970">
        <v>19</v>
      </c>
      <c r="G9970">
        <v>0</v>
      </c>
      <c r="H9970">
        <v>1970.0220999999999</v>
      </c>
      <c r="I9970" t="s">
        <v>4849</v>
      </c>
      <c r="J9970" t="s">
        <v>14633</v>
      </c>
      <c r="K9970">
        <v>1227</v>
      </c>
      <c r="L9970">
        <v>1245</v>
      </c>
      <c r="M9970" t="s">
        <v>4852</v>
      </c>
      <c r="N9970" t="s">
        <v>4851</v>
      </c>
      <c r="O9970" t="s">
        <v>13865</v>
      </c>
      <c r="P9970" t="s">
        <v>13881</v>
      </c>
      <c r="Q9970" t="s">
        <v>13876</v>
      </c>
      <c r="R9970">
        <v>1.913E-107</v>
      </c>
      <c r="S9970">
        <v>242.26</v>
      </c>
      <c r="T9970" t="s">
        <v>77</v>
      </c>
      <c r="U9970" t="s">
        <v>77</v>
      </c>
      <c r="V9970" t="s">
        <v>77</v>
      </c>
      <c r="W9970" t="s">
        <v>77</v>
      </c>
      <c r="X9970" t="s">
        <v>77</v>
      </c>
      <c r="Y9970" t="s">
        <v>77</v>
      </c>
      <c r="Z9970">
        <v>57463000</v>
      </c>
      <c r="AA9970">
        <v>5464500</v>
      </c>
      <c r="AB9970">
        <v>6535400</v>
      </c>
      <c r="AC9970">
        <v>20609000</v>
      </c>
      <c r="AD9970">
        <v>5361500</v>
      </c>
      <c r="AE9970">
        <v>7947200</v>
      </c>
      <c r="AF9970">
        <v>11545000</v>
      </c>
      <c r="AG9970" t="s">
        <v>13867</v>
      </c>
      <c r="AH9970" t="s">
        <v>13867</v>
      </c>
      <c r="AI9970">
        <v>9968</v>
      </c>
      <c r="AJ9970">
        <v>27</v>
      </c>
      <c r="AK9970">
        <v>5464500</v>
      </c>
      <c r="AL9970">
        <v>3749800</v>
      </c>
      <c r="AM9970">
        <v>6273800</v>
      </c>
      <c r="AN9970">
        <v>4046100</v>
      </c>
      <c r="AO9970">
        <v>5480200</v>
      </c>
      <c r="AP9970">
        <v>5934400</v>
      </c>
    </row>
    <row r="9971" spans="1:42" x14ac:dyDescent="0.25">
      <c r="A9971" t="s">
        <v>42138</v>
      </c>
      <c r="B9971" t="s">
        <v>42139</v>
      </c>
      <c r="C9971" t="s">
        <v>42140</v>
      </c>
      <c r="D9971" t="s">
        <v>13862</v>
      </c>
      <c r="E9971" t="s">
        <v>13863</v>
      </c>
      <c r="F9971">
        <v>18</v>
      </c>
      <c r="G9971">
        <v>0</v>
      </c>
      <c r="H9971">
        <v>1886.9837</v>
      </c>
      <c r="I9971" t="s">
        <v>5957</v>
      </c>
      <c r="J9971" t="s">
        <v>5957</v>
      </c>
      <c r="K9971">
        <v>216</v>
      </c>
      <c r="L9971">
        <v>233</v>
      </c>
      <c r="M9971" t="s">
        <v>5959</v>
      </c>
      <c r="N9971" t="s">
        <v>5958</v>
      </c>
      <c r="O9971" t="s">
        <v>13865</v>
      </c>
      <c r="P9971" t="s">
        <v>13865</v>
      </c>
      <c r="Q9971" t="s">
        <v>13871</v>
      </c>
      <c r="R9971">
        <v>7.2243000000000001E-11</v>
      </c>
      <c r="S9971">
        <v>137.59</v>
      </c>
      <c r="T9971" t="s">
        <v>77</v>
      </c>
      <c r="U9971" t="s">
        <v>77</v>
      </c>
      <c r="V9971" t="s">
        <v>77</v>
      </c>
      <c r="W9971" t="s">
        <v>77</v>
      </c>
      <c r="X9971" t="s">
        <v>77</v>
      </c>
      <c r="Y9971" t="s">
        <v>77</v>
      </c>
      <c r="Z9971">
        <v>16931000</v>
      </c>
      <c r="AA9971">
        <v>1246100</v>
      </c>
      <c r="AB9971">
        <v>2312000</v>
      </c>
      <c r="AC9971">
        <v>3714900</v>
      </c>
      <c r="AD9971">
        <v>2031200</v>
      </c>
      <c r="AE9971">
        <v>4688500</v>
      </c>
      <c r="AF9971">
        <v>2938700</v>
      </c>
      <c r="AG9971" t="s">
        <v>13867</v>
      </c>
      <c r="AH9971" t="s">
        <v>13867</v>
      </c>
      <c r="AI9971">
        <v>9969</v>
      </c>
      <c r="AJ9971">
        <v>11</v>
      </c>
      <c r="AK9971">
        <v>1246100</v>
      </c>
      <c r="AL9971">
        <v>1326500</v>
      </c>
      <c r="AM9971">
        <v>1130900</v>
      </c>
      <c r="AN9971">
        <v>1532900</v>
      </c>
      <c r="AO9971">
        <v>3233100</v>
      </c>
      <c r="AP9971">
        <v>1510600</v>
      </c>
    </row>
    <row r="9972" spans="1:42" x14ac:dyDescent="0.25">
      <c r="A9972" t="s">
        <v>42141</v>
      </c>
      <c r="B9972" t="s">
        <v>42142</v>
      </c>
      <c r="C9972" t="s">
        <v>42143</v>
      </c>
      <c r="D9972" t="s">
        <v>13875</v>
      </c>
      <c r="E9972" t="s">
        <v>13875</v>
      </c>
      <c r="F9972">
        <v>33</v>
      </c>
      <c r="G9972">
        <v>0</v>
      </c>
      <c r="H9972">
        <v>2773.4245999999998</v>
      </c>
      <c r="I9972" t="s">
        <v>3903</v>
      </c>
      <c r="J9972" t="s">
        <v>38117</v>
      </c>
      <c r="K9972">
        <v>62</v>
      </c>
      <c r="L9972">
        <v>94</v>
      </c>
      <c r="M9972" t="s">
        <v>3906</v>
      </c>
      <c r="N9972" t="s">
        <v>3905</v>
      </c>
      <c r="O9972" t="s">
        <v>13865</v>
      </c>
      <c r="P9972" t="s">
        <v>13881</v>
      </c>
      <c r="Q9972" t="s">
        <v>13866</v>
      </c>
      <c r="R9972">
        <v>9.9537999999999995E-11</v>
      </c>
      <c r="S9972">
        <v>61.503999999999998</v>
      </c>
      <c r="T9972" t="s">
        <v>77</v>
      </c>
      <c r="U9972" t="s">
        <v>77</v>
      </c>
      <c r="V9972" t="s">
        <v>77</v>
      </c>
      <c r="W9972" t="s">
        <v>77</v>
      </c>
      <c r="X9972" t="s">
        <v>86</v>
      </c>
      <c r="Y9972" t="s">
        <v>77</v>
      </c>
      <c r="Z9972">
        <v>68295000</v>
      </c>
      <c r="AA9972">
        <v>4766400</v>
      </c>
      <c r="AB9972">
        <v>8560000</v>
      </c>
      <c r="AC9972">
        <v>24677000</v>
      </c>
      <c r="AD9972">
        <v>9546400</v>
      </c>
      <c r="AE9972">
        <v>1301000</v>
      </c>
      <c r="AF9972">
        <v>19444000</v>
      </c>
      <c r="AG9972" t="s">
        <v>13867</v>
      </c>
      <c r="AH9972" t="s">
        <v>13867</v>
      </c>
      <c r="AI9972">
        <v>9970</v>
      </c>
      <c r="AJ9972">
        <v>9</v>
      </c>
      <c r="AK9972">
        <v>4766400</v>
      </c>
      <c r="AL9972">
        <v>4911400</v>
      </c>
      <c r="AM9972">
        <v>7512000</v>
      </c>
      <c r="AN9972">
        <v>7204100</v>
      </c>
      <c r="AO9972">
        <v>897120</v>
      </c>
      <c r="AP9972">
        <v>9994800</v>
      </c>
    </row>
    <row r="9973" spans="1:42" x14ac:dyDescent="0.25">
      <c r="A9973" t="s">
        <v>42144</v>
      </c>
      <c r="B9973" t="s">
        <v>42142</v>
      </c>
      <c r="C9973" t="s">
        <v>42145</v>
      </c>
      <c r="D9973" t="s">
        <v>13875</v>
      </c>
      <c r="E9973" t="s">
        <v>13907</v>
      </c>
      <c r="F9973">
        <v>34</v>
      </c>
      <c r="G9973">
        <v>1</v>
      </c>
      <c r="H9973">
        <v>2901.5196000000001</v>
      </c>
      <c r="I9973" t="s">
        <v>3903</v>
      </c>
      <c r="J9973" t="s">
        <v>38117</v>
      </c>
      <c r="K9973">
        <v>62</v>
      </c>
      <c r="L9973">
        <v>95</v>
      </c>
      <c r="M9973" t="s">
        <v>3906</v>
      </c>
      <c r="N9973" t="s">
        <v>3905</v>
      </c>
      <c r="O9973" t="s">
        <v>13865</v>
      </c>
      <c r="P9973" t="s">
        <v>13881</v>
      </c>
      <c r="Q9973" t="s">
        <v>13962</v>
      </c>
      <c r="R9973">
        <v>6.724E-5</v>
      </c>
      <c r="S9973">
        <v>40.545000000000002</v>
      </c>
      <c r="T9973" t="s">
        <v>77</v>
      </c>
      <c r="U9973" t="s">
        <v>77</v>
      </c>
      <c r="V9973" t="s">
        <v>77</v>
      </c>
      <c r="W9973" t="s">
        <v>77</v>
      </c>
      <c r="X9973" t="s">
        <v>13867</v>
      </c>
      <c r="Y9973" t="s">
        <v>77</v>
      </c>
      <c r="Z9973">
        <v>26049000</v>
      </c>
      <c r="AA9973">
        <v>2122200</v>
      </c>
      <c r="AB9973">
        <v>2531700</v>
      </c>
      <c r="AC9973">
        <v>12757000</v>
      </c>
      <c r="AD9973">
        <v>2357800</v>
      </c>
      <c r="AE9973">
        <v>0</v>
      </c>
      <c r="AF9973">
        <v>6280000</v>
      </c>
      <c r="AG9973" t="s">
        <v>13867</v>
      </c>
      <c r="AH9973" t="s">
        <v>13867</v>
      </c>
      <c r="AI9973">
        <v>9971</v>
      </c>
      <c r="AJ9973">
        <v>16</v>
      </c>
      <c r="AK9973">
        <v>2122200</v>
      </c>
      <c r="AL9973">
        <v>1452600</v>
      </c>
      <c r="AM9973">
        <v>3883400</v>
      </c>
      <c r="AN9973">
        <v>1779300</v>
      </c>
      <c r="AO9973">
        <v>0</v>
      </c>
      <c r="AP9973">
        <v>3228100</v>
      </c>
    </row>
    <row r="9974" spans="1:42" x14ac:dyDescent="0.25">
      <c r="A9974" t="s">
        <v>42146</v>
      </c>
      <c r="B9974" t="s">
        <v>42142</v>
      </c>
      <c r="C9974" t="s">
        <v>42147</v>
      </c>
      <c r="D9974" t="s">
        <v>13875</v>
      </c>
      <c r="E9974" t="s">
        <v>13875</v>
      </c>
      <c r="F9974">
        <v>37</v>
      </c>
      <c r="G9974">
        <v>2</v>
      </c>
      <c r="H9974">
        <v>3273.6840999999999</v>
      </c>
      <c r="I9974" t="s">
        <v>3903</v>
      </c>
      <c r="J9974" t="s">
        <v>38117</v>
      </c>
      <c r="K9974">
        <v>62</v>
      </c>
      <c r="L9974">
        <v>98</v>
      </c>
      <c r="M9974" t="s">
        <v>3906</v>
      </c>
      <c r="N9974" t="s">
        <v>3905</v>
      </c>
      <c r="O9974" t="s">
        <v>13865</v>
      </c>
      <c r="P9974" t="s">
        <v>13881</v>
      </c>
      <c r="Q9974" t="s">
        <v>13885</v>
      </c>
      <c r="R9974">
        <v>5.9188999999999999E-2</v>
      </c>
      <c r="S9974">
        <v>8.1370000000000005</v>
      </c>
      <c r="T9974" t="s">
        <v>13867</v>
      </c>
      <c r="U9974" t="s">
        <v>13867</v>
      </c>
      <c r="V9974" t="s">
        <v>13867</v>
      </c>
      <c r="W9974" t="s">
        <v>13867</v>
      </c>
      <c r="X9974" t="s">
        <v>77</v>
      </c>
      <c r="Y9974" t="s">
        <v>13867</v>
      </c>
      <c r="Z9974">
        <v>1424300</v>
      </c>
      <c r="AA9974">
        <v>0</v>
      </c>
      <c r="AB9974">
        <v>0</v>
      </c>
      <c r="AC9974">
        <v>0</v>
      </c>
      <c r="AD9974">
        <v>0</v>
      </c>
      <c r="AE9974">
        <v>1424300</v>
      </c>
      <c r="AF9974">
        <v>0</v>
      </c>
      <c r="AG9974" t="s">
        <v>13867</v>
      </c>
      <c r="AH9974" t="s">
        <v>13867</v>
      </c>
      <c r="AI9974">
        <v>9972</v>
      </c>
      <c r="AJ9974">
        <v>1</v>
      </c>
      <c r="AK9974">
        <v>0</v>
      </c>
      <c r="AL9974">
        <v>0</v>
      </c>
      <c r="AM9974">
        <v>0</v>
      </c>
      <c r="AN9974">
        <v>0</v>
      </c>
      <c r="AO9974">
        <v>982160</v>
      </c>
      <c r="AP9974">
        <v>0</v>
      </c>
    </row>
    <row r="9975" spans="1:42" x14ac:dyDescent="0.25">
      <c r="A9975" t="s">
        <v>42148</v>
      </c>
      <c r="B9975" t="s">
        <v>28539</v>
      </c>
      <c r="C9975" t="s">
        <v>28541</v>
      </c>
      <c r="D9975" t="s">
        <v>13862</v>
      </c>
      <c r="E9975" t="s">
        <v>13933</v>
      </c>
      <c r="F9975">
        <v>7</v>
      </c>
      <c r="G9975">
        <v>0</v>
      </c>
      <c r="H9975">
        <v>808.43307000000004</v>
      </c>
      <c r="I9975" t="s">
        <v>42149</v>
      </c>
      <c r="J9975" t="s">
        <v>15239</v>
      </c>
      <c r="K9975">
        <v>83</v>
      </c>
      <c r="L9975">
        <v>89</v>
      </c>
      <c r="M9975" t="s">
        <v>15240</v>
      </c>
      <c r="N9975" t="s">
        <v>15241</v>
      </c>
      <c r="O9975" t="s">
        <v>13881</v>
      </c>
      <c r="P9975" t="s">
        <v>13881</v>
      </c>
      <c r="Q9975" t="s">
        <v>13871</v>
      </c>
      <c r="R9975">
        <v>3.2794999999999999E-3</v>
      </c>
      <c r="S9975">
        <v>143.02000000000001</v>
      </c>
      <c r="T9975" t="s">
        <v>77</v>
      </c>
      <c r="U9975" t="s">
        <v>77</v>
      </c>
      <c r="V9975" t="s">
        <v>77</v>
      </c>
      <c r="W9975" t="s">
        <v>77</v>
      </c>
      <c r="X9975" t="s">
        <v>86</v>
      </c>
      <c r="Y9975" t="s">
        <v>77</v>
      </c>
      <c r="Z9975">
        <v>202480000</v>
      </c>
      <c r="AA9975">
        <v>34323000</v>
      </c>
      <c r="AB9975">
        <v>1203200</v>
      </c>
      <c r="AC9975">
        <v>38665000</v>
      </c>
      <c r="AD9975">
        <v>98219000</v>
      </c>
      <c r="AE9975">
        <v>381700</v>
      </c>
      <c r="AF9975">
        <v>29691000</v>
      </c>
      <c r="AG9975" t="s">
        <v>13867</v>
      </c>
      <c r="AH9975" t="s">
        <v>14062</v>
      </c>
      <c r="AI9975">
        <v>9973</v>
      </c>
      <c r="AJ9975">
        <v>24</v>
      </c>
      <c r="AK9975">
        <v>34323000</v>
      </c>
      <c r="AL9975">
        <v>690360</v>
      </c>
      <c r="AM9975">
        <v>11770000</v>
      </c>
      <c r="AN9975">
        <v>74121000</v>
      </c>
      <c r="AO9975">
        <v>263210</v>
      </c>
      <c r="AP9975">
        <v>15262000</v>
      </c>
    </row>
    <row r="9976" spans="1:42" x14ac:dyDescent="0.25">
      <c r="A9976" t="s">
        <v>42150</v>
      </c>
      <c r="B9976" t="s">
        <v>42151</v>
      </c>
      <c r="C9976" t="s">
        <v>17276</v>
      </c>
      <c r="D9976" t="s">
        <v>13862</v>
      </c>
      <c r="E9976" t="s">
        <v>13860</v>
      </c>
      <c r="F9976">
        <v>9</v>
      </c>
      <c r="G9976">
        <v>1</v>
      </c>
      <c r="H9976">
        <v>1063.6025999999999</v>
      </c>
      <c r="I9976" t="s">
        <v>42152</v>
      </c>
      <c r="J9976" t="s">
        <v>14814</v>
      </c>
      <c r="K9976">
        <v>157</v>
      </c>
      <c r="L9976">
        <v>165</v>
      </c>
      <c r="M9976" t="s">
        <v>13867</v>
      </c>
      <c r="N9976" t="s">
        <v>13867</v>
      </c>
      <c r="O9976" t="s">
        <v>13881</v>
      </c>
      <c r="P9976" t="s">
        <v>13881</v>
      </c>
      <c r="Q9976" t="s">
        <v>13871</v>
      </c>
      <c r="R9976">
        <v>1.6364E-2</v>
      </c>
      <c r="S9976">
        <v>118.33</v>
      </c>
      <c r="T9976" t="s">
        <v>86</v>
      </c>
      <c r="U9976" t="s">
        <v>13867</v>
      </c>
      <c r="V9976" t="s">
        <v>86</v>
      </c>
      <c r="W9976" t="s">
        <v>77</v>
      </c>
      <c r="X9976" t="s">
        <v>13867</v>
      </c>
      <c r="Y9976" t="s">
        <v>86</v>
      </c>
      <c r="Z9976">
        <v>20261000</v>
      </c>
      <c r="AA9976">
        <v>3491000</v>
      </c>
      <c r="AB9976">
        <v>0</v>
      </c>
      <c r="AC9976">
        <v>2532000</v>
      </c>
      <c r="AD9976">
        <v>12967000</v>
      </c>
      <c r="AE9976">
        <v>0</v>
      </c>
      <c r="AF9976">
        <v>1271100</v>
      </c>
      <c r="AG9976" t="s">
        <v>13867</v>
      </c>
      <c r="AH9976" t="s">
        <v>14062</v>
      </c>
      <c r="AI9976">
        <v>9974</v>
      </c>
      <c r="AJ9976">
        <v>2</v>
      </c>
      <c r="AK9976">
        <v>3491000</v>
      </c>
      <c r="AL9976">
        <v>0</v>
      </c>
      <c r="AM9976">
        <v>770770</v>
      </c>
      <c r="AN9976">
        <v>9785200</v>
      </c>
      <c r="AO9976">
        <v>0</v>
      </c>
      <c r="AP9976">
        <v>653370</v>
      </c>
    </row>
    <row r="9977" spans="1:42" x14ac:dyDescent="0.25">
      <c r="A9977" t="s">
        <v>42153</v>
      </c>
      <c r="B9977" t="s">
        <v>38981</v>
      </c>
      <c r="C9977" t="s">
        <v>42154</v>
      </c>
      <c r="D9977" t="s">
        <v>13862</v>
      </c>
      <c r="E9977" t="s">
        <v>13860</v>
      </c>
      <c r="F9977">
        <v>13</v>
      </c>
      <c r="G9977">
        <v>1</v>
      </c>
      <c r="H9977">
        <v>1442.7981</v>
      </c>
      <c r="I9977" t="s">
        <v>25448</v>
      </c>
      <c r="J9977" t="s">
        <v>15162</v>
      </c>
      <c r="K9977">
        <v>70</v>
      </c>
      <c r="L9977">
        <v>82</v>
      </c>
      <c r="M9977" t="s">
        <v>25449</v>
      </c>
      <c r="N9977" t="s">
        <v>25450</v>
      </c>
      <c r="O9977" t="s">
        <v>13881</v>
      </c>
      <c r="P9977" t="s">
        <v>13881</v>
      </c>
      <c r="Q9977" t="s">
        <v>13866</v>
      </c>
      <c r="R9977">
        <v>3.4471999999999998E-9</v>
      </c>
      <c r="S9977">
        <v>106.17</v>
      </c>
      <c r="T9977" t="s">
        <v>13867</v>
      </c>
      <c r="U9977" t="s">
        <v>13867</v>
      </c>
      <c r="V9977" t="s">
        <v>13867</v>
      </c>
      <c r="W9977" t="s">
        <v>13867</v>
      </c>
      <c r="X9977" t="s">
        <v>77</v>
      </c>
      <c r="Y9977" t="s">
        <v>13867</v>
      </c>
      <c r="Z9977">
        <v>5698300</v>
      </c>
      <c r="AA9977">
        <v>0</v>
      </c>
      <c r="AB9977">
        <v>0</v>
      </c>
      <c r="AC9977">
        <v>0</v>
      </c>
      <c r="AD9977">
        <v>0</v>
      </c>
      <c r="AE9977">
        <v>5698300</v>
      </c>
      <c r="AF9977">
        <v>0</v>
      </c>
      <c r="AG9977" t="s">
        <v>13867</v>
      </c>
      <c r="AH9977" t="s">
        <v>14062</v>
      </c>
      <c r="AI9977">
        <v>9975</v>
      </c>
      <c r="AJ9977">
        <v>3</v>
      </c>
      <c r="AK9977">
        <v>0</v>
      </c>
      <c r="AL9977">
        <v>0</v>
      </c>
      <c r="AM9977">
        <v>0</v>
      </c>
      <c r="AN9977">
        <v>0</v>
      </c>
      <c r="AO9977">
        <v>3929400</v>
      </c>
      <c r="AP9977">
        <v>0</v>
      </c>
    </row>
    <row r="9978" spans="1:42" x14ac:dyDescent="0.25">
      <c r="A9978" t="s">
        <v>42155</v>
      </c>
      <c r="B9978" t="s">
        <v>38981</v>
      </c>
      <c r="C9978" t="s">
        <v>42156</v>
      </c>
      <c r="D9978" t="s">
        <v>13862</v>
      </c>
      <c r="E9978" t="s">
        <v>13870</v>
      </c>
      <c r="F9978">
        <v>20</v>
      </c>
      <c r="G9978">
        <v>2</v>
      </c>
      <c r="H9978">
        <v>2201.1176</v>
      </c>
      <c r="I9978" t="s">
        <v>25448</v>
      </c>
      <c r="J9978" t="s">
        <v>15162</v>
      </c>
      <c r="K9978">
        <v>70</v>
      </c>
      <c r="L9978">
        <v>89</v>
      </c>
      <c r="M9978" t="s">
        <v>25449</v>
      </c>
      <c r="N9978" t="s">
        <v>25450</v>
      </c>
      <c r="O9978" t="s">
        <v>13881</v>
      </c>
      <c r="P9978" t="s">
        <v>13881</v>
      </c>
      <c r="Q9978" t="s">
        <v>13962</v>
      </c>
      <c r="R9978">
        <v>1.5527000000000001E-55</v>
      </c>
      <c r="S9978">
        <v>177.61</v>
      </c>
      <c r="T9978" t="s">
        <v>13867</v>
      </c>
      <c r="U9978" t="s">
        <v>13867</v>
      </c>
      <c r="V9978" t="s">
        <v>13867</v>
      </c>
      <c r="W9978" t="s">
        <v>13867</v>
      </c>
      <c r="X9978" t="s">
        <v>77</v>
      </c>
      <c r="Y9978" t="s">
        <v>13867</v>
      </c>
      <c r="Z9978">
        <v>14271000</v>
      </c>
      <c r="AA9978">
        <v>0</v>
      </c>
      <c r="AB9978">
        <v>0</v>
      </c>
      <c r="AC9978">
        <v>0</v>
      </c>
      <c r="AD9978">
        <v>0</v>
      </c>
      <c r="AE9978">
        <v>14271000</v>
      </c>
      <c r="AF9978">
        <v>0</v>
      </c>
      <c r="AG9978" t="s">
        <v>13867</v>
      </c>
      <c r="AH9978" t="s">
        <v>14062</v>
      </c>
      <c r="AI9978">
        <v>9976</v>
      </c>
      <c r="AJ9978">
        <v>7</v>
      </c>
      <c r="AK9978">
        <v>0</v>
      </c>
      <c r="AL9978">
        <v>0</v>
      </c>
      <c r="AM9978">
        <v>0</v>
      </c>
      <c r="AN9978">
        <v>0</v>
      </c>
      <c r="AO9978">
        <v>9840800</v>
      </c>
      <c r="AP9978">
        <v>0</v>
      </c>
    </row>
    <row r="9979" spans="1:42" x14ac:dyDescent="0.25">
      <c r="A9979" t="s">
        <v>42157</v>
      </c>
      <c r="B9979" t="s">
        <v>36220</v>
      </c>
      <c r="C9979" t="s">
        <v>29962</v>
      </c>
      <c r="D9979" t="s">
        <v>13862</v>
      </c>
      <c r="E9979" t="s">
        <v>13884</v>
      </c>
      <c r="F9979">
        <v>12</v>
      </c>
      <c r="G9979">
        <v>0</v>
      </c>
      <c r="H9979">
        <v>1234.6558</v>
      </c>
      <c r="I9979" t="s">
        <v>4730</v>
      </c>
      <c r="J9979" t="s">
        <v>22688</v>
      </c>
      <c r="K9979">
        <v>619</v>
      </c>
      <c r="L9979">
        <v>630</v>
      </c>
      <c r="M9979" t="s">
        <v>4733</v>
      </c>
      <c r="N9979" t="s">
        <v>13867</v>
      </c>
      <c r="O9979" t="s">
        <v>13865</v>
      </c>
      <c r="P9979" t="s">
        <v>13881</v>
      </c>
      <c r="Q9979" t="s">
        <v>13871</v>
      </c>
      <c r="R9979">
        <v>1.0745E-10</v>
      </c>
      <c r="S9979">
        <v>135.86000000000001</v>
      </c>
      <c r="T9979" t="s">
        <v>77</v>
      </c>
      <c r="U9979" t="s">
        <v>77</v>
      </c>
      <c r="V9979" t="s">
        <v>77</v>
      </c>
      <c r="W9979" t="s">
        <v>86</v>
      </c>
      <c r="X9979" t="s">
        <v>77</v>
      </c>
      <c r="Y9979" t="s">
        <v>77</v>
      </c>
      <c r="Z9979">
        <v>9482600</v>
      </c>
      <c r="AA9979">
        <v>650950</v>
      </c>
      <c r="AB9979">
        <v>1148000</v>
      </c>
      <c r="AC9979">
        <v>3119400</v>
      </c>
      <c r="AD9979">
        <v>1040400</v>
      </c>
      <c r="AE9979">
        <v>1427400</v>
      </c>
      <c r="AF9979">
        <v>2096400</v>
      </c>
      <c r="AG9979" t="s">
        <v>13867</v>
      </c>
      <c r="AH9979" t="s">
        <v>13867</v>
      </c>
      <c r="AI9979">
        <v>9977</v>
      </c>
      <c r="AJ9979">
        <v>6</v>
      </c>
      <c r="AK9979">
        <v>650950</v>
      </c>
      <c r="AL9979">
        <v>658680</v>
      </c>
      <c r="AM9979">
        <v>949600</v>
      </c>
      <c r="AN9979">
        <v>785130</v>
      </c>
      <c r="AO9979">
        <v>984330</v>
      </c>
      <c r="AP9979">
        <v>1077600</v>
      </c>
    </row>
    <row r="9980" spans="1:42" x14ac:dyDescent="0.25">
      <c r="A9980" t="s">
        <v>42158</v>
      </c>
      <c r="B9980" t="s">
        <v>42159</v>
      </c>
      <c r="C9980" t="s">
        <v>42160</v>
      </c>
      <c r="D9980" t="s">
        <v>13862</v>
      </c>
      <c r="E9980" t="s">
        <v>13933</v>
      </c>
      <c r="F9980">
        <v>9</v>
      </c>
      <c r="G9980">
        <v>0</v>
      </c>
      <c r="H9980">
        <v>1163.5876000000001</v>
      </c>
      <c r="I9980" t="s">
        <v>10381</v>
      </c>
      <c r="J9980" t="s">
        <v>10381</v>
      </c>
      <c r="K9980">
        <v>27</v>
      </c>
      <c r="L9980">
        <v>35</v>
      </c>
      <c r="M9980" t="s">
        <v>10383</v>
      </c>
      <c r="N9980" t="s">
        <v>10382</v>
      </c>
      <c r="O9980" t="s">
        <v>13865</v>
      </c>
      <c r="P9980" t="s">
        <v>13865</v>
      </c>
      <c r="Q9980" t="s">
        <v>13866</v>
      </c>
      <c r="R9980">
        <v>1.2160000000000001E-3</v>
      </c>
      <c r="S9980">
        <v>76.063999999999993</v>
      </c>
      <c r="T9980" t="s">
        <v>77</v>
      </c>
      <c r="U9980" t="s">
        <v>77</v>
      </c>
      <c r="V9980" t="s">
        <v>77</v>
      </c>
      <c r="W9980" t="s">
        <v>13867</v>
      </c>
      <c r="X9980" t="s">
        <v>77</v>
      </c>
      <c r="Y9980" t="s">
        <v>77</v>
      </c>
      <c r="Z9980">
        <v>14040000</v>
      </c>
      <c r="AA9980">
        <v>1253100</v>
      </c>
      <c r="AB9980">
        <v>2879700</v>
      </c>
      <c r="AC9980">
        <v>6934800</v>
      </c>
      <c r="AD9980">
        <v>0</v>
      </c>
      <c r="AE9980">
        <v>1941900</v>
      </c>
      <c r="AF9980">
        <v>1030700</v>
      </c>
      <c r="AG9980" t="s">
        <v>13867</v>
      </c>
      <c r="AH9980" t="s">
        <v>13867</v>
      </c>
      <c r="AI9980">
        <v>9978</v>
      </c>
      <c r="AJ9980">
        <v>8</v>
      </c>
      <c r="AK9980">
        <v>1253100</v>
      </c>
      <c r="AL9980">
        <v>1652200</v>
      </c>
      <c r="AM9980">
        <v>2111100</v>
      </c>
      <c r="AN9980">
        <v>0</v>
      </c>
      <c r="AO9980">
        <v>1339100</v>
      </c>
      <c r="AP9980">
        <v>529830</v>
      </c>
    </row>
    <row r="9981" spans="1:42" x14ac:dyDescent="0.25">
      <c r="A9981" t="s">
        <v>42161</v>
      </c>
      <c r="B9981" t="s">
        <v>42162</v>
      </c>
      <c r="C9981" t="s">
        <v>42163</v>
      </c>
      <c r="D9981" t="s">
        <v>13875</v>
      </c>
      <c r="E9981" t="s">
        <v>13884</v>
      </c>
      <c r="F9981">
        <v>10</v>
      </c>
      <c r="G9981">
        <v>0</v>
      </c>
      <c r="H9981">
        <v>1056.5927999999999</v>
      </c>
      <c r="I9981" t="s">
        <v>8826</v>
      </c>
      <c r="J9981" t="s">
        <v>8826</v>
      </c>
      <c r="K9981">
        <v>218</v>
      </c>
      <c r="L9981">
        <v>227</v>
      </c>
      <c r="M9981" t="s">
        <v>8828</v>
      </c>
      <c r="N9981" t="s">
        <v>8827</v>
      </c>
      <c r="O9981" t="s">
        <v>13865</v>
      </c>
      <c r="P9981" t="s">
        <v>13865</v>
      </c>
      <c r="Q9981" t="s">
        <v>13871</v>
      </c>
      <c r="R9981">
        <v>4.9013000000000001E-2</v>
      </c>
      <c r="S9981">
        <v>57.859000000000002</v>
      </c>
      <c r="T9981" t="s">
        <v>13867</v>
      </c>
      <c r="U9981" t="s">
        <v>13867</v>
      </c>
      <c r="V9981" t="s">
        <v>86</v>
      </c>
      <c r="W9981" t="s">
        <v>13867</v>
      </c>
      <c r="X9981" t="s">
        <v>13867</v>
      </c>
      <c r="Y9981" t="s">
        <v>77</v>
      </c>
      <c r="Z9981">
        <v>1947800</v>
      </c>
      <c r="AA9981">
        <v>0</v>
      </c>
      <c r="AB9981">
        <v>0</v>
      </c>
      <c r="AC9981">
        <v>957560</v>
      </c>
      <c r="AD9981">
        <v>0</v>
      </c>
      <c r="AE9981">
        <v>0</v>
      </c>
      <c r="AF9981">
        <v>990270</v>
      </c>
      <c r="AG9981" t="s">
        <v>13867</v>
      </c>
      <c r="AH9981" t="s">
        <v>13867</v>
      </c>
      <c r="AI9981">
        <v>9979</v>
      </c>
      <c r="AJ9981">
        <v>0</v>
      </c>
      <c r="AK9981">
        <v>0</v>
      </c>
      <c r="AL9981">
        <v>0</v>
      </c>
      <c r="AM9981">
        <v>291500</v>
      </c>
      <c r="AN9981">
        <v>0</v>
      </c>
      <c r="AO9981">
        <v>0</v>
      </c>
      <c r="AP9981">
        <v>509030</v>
      </c>
    </row>
    <row r="9982" spans="1:42" x14ac:dyDescent="0.25">
      <c r="A9982" t="s">
        <v>42164</v>
      </c>
      <c r="B9982" t="s">
        <v>42165</v>
      </c>
      <c r="C9982" t="s">
        <v>42166</v>
      </c>
      <c r="D9982" t="s">
        <v>13862</v>
      </c>
      <c r="E9982" t="s">
        <v>13884</v>
      </c>
      <c r="F9982">
        <v>19</v>
      </c>
      <c r="G9982">
        <v>0</v>
      </c>
      <c r="H9982">
        <v>2042.9043999999999</v>
      </c>
      <c r="I9982" t="s">
        <v>9134</v>
      </c>
      <c r="J9982" t="s">
        <v>9134</v>
      </c>
      <c r="K9982">
        <v>162</v>
      </c>
      <c r="L9982">
        <v>180</v>
      </c>
      <c r="M9982" t="s">
        <v>9136</v>
      </c>
      <c r="N9982" t="s">
        <v>9135</v>
      </c>
      <c r="O9982" t="s">
        <v>13865</v>
      </c>
      <c r="P9982" t="s">
        <v>13865</v>
      </c>
      <c r="Q9982" t="s">
        <v>13871</v>
      </c>
      <c r="R9982">
        <v>5.6816999999999999E-13</v>
      </c>
      <c r="S9982">
        <v>101.6</v>
      </c>
      <c r="T9982" t="s">
        <v>77</v>
      </c>
      <c r="U9982" t="s">
        <v>77</v>
      </c>
      <c r="V9982" t="s">
        <v>77</v>
      </c>
      <c r="W9982" t="s">
        <v>77</v>
      </c>
      <c r="X9982" t="s">
        <v>13867</v>
      </c>
      <c r="Y9982" t="s">
        <v>77</v>
      </c>
      <c r="Z9982">
        <v>6340700</v>
      </c>
      <c r="AA9982">
        <v>740530</v>
      </c>
      <c r="AB9982">
        <v>1013500</v>
      </c>
      <c r="AC9982">
        <v>2309000</v>
      </c>
      <c r="AD9982">
        <v>1327100</v>
      </c>
      <c r="AE9982">
        <v>0</v>
      </c>
      <c r="AF9982">
        <v>950510</v>
      </c>
      <c r="AG9982" t="s">
        <v>13867</v>
      </c>
      <c r="AH9982" t="s">
        <v>13867</v>
      </c>
      <c r="AI9982">
        <v>9980</v>
      </c>
      <c r="AJ9982">
        <v>14</v>
      </c>
      <c r="AK9982">
        <v>740530</v>
      </c>
      <c r="AL9982">
        <v>581510</v>
      </c>
      <c r="AM9982">
        <v>702900</v>
      </c>
      <c r="AN9982">
        <v>1001500</v>
      </c>
      <c r="AO9982">
        <v>0</v>
      </c>
      <c r="AP9982">
        <v>488600</v>
      </c>
    </row>
    <row r="9983" spans="1:42" x14ac:dyDescent="0.25">
      <c r="A9983" t="s">
        <v>42167</v>
      </c>
      <c r="B9983" t="s">
        <v>42165</v>
      </c>
      <c r="C9983" t="s">
        <v>31054</v>
      </c>
      <c r="D9983" t="s">
        <v>13862</v>
      </c>
      <c r="E9983" t="s">
        <v>13884</v>
      </c>
      <c r="F9983">
        <v>21</v>
      </c>
      <c r="G9983">
        <v>1</v>
      </c>
      <c r="H9983">
        <v>2318.0677999999998</v>
      </c>
      <c r="I9983" t="s">
        <v>9134</v>
      </c>
      <c r="J9983" t="s">
        <v>9134</v>
      </c>
      <c r="K9983">
        <v>162</v>
      </c>
      <c r="L9983">
        <v>182</v>
      </c>
      <c r="M9983" t="s">
        <v>9136</v>
      </c>
      <c r="N9983" t="s">
        <v>9135</v>
      </c>
      <c r="O9983" t="s">
        <v>13865</v>
      </c>
      <c r="P9983" t="s">
        <v>13865</v>
      </c>
      <c r="Q9983" t="s">
        <v>13866</v>
      </c>
      <c r="R9983">
        <v>2.2063999999999999E-3</v>
      </c>
      <c r="S9983">
        <v>36.110999999999997</v>
      </c>
      <c r="T9983" t="s">
        <v>13867</v>
      </c>
      <c r="U9983" t="s">
        <v>77</v>
      </c>
      <c r="V9983" t="s">
        <v>77</v>
      </c>
      <c r="W9983" t="s">
        <v>13867</v>
      </c>
      <c r="X9983" t="s">
        <v>13867</v>
      </c>
      <c r="Y9983" t="s">
        <v>86</v>
      </c>
      <c r="Z9983">
        <v>3916800</v>
      </c>
      <c r="AA9983">
        <v>0</v>
      </c>
      <c r="AB9983">
        <v>1942200</v>
      </c>
      <c r="AC9983">
        <v>1836300</v>
      </c>
      <c r="AD9983">
        <v>0</v>
      </c>
      <c r="AE9983">
        <v>0</v>
      </c>
      <c r="AF9983">
        <v>138330</v>
      </c>
      <c r="AG9983" t="s">
        <v>13867</v>
      </c>
      <c r="AH9983" t="s">
        <v>13867</v>
      </c>
      <c r="AI9983">
        <v>9981</v>
      </c>
      <c r="AJ9983">
        <v>3</v>
      </c>
      <c r="AK9983">
        <v>0</v>
      </c>
      <c r="AL9983">
        <v>1114300</v>
      </c>
      <c r="AM9983">
        <v>559000</v>
      </c>
      <c r="AN9983">
        <v>0</v>
      </c>
      <c r="AO9983">
        <v>0</v>
      </c>
      <c r="AP9983">
        <v>71104</v>
      </c>
    </row>
    <row r="9984" spans="1:42" x14ac:dyDescent="0.25">
      <c r="A9984" t="s">
        <v>42168</v>
      </c>
      <c r="B9984" t="s">
        <v>42169</v>
      </c>
      <c r="C9984" t="s">
        <v>42170</v>
      </c>
      <c r="D9984" t="s">
        <v>13862</v>
      </c>
      <c r="E9984" t="s">
        <v>13911</v>
      </c>
      <c r="F9984">
        <v>18</v>
      </c>
      <c r="G9984">
        <v>0</v>
      </c>
      <c r="H9984">
        <v>1857.9221</v>
      </c>
      <c r="I9984" t="s">
        <v>4472</v>
      </c>
      <c r="J9984" t="s">
        <v>42171</v>
      </c>
      <c r="K9984">
        <v>251</v>
      </c>
      <c r="L9984">
        <v>268</v>
      </c>
      <c r="M9984" t="s">
        <v>4474</v>
      </c>
      <c r="N9984" t="s">
        <v>4473</v>
      </c>
      <c r="O9984" t="s">
        <v>13865</v>
      </c>
      <c r="P9984" t="s">
        <v>13881</v>
      </c>
      <c r="Q9984" t="s">
        <v>13866</v>
      </c>
      <c r="R9984">
        <v>4.1031000000000001E-3</v>
      </c>
      <c r="S9984">
        <v>34.720999999999997</v>
      </c>
      <c r="T9984" t="s">
        <v>13867</v>
      </c>
      <c r="U9984" t="s">
        <v>86</v>
      </c>
      <c r="V9984" t="s">
        <v>13867</v>
      </c>
      <c r="W9984" t="s">
        <v>86</v>
      </c>
      <c r="X9984" t="s">
        <v>77</v>
      </c>
      <c r="Y9984" t="s">
        <v>13867</v>
      </c>
      <c r="Z9984">
        <v>1880500</v>
      </c>
      <c r="AA9984">
        <v>0</v>
      </c>
      <c r="AB9984">
        <v>511020</v>
      </c>
      <c r="AC9984">
        <v>0</v>
      </c>
      <c r="AD9984">
        <v>454840</v>
      </c>
      <c r="AE9984">
        <v>914600</v>
      </c>
      <c r="AF9984">
        <v>0</v>
      </c>
      <c r="AG9984" t="s">
        <v>13867</v>
      </c>
      <c r="AH9984" t="s">
        <v>13867</v>
      </c>
      <c r="AI9984">
        <v>9982</v>
      </c>
      <c r="AJ9984">
        <v>2</v>
      </c>
      <c r="AK9984">
        <v>0</v>
      </c>
      <c r="AL9984">
        <v>293200</v>
      </c>
      <c r="AM9984">
        <v>0</v>
      </c>
      <c r="AN9984">
        <v>343250</v>
      </c>
      <c r="AO9984">
        <v>630690</v>
      </c>
      <c r="AP9984">
        <v>0</v>
      </c>
    </row>
    <row r="9985" spans="1:42" x14ac:dyDescent="0.25">
      <c r="A9985" t="s">
        <v>42172</v>
      </c>
      <c r="B9985" t="s">
        <v>42173</v>
      </c>
      <c r="C9985" t="s">
        <v>42174</v>
      </c>
      <c r="D9985" t="s">
        <v>13862</v>
      </c>
      <c r="E9985" t="s">
        <v>13900</v>
      </c>
      <c r="F9985">
        <v>13</v>
      </c>
      <c r="G9985">
        <v>0</v>
      </c>
      <c r="H9985">
        <v>1349.8031000000001</v>
      </c>
      <c r="I9985" t="s">
        <v>8324</v>
      </c>
      <c r="J9985" t="s">
        <v>8324</v>
      </c>
      <c r="K9985">
        <v>355</v>
      </c>
      <c r="L9985">
        <v>367</v>
      </c>
      <c r="M9985" t="s">
        <v>8326</v>
      </c>
      <c r="N9985" t="s">
        <v>8325</v>
      </c>
      <c r="O9985" t="s">
        <v>13865</v>
      </c>
      <c r="P9985" t="s">
        <v>13865</v>
      </c>
      <c r="Q9985" t="s">
        <v>13871</v>
      </c>
      <c r="R9985">
        <v>1.4059999999999999E-3</v>
      </c>
      <c r="S9985">
        <v>62.302999999999997</v>
      </c>
      <c r="T9985" t="s">
        <v>13867</v>
      </c>
      <c r="U9985" t="s">
        <v>13867</v>
      </c>
      <c r="V9985" t="s">
        <v>86</v>
      </c>
      <c r="W9985" t="s">
        <v>13867</v>
      </c>
      <c r="X9985" t="s">
        <v>13867</v>
      </c>
      <c r="Y9985" t="s">
        <v>77</v>
      </c>
      <c r="Z9985">
        <v>1239900</v>
      </c>
      <c r="AA9985">
        <v>0</v>
      </c>
      <c r="AB9985">
        <v>0</v>
      </c>
      <c r="AC9985">
        <v>586020</v>
      </c>
      <c r="AD9985">
        <v>0</v>
      </c>
      <c r="AE9985">
        <v>0</v>
      </c>
      <c r="AF9985">
        <v>653850</v>
      </c>
      <c r="AG9985" t="s">
        <v>13867</v>
      </c>
      <c r="AH9985" t="s">
        <v>13867</v>
      </c>
      <c r="AI9985">
        <v>9983</v>
      </c>
      <c r="AJ9985">
        <v>2</v>
      </c>
      <c r="AK9985">
        <v>0</v>
      </c>
      <c r="AL9985">
        <v>0</v>
      </c>
      <c r="AM9985">
        <v>178390</v>
      </c>
      <c r="AN9985">
        <v>0</v>
      </c>
      <c r="AO9985">
        <v>0</v>
      </c>
      <c r="AP9985">
        <v>336100</v>
      </c>
    </row>
    <row r="9986" spans="1:42" x14ac:dyDescent="0.25">
      <c r="A9986" t="s">
        <v>42175</v>
      </c>
      <c r="B9986" t="s">
        <v>42176</v>
      </c>
      <c r="C9986" t="s">
        <v>40618</v>
      </c>
      <c r="D9986" t="s">
        <v>13875</v>
      </c>
      <c r="E9986" t="s">
        <v>13951</v>
      </c>
      <c r="F9986">
        <v>13</v>
      </c>
      <c r="G9986">
        <v>0</v>
      </c>
      <c r="H9986">
        <v>1395.7908</v>
      </c>
      <c r="I9986" t="s">
        <v>7277</v>
      </c>
      <c r="J9986" t="s">
        <v>16850</v>
      </c>
      <c r="K9986">
        <v>146</v>
      </c>
      <c r="L9986">
        <v>158</v>
      </c>
      <c r="M9986" t="s">
        <v>7280</v>
      </c>
      <c r="N9986" t="s">
        <v>7279</v>
      </c>
      <c r="O9986" t="s">
        <v>13865</v>
      </c>
      <c r="P9986" t="s">
        <v>13881</v>
      </c>
      <c r="Q9986" t="s">
        <v>13871</v>
      </c>
      <c r="R9986">
        <v>2.5421000000000001E-46</v>
      </c>
      <c r="S9986">
        <v>211.78</v>
      </c>
      <c r="T9986" t="s">
        <v>77</v>
      </c>
      <c r="U9986" t="s">
        <v>77</v>
      </c>
      <c r="V9986" t="s">
        <v>77</v>
      </c>
      <c r="W9986" t="s">
        <v>77</v>
      </c>
      <c r="X9986" t="s">
        <v>77</v>
      </c>
      <c r="Y9986" t="s">
        <v>77</v>
      </c>
      <c r="Z9986">
        <v>23970000</v>
      </c>
      <c r="AA9986">
        <v>2731300</v>
      </c>
      <c r="AB9986">
        <v>2301200</v>
      </c>
      <c r="AC9986">
        <v>9163700</v>
      </c>
      <c r="AD9986">
        <v>2061600</v>
      </c>
      <c r="AE9986">
        <v>1266700</v>
      </c>
      <c r="AF9986">
        <v>6445600</v>
      </c>
      <c r="AG9986" t="s">
        <v>13867</v>
      </c>
      <c r="AH9986" t="s">
        <v>13867</v>
      </c>
      <c r="AI9986">
        <v>9984</v>
      </c>
      <c r="AJ9986">
        <v>10</v>
      </c>
      <c r="AK9986">
        <v>2731300</v>
      </c>
      <c r="AL9986">
        <v>1320300</v>
      </c>
      <c r="AM9986">
        <v>2789600</v>
      </c>
      <c r="AN9986">
        <v>1555800</v>
      </c>
      <c r="AO9986">
        <v>873460</v>
      </c>
      <c r="AP9986">
        <v>3313300</v>
      </c>
    </row>
    <row r="9987" spans="1:42" x14ac:dyDescent="0.25">
      <c r="A9987" t="s">
        <v>42177</v>
      </c>
      <c r="B9987" t="s">
        <v>42176</v>
      </c>
      <c r="C9987" t="s">
        <v>42178</v>
      </c>
      <c r="D9987" t="s">
        <v>13875</v>
      </c>
      <c r="E9987" t="s">
        <v>13875</v>
      </c>
      <c r="F9987">
        <v>17</v>
      </c>
      <c r="G9987">
        <v>1</v>
      </c>
      <c r="H9987">
        <v>1900.0604000000001</v>
      </c>
      <c r="I9987" t="s">
        <v>7277</v>
      </c>
      <c r="J9987" t="s">
        <v>16850</v>
      </c>
      <c r="K9987">
        <v>146</v>
      </c>
      <c r="L9987">
        <v>162</v>
      </c>
      <c r="M9987" t="s">
        <v>7280</v>
      </c>
      <c r="N9987" t="s">
        <v>7279</v>
      </c>
      <c r="O9987" t="s">
        <v>13865</v>
      </c>
      <c r="P9987" t="s">
        <v>13881</v>
      </c>
      <c r="Q9987" t="s">
        <v>13866</v>
      </c>
      <c r="R9987">
        <v>1.236E-4</v>
      </c>
      <c r="S9987">
        <v>59.862000000000002</v>
      </c>
      <c r="T9987" t="s">
        <v>13867</v>
      </c>
      <c r="U9987" t="s">
        <v>77</v>
      </c>
      <c r="V9987" t="s">
        <v>77</v>
      </c>
      <c r="W9987" t="s">
        <v>13867</v>
      </c>
      <c r="X9987" t="s">
        <v>13867</v>
      </c>
      <c r="Y9987" t="s">
        <v>13867</v>
      </c>
      <c r="Z9987">
        <v>2514600</v>
      </c>
      <c r="AA9987">
        <v>0</v>
      </c>
      <c r="AB9987">
        <v>885910</v>
      </c>
      <c r="AC9987">
        <v>1628700</v>
      </c>
      <c r="AD9987">
        <v>0</v>
      </c>
      <c r="AE9987">
        <v>0</v>
      </c>
      <c r="AF9987">
        <v>0</v>
      </c>
      <c r="AG9987" t="s">
        <v>13867</v>
      </c>
      <c r="AH9987" t="s">
        <v>13867</v>
      </c>
      <c r="AI9987">
        <v>9985</v>
      </c>
      <c r="AJ9987">
        <v>2</v>
      </c>
      <c r="AK9987">
        <v>0</v>
      </c>
      <c r="AL9987">
        <v>508300</v>
      </c>
      <c r="AM9987">
        <v>495810</v>
      </c>
      <c r="AN9987">
        <v>0</v>
      </c>
      <c r="AO9987">
        <v>0</v>
      </c>
      <c r="AP9987">
        <v>0</v>
      </c>
    </row>
    <row r="9988" spans="1:42" x14ac:dyDescent="0.25">
      <c r="A9988" t="s">
        <v>42179</v>
      </c>
      <c r="B9988" t="s">
        <v>42180</v>
      </c>
      <c r="C9988" t="s">
        <v>42181</v>
      </c>
      <c r="D9988" t="s">
        <v>13862</v>
      </c>
      <c r="E9988" t="s">
        <v>13911</v>
      </c>
      <c r="F9988">
        <v>11</v>
      </c>
      <c r="G9988">
        <v>0</v>
      </c>
      <c r="H9988">
        <v>1114.6233999999999</v>
      </c>
      <c r="I9988" t="s">
        <v>760</v>
      </c>
      <c r="J9988" t="s">
        <v>19640</v>
      </c>
      <c r="K9988">
        <v>1973</v>
      </c>
      <c r="L9988">
        <v>1983</v>
      </c>
      <c r="M9988" t="s">
        <v>763</v>
      </c>
      <c r="N9988" t="s">
        <v>762</v>
      </c>
      <c r="O9988" t="s">
        <v>13865</v>
      </c>
      <c r="P9988" t="s">
        <v>13881</v>
      </c>
      <c r="Q9988" t="s">
        <v>13871</v>
      </c>
      <c r="R9988">
        <v>2.0528999999999999E-3</v>
      </c>
      <c r="S9988">
        <v>68.656999999999996</v>
      </c>
      <c r="T9988" t="s">
        <v>13867</v>
      </c>
      <c r="U9988" t="s">
        <v>77</v>
      </c>
      <c r="V9988" t="s">
        <v>13867</v>
      </c>
      <c r="W9988" t="s">
        <v>86</v>
      </c>
      <c r="X9988" t="s">
        <v>77</v>
      </c>
      <c r="Y9988" t="s">
        <v>77</v>
      </c>
      <c r="Z9988">
        <v>2394600</v>
      </c>
      <c r="AA9988">
        <v>0</v>
      </c>
      <c r="AB9988">
        <v>560900</v>
      </c>
      <c r="AC9988">
        <v>0</v>
      </c>
      <c r="AD9988">
        <v>167330</v>
      </c>
      <c r="AE9988">
        <v>640940</v>
      </c>
      <c r="AF9988">
        <v>1025500</v>
      </c>
      <c r="AG9988" t="s">
        <v>13867</v>
      </c>
      <c r="AH9988" t="s">
        <v>13867</v>
      </c>
      <c r="AI9988">
        <v>9986</v>
      </c>
      <c r="AJ9988">
        <v>4</v>
      </c>
      <c r="AK9988">
        <v>0</v>
      </c>
      <c r="AL9988">
        <v>321820</v>
      </c>
      <c r="AM9988">
        <v>0</v>
      </c>
      <c r="AN9988">
        <v>126270</v>
      </c>
      <c r="AO9988">
        <v>441970</v>
      </c>
      <c r="AP9988">
        <v>527120</v>
      </c>
    </row>
    <row r="9989" spans="1:42" x14ac:dyDescent="0.25">
      <c r="A9989" t="s">
        <v>42182</v>
      </c>
      <c r="B9989" t="s">
        <v>42183</v>
      </c>
      <c r="C9989" t="s">
        <v>16596</v>
      </c>
      <c r="D9989" t="s">
        <v>13875</v>
      </c>
      <c r="E9989" t="s">
        <v>13920</v>
      </c>
      <c r="F9989">
        <v>16</v>
      </c>
      <c r="G9989">
        <v>0</v>
      </c>
      <c r="H9989">
        <v>1601.8261</v>
      </c>
      <c r="I9989" t="s">
        <v>6294</v>
      </c>
      <c r="J9989" t="s">
        <v>6294</v>
      </c>
      <c r="K9989">
        <v>157</v>
      </c>
      <c r="L9989">
        <v>172</v>
      </c>
      <c r="M9989" t="s">
        <v>6296</v>
      </c>
      <c r="N9989" t="s">
        <v>6295</v>
      </c>
      <c r="O9989" t="s">
        <v>13865</v>
      </c>
      <c r="P9989" t="s">
        <v>13865</v>
      </c>
      <c r="Q9989" t="s">
        <v>13871</v>
      </c>
      <c r="R9989">
        <v>4.0007999999999996E-59</v>
      </c>
      <c r="S9989">
        <v>219.43</v>
      </c>
      <c r="T9989" t="s">
        <v>77</v>
      </c>
      <c r="U9989" t="s">
        <v>77</v>
      </c>
      <c r="V9989" t="s">
        <v>77</v>
      </c>
      <c r="W9989" t="s">
        <v>77</v>
      </c>
      <c r="X9989" t="s">
        <v>77</v>
      </c>
      <c r="Y9989" t="s">
        <v>77</v>
      </c>
      <c r="Z9989">
        <v>319090000</v>
      </c>
      <c r="AA9989">
        <v>43337000</v>
      </c>
      <c r="AB9989">
        <v>48369000</v>
      </c>
      <c r="AC9989">
        <v>39594000</v>
      </c>
      <c r="AD9989">
        <v>70243000</v>
      </c>
      <c r="AE9989">
        <v>59548000</v>
      </c>
      <c r="AF9989">
        <v>57999000</v>
      </c>
      <c r="AG9989" t="s">
        <v>13867</v>
      </c>
      <c r="AH9989" t="s">
        <v>13867</v>
      </c>
      <c r="AI9989">
        <v>9987</v>
      </c>
      <c r="AJ9989">
        <v>37</v>
      </c>
      <c r="AK9989">
        <v>43337000</v>
      </c>
      <c r="AL9989">
        <v>27752000</v>
      </c>
      <c r="AM9989">
        <v>12053000</v>
      </c>
      <c r="AN9989">
        <v>53009000</v>
      </c>
      <c r="AO9989">
        <v>41063000</v>
      </c>
      <c r="AP9989">
        <v>29813000</v>
      </c>
    </row>
    <row r="9990" spans="1:42" x14ac:dyDescent="0.25">
      <c r="A9990" t="s">
        <v>42184</v>
      </c>
      <c r="B9990" t="s">
        <v>42183</v>
      </c>
      <c r="C9990" t="s">
        <v>16598</v>
      </c>
      <c r="D9990" t="s">
        <v>13875</v>
      </c>
      <c r="E9990" t="s">
        <v>13911</v>
      </c>
      <c r="F9990">
        <v>21</v>
      </c>
      <c r="G9990">
        <v>1</v>
      </c>
      <c r="H9990">
        <v>2240.1689000000001</v>
      </c>
      <c r="I9990" t="s">
        <v>6294</v>
      </c>
      <c r="J9990" t="s">
        <v>6294</v>
      </c>
      <c r="K9990">
        <v>157</v>
      </c>
      <c r="L9990">
        <v>177</v>
      </c>
      <c r="M9990" t="s">
        <v>6296</v>
      </c>
      <c r="N9990" t="s">
        <v>6295</v>
      </c>
      <c r="O9990" t="s">
        <v>13865</v>
      </c>
      <c r="P9990" t="s">
        <v>13865</v>
      </c>
      <c r="Q9990" t="s">
        <v>13866</v>
      </c>
      <c r="R9990">
        <v>4.9335000000000002E-78</v>
      </c>
      <c r="S9990">
        <v>161.22</v>
      </c>
      <c r="T9990" t="s">
        <v>13867</v>
      </c>
      <c r="U9990" t="s">
        <v>77</v>
      </c>
      <c r="V9990" t="s">
        <v>77</v>
      </c>
      <c r="W9990" t="s">
        <v>86</v>
      </c>
      <c r="X9990" t="s">
        <v>77</v>
      </c>
      <c r="Y9990" t="s">
        <v>86</v>
      </c>
      <c r="Z9990">
        <v>56560000</v>
      </c>
      <c r="AA9990">
        <v>0</v>
      </c>
      <c r="AB9990">
        <v>19762000</v>
      </c>
      <c r="AC9990">
        <v>6114500</v>
      </c>
      <c r="AD9990">
        <v>315960</v>
      </c>
      <c r="AE9990">
        <v>30123000</v>
      </c>
      <c r="AF9990">
        <v>244030</v>
      </c>
      <c r="AG9990" t="s">
        <v>13867</v>
      </c>
      <c r="AH9990" t="s">
        <v>13867</v>
      </c>
      <c r="AI9990">
        <v>9988</v>
      </c>
      <c r="AJ9990">
        <v>14</v>
      </c>
      <c r="AK9990">
        <v>0</v>
      </c>
      <c r="AL9990">
        <v>11339000</v>
      </c>
      <c r="AM9990">
        <v>1861400</v>
      </c>
      <c r="AN9990">
        <v>238440</v>
      </c>
      <c r="AO9990">
        <v>20772000</v>
      </c>
      <c r="AP9990">
        <v>125440</v>
      </c>
    </row>
    <row r="9991" spans="1:42" x14ac:dyDescent="0.25">
      <c r="A9991" t="s">
        <v>42185</v>
      </c>
      <c r="B9991" t="s">
        <v>42186</v>
      </c>
      <c r="C9991" t="s">
        <v>42187</v>
      </c>
      <c r="D9991" t="s">
        <v>13875</v>
      </c>
      <c r="E9991" t="s">
        <v>13863</v>
      </c>
      <c r="F9991">
        <v>8</v>
      </c>
      <c r="G9991">
        <v>0</v>
      </c>
      <c r="H9991">
        <v>869.53345000000002</v>
      </c>
      <c r="I9991" t="s">
        <v>9413</v>
      </c>
      <c r="J9991" t="s">
        <v>9413</v>
      </c>
      <c r="K9991">
        <v>182</v>
      </c>
      <c r="L9991">
        <v>189</v>
      </c>
      <c r="M9991" t="s">
        <v>9415</v>
      </c>
      <c r="N9991" t="s">
        <v>9414</v>
      </c>
      <c r="O9991" t="s">
        <v>13865</v>
      </c>
      <c r="P9991" t="s">
        <v>13865</v>
      </c>
      <c r="Q9991" t="s">
        <v>13871</v>
      </c>
      <c r="R9991">
        <v>5.7095000000000002E-3</v>
      </c>
      <c r="S9991">
        <v>94.262</v>
      </c>
      <c r="T9991" t="s">
        <v>77</v>
      </c>
      <c r="U9991" t="s">
        <v>77</v>
      </c>
      <c r="V9991" t="s">
        <v>77</v>
      </c>
      <c r="W9991" t="s">
        <v>77</v>
      </c>
      <c r="X9991" t="s">
        <v>86</v>
      </c>
      <c r="Y9991" t="s">
        <v>77</v>
      </c>
      <c r="Z9991">
        <v>13025000</v>
      </c>
      <c r="AA9991">
        <v>1121800</v>
      </c>
      <c r="AB9991">
        <v>2111600</v>
      </c>
      <c r="AC9991">
        <v>4520800</v>
      </c>
      <c r="AD9991">
        <v>1037700</v>
      </c>
      <c r="AE9991">
        <v>1470700</v>
      </c>
      <c r="AF9991">
        <v>2762400</v>
      </c>
      <c r="AG9991" t="s">
        <v>13867</v>
      </c>
      <c r="AH9991" t="s">
        <v>13867</v>
      </c>
      <c r="AI9991">
        <v>9989</v>
      </c>
      <c r="AJ9991">
        <v>9</v>
      </c>
      <c r="AK9991">
        <v>1121800</v>
      </c>
      <c r="AL9991">
        <v>1211600</v>
      </c>
      <c r="AM9991">
        <v>1376200</v>
      </c>
      <c r="AN9991">
        <v>783100</v>
      </c>
      <c r="AO9991">
        <v>1014200</v>
      </c>
      <c r="AP9991">
        <v>1420000</v>
      </c>
    </row>
    <row r="9992" spans="1:42" x14ac:dyDescent="0.25">
      <c r="A9992" t="s">
        <v>42188</v>
      </c>
      <c r="B9992" t="s">
        <v>42189</v>
      </c>
      <c r="C9992" t="s">
        <v>42190</v>
      </c>
      <c r="D9992" t="s">
        <v>13875</v>
      </c>
      <c r="E9992" t="s">
        <v>13933</v>
      </c>
      <c r="F9992">
        <v>11</v>
      </c>
      <c r="G9992">
        <v>0</v>
      </c>
      <c r="H9992">
        <v>1256.6612</v>
      </c>
      <c r="I9992" t="s">
        <v>5843</v>
      </c>
      <c r="J9992" t="s">
        <v>21925</v>
      </c>
      <c r="K9992">
        <v>69</v>
      </c>
      <c r="L9992">
        <v>79</v>
      </c>
      <c r="M9992" t="s">
        <v>5845</v>
      </c>
      <c r="N9992" t="s">
        <v>5844</v>
      </c>
      <c r="O9992" t="s">
        <v>13865</v>
      </c>
      <c r="P9992" t="s">
        <v>13881</v>
      </c>
      <c r="Q9992" t="s">
        <v>13871</v>
      </c>
      <c r="R9992">
        <v>5.1619999999999999E-3</v>
      </c>
      <c r="S9992">
        <v>52.49</v>
      </c>
      <c r="T9992" t="s">
        <v>13867</v>
      </c>
      <c r="U9992" t="s">
        <v>13867</v>
      </c>
      <c r="V9992" t="s">
        <v>13867</v>
      </c>
      <c r="W9992" t="s">
        <v>77</v>
      </c>
      <c r="X9992" t="s">
        <v>13867</v>
      </c>
      <c r="Y9992" t="s">
        <v>13867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 t="s">
        <v>13867</v>
      </c>
      <c r="AH9992" t="s">
        <v>13867</v>
      </c>
      <c r="AI9992">
        <v>9990</v>
      </c>
      <c r="AJ9992">
        <v>1</v>
      </c>
      <c r="AK9992">
        <v>0</v>
      </c>
      <c r="AL9992">
        <v>0</v>
      </c>
      <c r="AM9992">
        <v>0</v>
      </c>
      <c r="AN9992">
        <v>0</v>
      </c>
      <c r="AO9992">
        <v>0</v>
      </c>
      <c r="AP9992">
        <v>0</v>
      </c>
    </row>
    <row r="9993" spans="1:42" x14ac:dyDescent="0.25">
      <c r="A9993" t="s">
        <v>42191</v>
      </c>
      <c r="B9993" t="s">
        <v>42192</v>
      </c>
      <c r="C9993" t="s">
        <v>33250</v>
      </c>
      <c r="D9993" t="s">
        <v>13862</v>
      </c>
      <c r="E9993" t="s">
        <v>13861</v>
      </c>
      <c r="F9993">
        <v>16</v>
      </c>
      <c r="G9993">
        <v>1</v>
      </c>
      <c r="H9993">
        <v>1869.9472000000001</v>
      </c>
      <c r="I9993" t="s">
        <v>1742</v>
      </c>
      <c r="J9993" t="s">
        <v>33251</v>
      </c>
      <c r="K9993">
        <v>234</v>
      </c>
      <c r="L9993">
        <v>249</v>
      </c>
      <c r="M9993" t="s">
        <v>1744</v>
      </c>
      <c r="N9993" t="s">
        <v>1743</v>
      </c>
      <c r="O9993" t="s">
        <v>13865</v>
      </c>
      <c r="P9993" t="s">
        <v>13881</v>
      </c>
      <c r="Q9993" t="s">
        <v>13866</v>
      </c>
      <c r="R9993">
        <v>4.5665999999999999E-13</v>
      </c>
      <c r="S9993">
        <v>123.36</v>
      </c>
      <c r="T9993" t="s">
        <v>13867</v>
      </c>
      <c r="U9993" t="s">
        <v>77</v>
      </c>
      <c r="V9993" t="s">
        <v>77</v>
      </c>
      <c r="W9993" t="s">
        <v>13867</v>
      </c>
      <c r="X9993" t="s">
        <v>13867</v>
      </c>
      <c r="Y9993" t="s">
        <v>13867</v>
      </c>
      <c r="Z9993">
        <v>6121800</v>
      </c>
      <c r="AA9993">
        <v>0</v>
      </c>
      <c r="AB9993">
        <v>1780600</v>
      </c>
      <c r="AC9993">
        <v>4341200</v>
      </c>
      <c r="AD9993">
        <v>0</v>
      </c>
      <c r="AE9993">
        <v>0</v>
      </c>
      <c r="AF9993">
        <v>0</v>
      </c>
      <c r="AG9993" t="s">
        <v>13867</v>
      </c>
      <c r="AH9993" t="s">
        <v>13867</v>
      </c>
      <c r="AI9993">
        <v>9991</v>
      </c>
      <c r="AJ9993">
        <v>2</v>
      </c>
      <c r="AK9993">
        <v>0</v>
      </c>
      <c r="AL9993">
        <v>1021600</v>
      </c>
      <c r="AM9993">
        <v>1321500</v>
      </c>
      <c r="AN9993">
        <v>0</v>
      </c>
      <c r="AO9993">
        <v>0</v>
      </c>
      <c r="AP9993">
        <v>0</v>
      </c>
    </row>
    <row r="9994" spans="1:42" x14ac:dyDescent="0.25">
      <c r="A9994" t="s">
        <v>42193</v>
      </c>
      <c r="B9994" t="s">
        <v>30656</v>
      </c>
      <c r="C9994" t="s">
        <v>40916</v>
      </c>
      <c r="D9994" t="s">
        <v>13875</v>
      </c>
      <c r="E9994" t="s">
        <v>13863</v>
      </c>
      <c r="F9994">
        <v>10</v>
      </c>
      <c r="G9994">
        <v>0</v>
      </c>
      <c r="H9994">
        <v>1142.627</v>
      </c>
      <c r="I9994" t="s">
        <v>30652</v>
      </c>
      <c r="J9994" t="s">
        <v>17900</v>
      </c>
      <c r="K9994">
        <v>356</v>
      </c>
      <c r="L9994">
        <v>365</v>
      </c>
      <c r="M9994" t="s">
        <v>30653</v>
      </c>
      <c r="N9994" t="s">
        <v>30654</v>
      </c>
      <c r="O9994" t="s">
        <v>13881</v>
      </c>
      <c r="P9994" t="s">
        <v>13881</v>
      </c>
      <c r="Q9994" t="s">
        <v>13871</v>
      </c>
      <c r="R9994">
        <v>1.2324E-30</v>
      </c>
      <c r="S9994">
        <v>207.6</v>
      </c>
      <c r="T9994" t="s">
        <v>77</v>
      </c>
      <c r="U9994" t="s">
        <v>77</v>
      </c>
      <c r="V9994" t="s">
        <v>77</v>
      </c>
      <c r="W9994" t="s">
        <v>77</v>
      </c>
      <c r="X9994" t="s">
        <v>77</v>
      </c>
      <c r="Y9994" t="s">
        <v>77</v>
      </c>
      <c r="Z9994">
        <v>139400000</v>
      </c>
      <c r="AA9994">
        <v>16737000</v>
      </c>
      <c r="AB9994">
        <v>18785000</v>
      </c>
      <c r="AC9994">
        <v>39476000</v>
      </c>
      <c r="AD9994">
        <v>10429000</v>
      </c>
      <c r="AE9994">
        <v>10958000</v>
      </c>
      <c r="AF9994">
        <v>43013000</v>
      </c>
      <c r="AG9994" t="s">
        <v>13867</v>
      </c>
      <c r="AH9994" t="s">
        <v>13867</v>
      </c>
      <c r="AI9994">
        <v>9992</v>
      </c>
      <c r="AJ9994">
        <v>35</v>
      </c>
      <c r="AK9994">
        <v>16737000</v>
      </c>
      <c r="AL9994">
        <v>10778000</v>
      </c>
      <c r="AM9994">
        <v>12017000</v>
      </c>
      <c r="AN9994">
        <v>7870600</v>
      </c>
      <c r="AO9994">
        <v>7556600</v>
      </c>
      <c r="AP9994">
        <v>22110000</v>
      </c>
    </row>
    <row r="9995" spans="1:42" x14ac:dyDescent="0.25">
      <c r="A9995" t="s">
        <v>42194</v>
      </c>
      <c r="B9995" t="s">
        <v>42195</v>
      </c>
      <c r="C9995" t="s">
        <v>42196</v>
      </c>
      <c r="D9995" t="s">
        <v>13875</v>
      </c>
      <c r="E9995" t="s">
        <v>13933</v>
      </c>
      <c r="F9995">
        <v>28</v>
      </c>
      <c r="G9995">
        <v>1</v>
      </c>
      <c r="H9995">
        <v>3064.5652</v>
      </c>
      <c r="I9995" t="s">
        <v>1513</v>
      </c>
      <c r="J9995" t="s">
        <v>18412</v>
      </c>
      <c r="K9995">
        <v>46</v>
      </c>
      <c r="L9995">
        <v>73</v>
      </c>
      <c r="M9995" t="s">
        <v>1515</v>
      </c>
      <c r="N9995" t="s">
        <v>1514</v>
      </c>
      <c r="O9995" t="s">
        <v>13865</v>
      </c>
      <c r="P9995" t="s">
        <v>13881</v>
      </c>
      <c r="Q9995" t="s">
        <v>13885</v>
      </c>
      <c r="R9995">
        <v>2.7283000000000002E-11</v>
      </c>
      <c r="S9995">
        <v>78.757999999999996</v>
      </c>
      <c r="T9995" t="s">
        <v>86</v>
      </c>
      <c r="U9995" t="s">
        <v>77</v>
      </c>
      <c r="V9995" t="s">
        <v>77</v>
      </c>
      <c r="W9995" t="s">
        <v>77</v>
      </c>
      <c r="X9995" t="s">
        <v>77</v>
      </c>
      <c r="Y9995" t="s">
        <v>86</v>
      </c>
      <c r="Z9995">
        <v>12719000</v>
      </c>
      <c r="AA9995">
        <v>765770</v>
      </c>
      <c r="AB9995">
        <v>1557200</v>
      </c>
      <c r="AC9995">
        <v>4698100</v>
      </c>
      <c r="AD9995">
        <v>1240200</v>
      </c>
      <c r="AE9995">
        <v>3738400</v>
      </c>
      <c r="AF9995">
        <v>718810</v>
      </c>
      <c r="AG9995" t="s">
        <v>13867</v>
      </c>
      <c r="AH9995" t="s">
        <v>13867</v>
      </c>
      <c r="AI9995">
        <v>9993</v>
      </c>
      <c r="AJ9995">
        <v>6</v>
      </c>
      <c r="AK9995">
        <v>765770</v>
      </c>
      <c r="AL9995">
        <v>893480</v>
      </c>
      <c r="AM9995">
        <v>1430200</v>
      </c>
      <c r="AN9995">
        <v>935940</v>
      </c>
      <c r="AO9995">
        <v>2577900</v>
      </c>
      <c r="AP9995">
        <v>369490</v>
      </c>
    </row>
    <row r="9996" spans="1:42" x14ac:dyDescent="0.25">
      <c r="A9996" t="s">
        <v>42197</v>
      </c>
      <c r="B9996" t="s">
        <v>38470</v>
      </c>
      <c r="C9996" t="s">
        <v>42198</v>
      </c>
      <c r="D9996" t="s">
        <v>13862</v>
      </c>
      <c r="E9996" t="s">
        <v>13911</v>
      </c>
      <c r="F9996">
        <v>8</v>
      </c>
      <c r="G9996">
        <v>0</v>
      </c>
      <c r="H9996">
        <v>868.51305000000002</v>
      </c>
      <c r="I9996" t="s">
        <v>20338</v>
      </c>
      <c r="J9996" t="s">
        <v>7391</v>
      </c>
      <c r="K9996">
        <v>587</v>
      </c>
      <c r="L9996">
        <v>594</v>
      </c>
      <c r="M9996" t="s">
        <v>5414</v>
      </c>
      <c r="N9996" t="s">
        <v>5413</v>
      </c>
      <c r="O9996" t="s">
        <v>13881</v>
      </c>
      <c r="P9996" t="s">
        <v>13881</v>
      </c>
      <c r="Q9996" t="s">
        <v>13871</v>
      </c>
      <c r="R9996">
        <v>3.3890999999999999E-6</v>
      </c>
      <c r="S9996">
        <v>170.17</v>
      </c>
      <c r="T9996" t="s">
        <v>77</v>
      </c>
      <c r="U9996" t="s">
        <v>77</v>
      </c>
      <c r="V9996" t="s">
        <v>77</v>
      </c>
      <c r="W9996" t="s">
        <v>77</v>
      </c>
      <c r="X9996" t="s">
        <v>77</v>
      </c>
      <c r="Y9996" t="s">
        <v>77</v>
      </c>
      <c r="Z9996">
        <v>37941000</v>
      </c>
      <c r="AA9996">
        <v>4593400</v>
      </c>
      <c r="AB9996">
        <v>9224600</v>
      </c>
      <c r="AC9996">
        <v>11636000</v>
      </c>
      <c r="AD9996">
        <v>3015500</v>
      </c>
      <c r="AE9996">
        <v>2443100</v>
      </c>
      <c r="AF9996">
        <v>7027800</v>
      </c>
      <c r="AG9996" t="s">
        <v>13867</v>
      </c>
      <c r="AH9996" t="s">
        <v>13867</v>
      </c>
      <c r="AI9996">
        <v>9994</v>
      </c>
      <c r="AJ9996">
        <v>16</v>
      </c>
      <c r="AK9996">
        <v>4593400</v>
      </c>
      <c r="AL9996">
        <v>5292700</v>
      </c>
      <c r="AM9996">
        <v>3542200</v>
      </c>
      <c r="AN9996">
        <v>2275600</v>
      </c>
      <c r="AO9996">
        <v>1684700</v>
      </c>
      <c r="AP9996">
        <v>3612500</v>
      </c>
    </row>
    <row r="9997" spans="1:42" x14ac:dyDescent="0.25">
      <c r="A9997" t="s">
        <v>42199</v>
      </c>
      <c r="B9997" t="s">
        <v>42200</v>
      </c>
      <c r="C9997" t="s">
        <v>42201</v>
      </c>
      <c r="D9997" t="s">
        <v>13862</v>
      </c>
      <c r="E9997" t="s">
        <v>13933</v>
      </c>
      <c r="F9997">
        <v>7</v>
      </c>
      <c r="G9997">
        <v>0</v>
      </c>
      <c r="H9997">
        <v>820.46945000000005</v>
      </c>
      <c r="I9997" t="s">
        <v>5370</v>
      </c>
      <c r="J9997" t="s">
        <v>15257</v>
      </c>
      <c r="K9997">
        <v>43</v>
      </c>
      <c r="L9997">
        <v>49</v>
      </c>
      <c r="M9997" t="s">
        <v>5374</v>
      </c>
      <c r="N9997" t="s">
        <v>5373</v>
      </c>
      <c r="O9997" t="s">
        <v>13865</v>
      </c>
      <c r="P9997" t="s">
        <v>13881</v>
      </c>
      <c r="Q9997" t="s">
        <v>13871</v>
      </c>
      <c r="R9997">
        <v>3.7916999999999999E-2</v>
      </c>
      <c r="S9997">
        <v>60.76</v>
      </c>
      <c r="T9997" t="s">
        <v>13867</v>
      </c>
      <c r="U9997" t="s">
        <v>77</v>
      </c>
      <c r="V9997" t="s">
        <v>77</v>
      </c>
      <c r="W9997" t="s">
        <v>13867</v>
      </c>
      <c r="X9997" t="s">
        <v>13867</v>
      </c>
      <c r="Y9997" t="s">
        <v>77</v>
      </c>
      <c r="Z9997">
        <v>3518500</v>
      </c>
      <c r="AA9997">
        <v>0</v>
      </c>
      <c r="AB9997">
        <v>573030</v>
      </c>
      <c r="AC9997">
        <v>1642100</v>
      </c>
      <c r="AD9997">
        <v>0</v>
      </c>
      <c r="AE9997">
        <v>0</v>
      </c>
      <c r="AF9997">
        <v>1303400</v>
      </c>
      <c r="AG9997" t="s">
        <v>13867</v>
      </c>
      <c r="AH9997" t="s">
        <v>13867</v>
      </c>
      <c r="AI9997">
        <v>9995</v>
      </c>
      <c r="AJ9997">
        <v>3</v>
      </c>
      <c r="AK9997">
        <v>0</v>
      </c>
      <c r="AL9997">
        <v>328780</v>
      </c>
      <c r="AM9997">
        <v>499880</v>
      </c>
      <c r="AN9997">
        <v>0</v>
      </c>
      <c r="AO9997">
        <v>0</v>
      </c>
      <c r="AP9997">
        <v>669970</v>
      </c>
    </row>
    <row r="9998" spans="1:42" x14ac:dyDescent="0.25">
      <c r="A9998" t="s">
        <v>42202</v>
      </c>
      <c r="B9998" t="s">
        <v>25469</v>
      </c>
      <c r="C9998" t="s">
        <v>42203</v>
      </c>
      <c r="D9998" t="s">
        <v>13862</v>
      </c>
      <c r="E9998" t="s">
        <v>13933</v>
      </c>
      <c r="F9998">
        <v>7</v>
      </c>
      <c r="G9998">
        <v>0</v>
      </c>
      <c r="H9998">
        <v>848.47559999999999</v>
      </c>
      <c r="I9998" t="s">
        <v>14468</v>
      </c>
      <c r="J9998" t="s">
        <v>14469</v>
      </c>
      <c r="K9998">
        <v>42</v>
      </c>
      <c r="L9998">
        <v>48</v>
      </c>
      <c r="M9998" t="s">
        <v>5492</v>
      </c>
      <c r="N9998" t="s">
        <v>5491</v>
      </c>
      <c r="O9998" t="s">
        <v>13865</v>
      </c>
      <c r="P9998" t="s">
        <v>13881</v>
      </c>
      <c r="Q9998" t="s">
        <v>13871</v>
      </c>
      <c r="R9998">
        <v>5.8883999999999999E-2</v>
      </c>
      <c r="S9998">
        <v>49.357999999999997</v>
      </c>
      <c r="T9998" t="s">
        <v>86</v>
      </c>
      <c r="U9998" t="s">
        <v>86</v>
      </c>
      <c r="V9998" t="s">
        <v>77</v>
      </c>
      <c r="W9998" t="s">
        <v>13867</v>
      </c>
      <c r="X9998" t="s">
        <v>13867</v>
      </c>
      <c r="Y9998" t="s">
        <v>86</v>
      </c>
      <c r="Z9998">
        <v>4050100</v>
      </c>
      <c r="AA9998">
        <v>477080</v>
      </c>
      <c r="AB9998">
        <v>680510</v>
      </c>
      <c r="AC9998">
        <v>1793000</v>
      </c>
      <c r="AD9998">
        <v>0</v>
      </c>
      <c r="AE9998">
        <v>0</v>
      </c>
      <c r="AF9998">
        <v>1099500</v>
      </c>
      <c r="AG9998" t="s">
        <v>13867</v>
      </c>
      <c r="AH9998" t="s">
        <v>13867</v>
      </c>
      <c r="AI9998">
        <v>9996</v>
      </c>
      <c r="AJ9998">
        <v>1</v>
      </c>
      <c r="AK9998">
        <v>477080</v>
      </c>
      <c r="AL9998">
        <v>390450</v>
      </c>
      <c r="AM9998">
        <v>545820</v>
      </c>
      <c r="AN9998">
        <v>0</v>
      </c>
      <c r="AO9998">
        <v>0</v>
      </c>
      <c r="AP9998">
        <v>565170</v>
      </c>
    </row>
    <row r="9999" spans="1:42" x14ac:dyDescent="0.25">
      <c r="A9999" t="s">
        <v>42204</v>
      </c>
      <c r="B9999" t="s">
        <v>13857</v>
      </c>
      <c r="C9999" t="s">
        <v>42205</v>
      </c>
      <c r="D9999" t="s">
        <v>13862</v>
      </c>
      <c r="E9999" t="s">
        <v>13954</v>
      </c>
      <c r="F9999">
        <v>14</v>
      </c>
      <c r="G9999">
        <v>0</v>
      </c>
      <c r="H9999">
        <v>1641.9355</v>
      </c>
      <c r="I9999" t="s">
        <v>5986</v>
      </c>
      <c r="J9999" t="s">
        <v>5986</v>
      </c>
      <c r="K9999">
        <v>7</v>
      </c>
      <c r="L9999">
        <v>20</v>
      </c>
      <c r="M9999" t="s">
        <v>5988</v>
      </c>
      <c r="N9999" t="s">
        <v>5987</v>
      </c>
      <c r="O9999" t="s">
        <v>13865</v>
      </c>
      <c r="P9999" t="s">
        <v>13865</v>
      </c>
      <c r="Q9999" t="s">
        <v>13866</v>
      </c>
      <c r="R9999">
        <v>1.4396999999999999E-4</v>
      </c>
      <c r="S9999">
        <v>73.623999999999995</v>
      </c>
      <c r="T9999" t="s">
        <v>13867</v>
      </c>
      <c r="U9999" t="s">
        <v>13867</v>
      </c>
      <c r="V9999" t="s">
        <v>13867</v>
      </c>
      <c r="W9999" t="s">
        <v>13867</v>
      </c>
      <c r="X9999" t="s">
        <v>77</v>
      </c>
      <c r="Y9999" t="s">
        <v>13867</v>
      </c>
      <c r="Z9999">
        <v>707380</v>
      </c>
      <c r="AA9999">
        <v>0</v>
      </c>
      <c r="AB9999">
        <v>0</v>
      </c>
      <c r="AC9999">
        <v>0</v>
      </c>
      <c r="AD9999">
        <v>0</v>
      </c>
      <c r="AE9999">
        <v>707380</v>
      </c>
      <c r="AF9999">
        <v>0</v>
      </c>
      <c r="AG9999" t="s">
        <v>13867</v>
      </c>
      <c r="AH9999" t="s">
        <v>13867</v>
      </c>
      <c r="AI9999">
        <v>9997</v>
      </c>
      <c r="AJ9999">
        <v>1</v>
      </c>
      <c r="AK9999">
        <v>0</v>
      </c>
      <c r="AL9999">
        <v>0</v>
      </c>
      <c r="AM9999">
        <v>0</v>
      </c>
      <c r="AN9999">
        <v>0</v>
      </c>
      <c r="AO9999">
        <v>487790</v>
      </c>
      <c r="AP9999">
        <v>0</v>
      </c>
    </row>
    <row r="10000" spans="1:42" x14ac:dyDescent="0.25">
      <c r="A10000" t="s">
        <v>42206</v>
      </c>
      <c r="B10000" t="s">
        <v>42207</v>
      </c>
      <c r="C10000" t="s">
        <v>42208</v>
      </c>
      <c r="D10000" t="s">
        <v>13862</v>
      </c>
      <c r="E10000" t="s">
        <v>13951</v>
      </c>
      <c r="F10000">
        <v>13</v>
      </c>
      <c r="G10000">
        <v>0</v>
      </c>
      <c r="H10000">
        <v>1487.7872</v>
      </c>
      <c r="I10000" t="s">
        <v>5928</v>
      </c>
      <c r="J10000" t="s">
        <v>5928</v>
      </c>
      <c r="K10000">
        <v>352</v>
      </c>
      <c r="L10000">
        <v>364</v>
      </c>
      <c r="M10000" t="s">
        <v>5930</v>
      </c>
      <c r="N10000" t="s">
        <v>5929</v>
      </c>
      <c r="O10000" t="s">
        <v>13865</v>
      </c>
      <c r="P10000" t="s">
        <v>13865</v>
      </c>
      <c r="Q10000" t="s">
        <v>13871</v>
      </c>
      <c r="R10000">
        <v>1.7994E-3</v>
      </c>
      <c r="S10000">
        <v>58.37</v>
      </c>
      <c r="T10000" t="s">
        <v>77</v>
      </c>
      <c r="U10000" t="s">
        <v>77</v>
      </c>
      <c r="V10000" t="s">
        <v>86</v>
      </c>
      <c r="W10000" t="s">
        <v>77</v>
      </c>
      <c r="X10000" t="s">
        <v>13867</v>
      </c>
      <c r="Y10000" t="s">
        <v>77</v>
      </c>
      <c r="Z10000">
        <v>6882900</v>
      </c>
      <c r="AA10000">
        <v>756110</v>
      </c>
      <c r="AB10000">
        <v>649560</v>
      </c>
      <c r="AC10000">
        <v>1177200</v>
      </c>
      <c r="AD10000">
        <v>1758900</v>
      </c>
      <c r="AE10000">
        <v>0</v>
      </c>
      <c r="AF10000">
        <v>2541100</v>
      </c>
      <c r="AG10000" t="s">
        <v>13867</v>
      </c>
      <c r="AH10000" t="s">
        <v>13867</v>
      </c>
      <c r="AI10000">
        <v>9998</v>
      </c>
      <c r="AJ10000">
        <v>4</v>
      </c>
      <c r="AK10000">
        <v>756110</v>
      </c>
      <c r="AL10000">
        <v>372690</v>
      </c>
      <c r="AM10000">
        <v>358370</v>
      </c>
      <c r="AN10000">
        <v>1327400</v>
      </c>
      <c r="AO10000">
        <v>0</v>
      </c>
      <c r="AP10000">
        <v>1306200</v>
      </c>
    </row>
    <row r="10001" spans="1:42" x14ac:dyDescent="0.25">
      <c r="A10001" t="s">
        <v>42209</v>
      </c>
      <c r="B10001" t="s">
        <v>42210</v>
      </c>
      <c r="C10001" t="s">
        <v>42211</v>
      </c>
      <c r="D10001" t="s">
        <v>13875</v>
      </c>
      <c r="E10001" t="s">
        <v>13860</v>
      </c>
      <c r="F10001">
        <v>26</v>
      </c>
      <c r="G10001">
        <v>0</v>
      </c>
      <c r="H10001">
        <v>2602.3829000000001</v>
      </c>
      <c r="I10001" t="s">
        <v>9221</v>
      </c>
      <c r="J10001" t="s">
        <v>9221</v>
      </c>
      <c r="K10001">
        <v>386</v>
      </c>
      <c r="L10001">
        <v>411</v>
      </c>
      <c r="M10001" t="s">
        <v>9224</v>
      </c>
      <c r="N10001" t="s">
        <v>9223</v>
      </c>
      <c r="O10001" t="s">
        <v>13865</v>
      </c>
      <c r="P10001" t="s">
        <v>13865</v>
      </c>
      <c r="Q10001" t="s">
        <v>13866</v>
      </c>
      <c r="R10001">
        <v>2.6359E-6</v>
      </c>
      <c r="S10001">
        <v>55.881</v>
      </c>
      <c r="T10001" t="s">
        <v>13867</v>
      </c>
      <c r="U10001" t="s">
        <v>86</v>
      </c>
      <c r="V10001" t="s">
        <v>86</v>
      </c>
      <c r="W10001" t="s">
        <v>77</v>
      </c>
      <c r="X10001" t="s">
        <v>77</v>
      </c>
      <c r="Y10001" t="s">
        <v>77</v>
      </c>
      <c r="Z10001">
        <v>33982000</v>
      </c>
      <c r="AA10001">
        <v>0</v>
      </c>
      <c r="AB10001">
        <v>14235000</v>
      </c>
      <c r="AC10001">
        <v>9844800</v>
      </c>
      <c r="AD10001">
        <v>3536100</v>
      </c>
      <c r="AE10001">
        <v>2843600</v>
      </c>
      <c r="AF10001">
        <v>3522100</v>
      </c>
      <c r="AG10001" t="s">
        <v>13867</v>
      </c>
      <c r="AH10001" t="s">
        <v>13867</v>
      </c>
      <c r="AI10001">
        <v>9999</v>
      </c>
      <c r="AJ10001">
        <v>2</v>
      </c>
      <c r="AK10001">
        <v>0</v>
      </c>
      <c r="AL10001">
        <v>8167600</v>
      </c>
      <c r="AM10001">
        <v>2996900</v>
      </c>
      <c r="AN10001">
        <v>2668500</v>
      </c>
      <c r="AO10001">
        <v>1960900</v>
      </c>
      <c r="AP10001">
        <v>1810500</v>
      </c>
    </row>
    <row r="10002" spans="1:42" x14ac:dyDescent="0.25">
      <c r="A10002" t="s">
        <v>42212</v>
      </c>
      <c r="B10002" t="s">
        <v>42213</v>
      </c>
      <c r="C10002" t="s">
        <v>42214</v>
      </c>
      <c r="D10002" t="s">
        <v>13862</v>
      </c>
      <c r="E10002" t="s">
        <v>13933</v>
      </c>
      <c r="F10002">
        <v>15</v>
      </c>
      <c r="G10002">
        <v>1</v>
      </c>
      <c r="H10002">
        <v>1672.8453999999999</v>
      </c>
      <c r="I10002" t="s">
        <v>8017</v>
      </c>
      <c r="J10002" t="s">
        <v>8017</v>
      </c>
      <c r="K10002">
        <v>23</v>
      </c>
      <c r="L10002">
        <v>37</v>
      </c>
      <c r="M10002" t="s">
        <v>8019</v>
      </c>
      <c r="N10002" t="s">
        <v>8018</v>
      </c>
      <c r="O10002" t="s">
        <v>13865</v>
      </c>
      <c r="P10002" t="s">
        <v>13865</v>
      </c>
      <c r="Q10002" t="s">
        <v>13866</v>
      </c>
      <c r="R10002">
        <v>9.9723000000000003E-16</v>
      </c>
      <c r="S10002">
        <v>78.932000000000002</v>
      </c>
      <c r="T10002" t="s">
        <v>86</v>
      </c>
      <c r="U10002" t="s">
        <v>77</v>
      </c>
      <c r="V10002" t="s">
        <v>77</v>
      </c>
      <c r="W10002" t="s">
        <v>77</v>
      </c>
      <c r="X10002" t="s">
        <v>13867</v>
      </c>
      <c r="Y10002" t="s">
        <v>86</v>
      </c>
      <c r="Z10002">
        <v>3062500</v>
      </c>
      <c r="AA10002">
        <v>107130</v>
      </c>
      <c r="AB10002">
        <v>0</v>
      </c>
      <c r="AC10002">
        <v>874060</v>
      </c>
      <c r="AD10002">
        <v>1137800</v>
      </c>
      <c r="AE10002">
        <v>0</v>
      </c>
      <c r="AF10002">
        <v>943520</v>
      </c>
      <c r="AG10002" t="s">
        <v>13867</v>
      </c>
      <c r="AH10002" t="s">
        <v>13867</v>
      </c>
      <c r="AI10002">
        <v>10000</v>
      </c>
      <c r="AJ10002">
        <v>4</v>
      </c>
      <c r="AK10002">
        <v>107130</v>
      </c>
      <c r="AL10002">
        <v>0</v>
      </c>
      <c r="AM10002">
        <v>266080</v>
      </c>
      <c r="AN10002">
        <v>858630</v>
      </c>
      <c r="AO10002">
        <v>0</v>
      </c>
      <c r="AP10002">
        <v>485000</v>
      </c>
    </row>
    <row r="10003" spans="1:42" x14ac:dyDescent="0.25">
      <c r="A10003" t="s">
        <v>42215</v>
      </c>
      <c r="B10003" t="s">
        <v>20467</v>
      </c>
      <c r="C10003" t="s">
        <v>42216</v>
      </c>
      <c r="D10003" t="s">
        <v>13862</v>
      </c>
      <c r="E10003" t="s">
        <v>13974</v>
      </c>
      <c r="F10003">
        <v>14</v>
      </c>
      <c r="G10003">
        <v>0</v>
      </c>
      <c r="H10003">
        <v>1717.7585999999999</v>
      </c>
      <c r="I10003" t="s">
        <v>4973</v>
      </c>
      <c r="J10003" t="s">
        <v>4973</v>
      </c>
      <c r="K10003">
        <v>1494</v>
      </c>
      <c r="L10003">
        <v>1507</v>
      </c>
      <c r="M10003" t="s">
        <v>4974</v>
      </c>
      <c r="N10003" t="s">
        <v>13867</v>
      </c>
      <c r="O10003" t="s">
        <v>13865</v>
      </c>
      <c r="P10003" t="s">
        <v>13865</v>
      </c>
      <c r="Q10003" t="s">
        <v>13871</v>
      </c>
      <c r="R10003">
        <v>4.0022E-3</v>
      </c>
      <c r="S10003">
        <v>61.353000000000002</v>
      </c>
      <c r="T10003" t="s">
        <v>13867</v>
      </c>
      <c r="U10003" t="s">
        <v>77</v>
      </c>
      <c r="V10003" t="s">
        <v>77</v>
      </c>
      <c r="W10003" t="s">
        <v>13867</v>
      </c>
      <c r="X10003" t="s">
        <v>77</v>
      </c>
      <c r="Y10003" t="s">
        <v>13867</v>
      </c>
      <c r="Z10003">
        <v>1845700</v>
      </c>
      <c r="AA10003">
        <v>0</v>
      </c>
      <c r="AB10003">
        <v>812720</v>
      </c>
      <c r="AC10003">
        <v>642580</v>
      </c>
      <c r="AD10003">
        <v>0</v>
      </c>
      <c r="AE10003">
        <v>390400</v>
      </c>
      <c r="AF10003">
        <v>0</v>
      </c>
      <c r="AG10003" t="s">
        <v>13867</v>
      </c>
      <c r="AH10003" t="s">
        <v>13867</v>
      </c>
      <c r="AI10003">
        <v>10001</v>
      </c>
      <c r="AJ10003">
        <v>5</v>
      </c>
      <c r="AK10003">
        <v>0</v>
      </c>
      <c r="AL10003">
        <v>466300</v>
      </c>
      <c r="AM10003">
        <v>195610</v>
      </c>
      <c r="AN10003">
        <v>0</v>
      </c>
      <c r="AO10003">
        <v>269210</v>
      </c>
      <c r="AP10003">
        <v>0</v>
      </c>
    </row>
    <row r="10004" spans="1:42" x14ac:dyDescent="0.25">
      <c r="A10004" t="s">
        <v>42217</v>
      </c>
      <c r="B10004" t="s">
        <v>42218</v>
      </c>
      <c r="C10004" t="s">
        <v>42219</v>
      </c>
      <c r="D10004" t="s">
        <v>13875</v>
      </c>
      <c r="E10004" t="s">
        <v>13911</v>
      </c>
      <c r="F10004">
        <v>22</v>
      </c>
      <c r="G10004">
        <v>0</v>
      </c>
      <c r="H10004">
        <v>2373.1093000000001</v>
      </c>
      <c r="I10004" t="s">
        <v>8185</v>
      </c>
      <c r="J10004" t="s">
        <v>27172</v>
      </c>
      <c r="K10004">
        <v>206</v>
      </c>
      <c r="L10004">
        <v>227</v>
      </c>
      <c r="M10004" t="s">
        <v>8187</v>
      </c>
      <c r="N10004" t="s">
        <v>8186</v>
      </c>
      <c r="O10004" t="s">
        <v>13881</v>
      </c>
      <c r="P10004" t="s">
        <v>13881</v>
      </c>
      <c r="Q10004" t="s">
        <v>13876</v>
      </c>
      <c r="R10004">
        <v>2.6615999999999999E-4</v>
      </c>
      <c r="S10004">
        <v>56.648000000000003</v>
      </c>
      <c r="T10004" t="s">
        <v>86</v>
      </c>
      <c r="U10004" t="s">
        <v>13867</v>
      </c>
      <c r="V10004" t="s">
        <v>77</v>
      </c>
      <c r="W10004" t="s">
        <v>86</v>
      </c>
      <c r="X10004" t="s">
        <v>13867</v>
      </c>
      <c r="Y10004" t="s">
        <v>13867</v>
      </c>
      <c r="Z10004">
        <v>3044100</v>
      </c>
      <c r="AA10004">
        <v>253030</v>
      </c>
      <c r="AB10004">
        <v>0</v>
      </c>
      <c r="AC10004">
        <v>2325100</v>
      </c>
      <c r="AD10004">
        <v>465950</v>
      </c>
      <c r="AE10004">
        <v>0</v>
      </c>
      <c r="AF10004">
        <v>0</v>
      </c>
      <c r="AG10004" t="s">
        <v>13867</v>
      </c>
      <c r="AH10004" t="s">
        <v>13867</v>
      </c>
      <c r="AI10004">
        <v>10002</v>
      </c>
      <c r="AJ10004">
        <v>2</v>
      </c>
      <c r="AK10004">
        <v>253030</v>
      </c>
      <c r="AL10004">
        <v>0</v>
      </c>
      <c r="AM10004">
        <v>707800</v>
      </c>
      <c r="AN10004">
        <v>351630</v>
      </c>
      <c r="AO10004">
        <v>0</v>
      </c>
      <c r="AP10004">
        <v>0</v>
      </c>
    </row>
    <row r="10005" spans="1:42" x14ac:dyDescent="0.25">
      <c r="A10005" t="s">
        <v>42220</v>
      </c>
      <c r="B10005" t="s">
        <v>42221</v>
      </c>
      <c r="C10005" t="s">
        <v>42222</v>
      </c>
      <c r="D10005" t="s">
        <v>13862</v>
      </c>
      <c r="E10005" t="s">
        <v>13863</v>
      </c>
      <c r="F10005">
        <v>11</v>
      </c>
      <c r="G10005">
        <v>0</v>
      </c>
      <c r="H10005">
        <v>1238.6189999999999</v>
      </c>
      <c r="I10005" t="s">
        <v>8259</v>
      </c>
      <c r="J10005" t="s">
        <v>18066</v>
      </c>
      <c r="K10005">
        <v>299</v>
      </c>
      <c r="L10005">
        <v>309</v>
      </c>
      <c r="M10005" t="s">
        <v>8261</v>
      </c>
      <c r="N10005" t="s">
        <v>8260</v>
      </c>
      <c r="O10005" t="s">
        <v>13865</v>
      </c>
      <c r="P10005" t="s">
        <v>13881</v>
      </c>
      <c r="Q10005" t="s">
        <v>13871</v>
      </c>
      <c r="R10005">
        <v>2.0279999999999999E-2</v>
      </c>
      <c r="S10005">
        <v>40.723999999999997</v>
      </c>
      <c r="T10005" t="s">
        <v>13867</v>
      </c>
      <c r="U10005" t="s">
        <v>13867</v>
      </c>
      <c r="V10005" t="s">
        <v>77</v>
      </c>
      <c r="W10005" t="s">
        <v>13867</v>
      </c>
      <c r="X10005" t="s">
        <v>13867</v>
      </c>
      <c r="Y10005" t="s">
        <v>13867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 t="s">
        <v>13867</v>
      </c>
      <c r="AH10005" t="s">
        <v>13867</v>
      </c>
      <c r="AI10005">
        <v>10003</v>
      </c>
      <c r="AJ10005">
        <v>1</v>
      </c>
      <c r="AK10005">
        <v>0</v>
      </c>
      <c r="AL10005">
        <v>0</v>
      </c>
      <c r="AM10005">
        <v>0</v>
      </c>
      <c r="AN10005">
        <v>0</v>
      </c>
      <c r="AO10005">
        <v>0</v>
      </c>
      <c r="AP10005">
        <v>0</v>
      </c>
    </row>
    <row r="10006" spans="1:42" x14ac:dyDescent="0.25">
      <c r="A10006" t="s">
        <v>42223</v>
      </c>
      <c r="B10006" t="s">
        <v>42224</v>
      </c>
      <c r="C10006" t="s">
        <v>23614</v>
      </c>
      <c r="D10006" t="s">
        <v>13875</v>
      </c>
      <c r="E10006" t="s">
        <v>13907</v>
      </c>
      <c r="F10006">
        <v>9</v>
      </c>
      <c r="G10006">
        <v>0</v>
      </c>
      <c r="H10006">
        <v>1055.5182</v>
      </c>
      <c r="I10006" t="s">
        <v>42225</v>
      </c>
      <c r="J10006" t="s">
        <v>6090</v>
      </c>
      <c r="K10006">
        <v>156</v>
      </c>
      <c r="L10006">
        <v>164</v>
      </c>
      <c r="M10006" t="s">
        <v>130</v>
      </c>
      <c r="N10006" t="s">
        <v>6091</v>
      </c>
      <c r="O10006" t="s">
        <v>13881</v>
      </c>
      <c r="P10006" t="s">
        <v>13881</v>
      </c>
      <c r="Q10006" t="s">
        <v>13871</v>
      </c>
      <c r="R10006">
        <v>4.8372999999999999E-5</v>
      </c>
      <c r="S10006">
        <v>141.47999999999999</v>
      </c>
      <c r="T10006" t="s">
        <v>13867</v>
      </c>
      <c r="U10006" t="s">
        <v>86</v>
      </c>
      <c r="V10006" t="s">
        <v>77</v>
      </c>
      <c r="W10006" t="s">
        <v>13867</v>
      </c>
      <c r="X10006" t="s">
        <v>13867</v>
      </c>
      <c r="Y10006" t="s">
        <v>77</v>
      </c>
      <c r="Z10006">
        <v>8453300</v>
      </c>
      <c r="AA10006">
        <v>0</v>
      </c>
      <c r="AB10006">
        <v>578660</v>
      </c>
      <c r="AC10006">
        <v>6429500</v>
      </c>
      <c r="AD10006">
        <v>0</v>
      </c>
      <c r="AE10006">
        <v>0</v>
      </c>
      <c r="AF10006">
        <v>1445100</v>
      </c>
      <c r="AG10006" t="s">
        <v>13867</v>
      </c>
      <c r="AH10006" t="s">
        <v>13867</v>
      </c>
      <c r="AI10006">
        <v>10004</v>
      </c>
      <c r="AJ10006">
        <v>4</v>
      </c>
      <c r="AK10006">
        <v>0</v>
      </c>
      <c r="AL10006">
        <v>332010</v>
      </c>
      <c r="AM10006">
        <v>1957200</v>
      </c>
      <c r="AN10006">
        <v>0</v>
      </c>
      <c r="AO10006">
        <v>0</v>
      </c>
      <c r="AP10006">
        <v>742840</v>
      </c>
    </row>
    <row r="10007" spans="1:42" x14ac:dyDescent="0.25">
      <c r="A10007" t="s">
        <v>42226</v>
      </c>
      <c r="B10007" t="s">
        <v>42224</v>
      </c>
      <c r="C10007" t="s">
        <v>23615</v>
      </c>
      <c r="D10007" t="s">
        <v>13875</v>
      </c>
      <c r="E10007" t="s">
        <v>13974</v>
      </c>
      <c r="F10007">
        <v>17</v>
      </c>
      <c r="G10007">
        <v>1</v>
      </c>
      <c r="H10007">
        <v>1968.0099</v>
      </c>
      <c r="I10007" t="s">
        <v>42225</v>
      </c>
      <c r="J10007" t="s">
        <v>6090</v>
      </c>
      <c r="K10007">
        <v>156</v>
      </c>
      <c r="L10007">
        <v>172</v>
      </c>
      <c r="M10007" t="s">
        <v>130</v>
      </c>
      <c r="N10007" t="s">
        <v>6091</v>
      </c>
      <c r="O10007" t="s">
        <v>13881</v>
      </c>
      <c r="P10007" t="s">
        <v>13881</v>
      </c>
      <c r="Q10007" t="s">
        <v>13962</v>
      </c>
      <c r="R10007">
        <v>4.5306000000000001E-21</v>
      </c>
      <c r="S10007">
        <v>131.44999999999999</v>
      </c>
      <c r="T10007" t="s">
        <v>13867</v>
      </c>
      <c r="U10007" t="s">
        <v>86</v>
      </c>
      <c r="V10007" t="s">
        <v>77</v>
      </c>
      <c r="W10007" t="s">
        <v>13867</v>
      </c>
      <c r="X10007" t="s">
        <v>13867</v>
      </c>
      <c r="Y10007" t="s">
        <v>13867</v>
      </c>
      <c r="Z10007">
        <v>14308000</v>
      </c>
      <c r="AA10007">
        <v>0</v>
      </c>
      <c r="AB10007">
        <v>1282800</v>
      </c>
      <c r="AC10007">
        <v>13025000</v>
      </c>
      <c r="AD10007">
        <v>0</v>
      </c>
      <c r="AE10007">
        <v>0</v>
      </c>
      <c r="AF10007">
        <v>0</v>
      </c>
      <c r="AG10007" t="s">
        <v>13867</v>
      </c>
      <c r="AH10007" t="s">
        <v>13867</v>
      </c>
      <c r="AI10007">
        <v>10005</v>
      </c>
      <c r="AJ10007">
        <v>4</v>
      </c>
      <c r="AK10007">
        <v>0</v>
      </c>
      <c r="AL10007">
        <v>736010</v>
      </c>
      <c r="AM10007">
        <v>3964900</v>
      </c>
      <c r="AN10007">
        <v>0</v>
      </c>
      <c r="AO10007">
        <v>0</v>
      </c>
      <c r="AP10007">
        <v>0</v>
      </c>
    </row>
    <row r="10008" spans="1:42" x14ac:dyDescent="0.25">
      <c r="A10008" t="s">
        <v>42227</v>
      </c>
      <c r="B10008" t="s">
        <v>42224</v>
      </c>
      <c r="C10008" t="s">
        <v>23618</v>
      </c>
      <c r="D10008" t="s">
        <v>13875</v>
      </c>
      <c r="E10008" t="s">
        <v>14097</v>
      </c>
      <c r="F10008">
        <v>20</v>
      </c>
      <c r="G10008">
        <v>2</v>
      </c>
      <c r="H10008">
        <v>2340.1855999999998</v>
      </c>
      <c r="I10008" t="s">
        <v>42228</v>
      </c>
      <c r="J10008" t="s">
        <v>6090</v>
      </c>
      <c r="K10008">
        <v>156</v>
      </c>
      <c r="L10008">
        <v>175</v>
      </c>
      <c r="M10008" t="s">
        <v>13867</v>
      </c>
      <c r="N10008" t="s">
        <v>6091</v>
      </c>
      <c r="O10008" t="s">
        <v>13881</v>
      </c>
      <c r="P10008" t="s">
        <v>13881</v>
      </c>
      <c r="Q10008" t="s">
        <v>13885</v>
      </c>
      <c r="R10008">
        <v>3.3123999999999999E-10</v>
      </c>
      <c r="S10008">
        <v>90.971999999999994</v>
      </c>
      <c r="T10008" t="s">
        <v>13867</v>
      </c>
      <c r="U10008" t="s">
        <v>86</v>
      </c>
      <c r="V10008" t="s">
        <v>77</v>
      </c>
      <c r="W10008" t="s">
        <v>13867</v>
      </c>
      <c r="X10008" t="s">
        <v>13867</v>
      </c>
      <c r="Y10008" t="s">
        <v>13867</v>
      </c>
      <c r="Z10008">
        <v>3594800</v>
      </c>
      <c r="AA10008">
        <v>0</v>
      </c>
      <c r="AB10008">
        <v>521420</v>
      </c>
      <c r="AC10008">
        <v>3073400</v>
      </c>
      <c r="AD10008">
        <v>0</v>
      </c>
      <c r="AE10008">
        <v>0</v>
      </c>
      <c r="AF10008">
        <v>0</v>
      </c>
      <c r="AG10008" t="s">
        <v>13867</v>
      </c>
      <c r="AH10008" t="s">
        <v>13867</v>
      </c>
      <c r="AI10008">
        <v>10006</v>
      </c>
      <c r="AJ10008">
        <v>2</v>
      </c>
      <c r="AK10008">
        <v>0</v>
      </c>
      <c r="AL10008">
        <v>299170</v>
      </c>
      <c r="AM10008">
        <v>935600</v>
      </c>
      <c r="AN10008">
        <v>0</v>
      </c>
      <c r="AO10008">
        <v>0</v>
      </c>
      <c r="AP10008">
        <v>0</v>
      </c>
    </row>
    <row r="10009" spans="1:42" x14ac:dyDescent="0.25">
      <c r="A10009" t="s">
        <v>42229</v>
      </c>
      <c r="B10009" t="s">
        <v>42230</v>
      </c>
      <c r="C10009" t="s">
        <v>42231</v>
      </c>
      <c r="D10009" t="s">
        <v>13875</v>
      </c>
      <c r="E10009" t="s">
        <v>13860</v>
      </c>
      <c r="F10009">
        <v>18</v>
      </c>
      <c r="G10009">
        <v>0</v>
      </c>
      <c r="H10009">
        <v>2040.9972</v>
      </c>
      <c r="I10009" t="s">
        <v>2572</v>
      </c>
      <c r="J10009" t="s">
        <v>2572</v>
      </c>
      <c r="K10009">
        <v>118</v>
      </c>
      <c r="L10009">
        <v>135</v>
      </c>
      <c r="M10009" t="s">
        <v>2573</v>
      </c>
      <c r="N10009" t="s">
        <v>13867</v>
      </c>
      <c r="O10009" t="s">
        <v>13865</v>
      </c>
      <c r="P10009" t="s">
        <v>13865</v>
      </c>
      <c r="Q10009" t="s">
        <v>13876</v>
      </c>
      <c r="R10009">
        <v>1.2970999999999999E-28</v>
      </c>
      <c r="S10009">
        <v>145.71</v>
      </c>
      <c r="T10009" t="s">
        <v>77</v>
      </c>
      <c r="U10009" t="s">
        <v>77</v>
      </c>
      <c r="V10009" t="s">
        <v>77</v>
      </c>
      <c r="W10009" t="s">
        <v>77</v>
      </c>
      <c r="X10009" t="s">
        <v>13867</v>
      </c>
      <c r="Y10009" t="s">
        <v>77</v>
      </c>
      <c r="Z10009">
        <v>24907000</v>
      </c>
      <c r="AA10009">
        <v>2141600</v>
      </c>
      <c r="AB10009">
        <v>3904600</v>
      </c>
      <c r="AC10009">
        <v>9512100</v>
      </c>
      <c r="AD10009">
        <v>2859900</v>
      </c>
      <c r="AE10009">
        <v>0</v>
      </c>
      <c r="AF10009">
        <v>6488800</v>
      </c>
      <c r="AG10009" t="s">
        <v>13867</v>
      </c>
      <c r="AH10009" t="s">
        <v>13867</v>
      </c>
      <c r="AI10009">
        <v>10007</v>
      </c>
      <c r="AJ10009">
        <v>17</v>
      </c>
      <c r="AK10009">
        <v>2141600</v>
      </c>
      <c r="AL10009">
        <v>2240300</v>
      </c>
      <c r="AM10009">
        <v>2895600</v>
      </c>
      <c r="AN10009">
        <v>2158200</v>
      </c>
      <c r="AO10009">
        <v>0</v>
      </c>
      <c r="AP10009">
        <v>3335500</v>
      </c>
    </row>
    <row r="10010" spans="1:42" x14ac:dyDescent="0.25">
      <c r="A10010" t="s">
        <v>42232</v>
      </c>
      <c r="B10010" t="s">
        <v>42233</v>
      </c>
      <c r="C10010" t="s">
        <v>42234</v>
      </c>
      <c r="D10010" t="s">
        <v>13875</v>
      </c>
      <c r="E10010" t="s">
        <v>13883</v>
      </c>
      <c r="F10010">
        <v>10</v>
      </c>
      <c r="G10010">
        <v>0</v>
      </c>
      <c r="H10010">
        <v>1235.5969</v>
      </c>
      <c r="I10010" t="s">
        <v>3548</v>
      </c>
      <c r="J10010" t="s">
        <v>42235</v>
      </c>
      <c r="K10010">
        <v>136</v>
      </c>
      <c r="L10010">
        <v>145</v>
      </c>
      <c r="M10010" t="s">
        <v>3549</v>
      </c>
      <c r="N10010" t="s">
        <v>13867</v>
      </c>
      <c r="O10010" t="s">
        <v>13865</v>
      </c>
      <c r="P10010" t="s">
        <v>13881</v>
      </c>
      <c r="Q10010" t="s">
        <v>13871</v>
      </c>
      <c r="R10010">
        <v>1.003E-3</v>
      </c>
      <c r="S10010">
        <v>87.308000000000007</v>
      </c>
      <c r="T10010" t="s">
        <v>77</v>
      </c>
      <c r="U10010" t="s">
        <v>77</v>
      </c>
      <c r="V10010" t="s">
        <v>77</v>
      </c>
      <c r="W10010" t="s">
        <v>86</v>
      </c>
      <c r="X10010" t="s">
        <v>13867</v>
      </c>
      <c r="Y10010" t="s">
        <v>77</v>
      </c>
      <c r="Z10010">
        <v>2716500</v>
      </c>
      <c r="AA10010">
        <v>546530</v>
      </c>
      <c r="AB10010">
        <v>1239900</v>
      </c>
      <c r="AC10010">
        <v>194980</v>
      </c>
      <c r="AD10010">
        <v>735060</v>
      </c>
      <c r="AE10010">
        <v>0</v>
      </c>
      <c r="AF10010">
        <v>0</v>
      </c>
      <c r="AG10010" t="s">
        <v>13867</v>
      </c>
      <c r="AH10010" t="s">
        <v>13867</v>
      </c>
      <c r="AI10010">
        <v>10008</v>
      </c>
      <c r="AJ10010">
        <v>5</v>
      </c>
      <c r="AK10010">
        <v>546530</v>
      </c>
      <c r="AL10010">
        <v>711410</v>
      </c>
      <c r="AM10010">
        <v>59356</v>
      </c>
      <c r="AN10010">
        <v>554710</v>
      </c>
      <c r="AO10010">
        <v>0</v>
      </c>
      <c r="AP10010">
        <v>0</v>
      </c>
    </row>
    <row r="10011" spans="1:42" x14ac:dyDescent="0.25">
      <c r="A10011" t="s">
        <v>42236</v>
      </c>
      <c r="B10011" t="s">
        <v>42237</v>
      </c>
      <c r="C10011" t="s">
        <v>21414</v>
      </c>
      <c r="D10011" t="s">
        <v>13862</v>
      </c>
      <c r="E10011" t="s">
        <v>13907</v>
      </c>
      <c r="F10011">
        <v>10</v>
      </c>
      <c r="G10011">
        <v>0</v>
      </c>
      <c r="H10011">
        <v>1210.6128000000001</v>
      </c>
      <c r="I10011" t="s">
        <v>6142</v>
      </c>
      <c r="J10011" t="s">
        <v>6142</v>
      </c>
      <c r="K10011">
        <v>459</v>
      </c>
      <c r="L10011">
        <v>468</v>
      </c>
      <c r="M10011" t="s">
        <v>6144</v>
      </c>
      <c r="N10011" t="s">
        <v>6143</v>
      </c>
      <c r="O10011" t="s">
        <v>13865</v>
      </c>
      <c r="P10011" t="s">
        <v>13865</v>
      </c>
      <c r="Q10011" t="s">
        <v>13866</v>
      </c>
      <c r="R10011">
        <v>2.4620000000000002E-3</v>
      </c>
      <c r="S10011">
        <v>48.601999999999997</v>
      </c>
      <c r="T10011" t="s">
        <v>13867</v>
      </c>
      <c r="U10011" t="s">
        <v>77</v>
      </c>
      <c r="V10011" t="s">
        <v>77</v>
      </c>
      <c r="W10011" t="s">
        <v>77</v>
      </c>
      <c r="X10011" t="s">
        <v>13867</v>
      </c>
      <c r="Y10011" t="s">
        <v>77</v>
      </c>
      <c r="Z10011">
        <v>5610800</v>
      </c>
      <c r="AA10011">
        <v>0</v>
      </c>
      <c r="AB10011">
        <v>1485500</v>
      </c>
      <c r="AC10011">
        <v>1922300</v>
      </c>
      <c r="AD10011">
        <v>869010</v>
      </c>
      <c r="AE10011">
        <v>0</v>
      </c>
      <c r="AF10011">
        <v>1334000</v>
      </c>
      <c r="AG10011" t="s">
        <v>13867</v>
      </c>
      <c r="AH10011" t="s">
        <v>13867</v>
      </c>
      <c r="AI10011">
        <v>10009</v>
      </c>
      <c r="AJ10011">
        <v>8</v>
      </c>
      <c r="AK10011">
        <v>0</v>
      </c>
      <c r="AL10011">
        <v>852320</v>
      </c>
      <c r="AM10011">
        <v>585160</v>
      </c>
      <c r="AN10011">
        <v>655800</v>
      </c>
      <c r="AO10011">
        <v>0</v>
      </c>
      <c r="AP10011">
        <v>685740</v>
      </c>
    </row>
    <row r="10012" spans="1:42" x14ac:dyDescent="0.25">
      <c r="A10012" t="s">
        <v>42238</v>
      </c>
      <c r="B10012" t="s">
        <v>42239</v>
      </c>
      <c r="C10012" t="s">
        <v>42240</v>
      </c>
      <c r="D10012" t="s">
        <v>13875</v>
      </c>
      <c r="E10012" t="s">
        <v>14014</v>
      </c>
      <c r="F10012">
        <v>10</v>
      </c>
      <c r="G10012">
        <v>0</v>
      </c>
      <c r="H10012">
        <v>1120.4971</v>
      </c>
      <c r="I10012" t="s">
        <v>4520</v>
      </c>
      <c r="J10012" t="s">
        <v>16869</v>
      </c>
      <c r="K10012">
        <v>577</v>
      </c>
      <c r="L10012">
        <v>586</v>
      </c>
      <c r="M10012" t="s">
        <v>4522</v>
      </c>
      <c r="N10012" t="s">
        <v>13867</v>
      </c>
      <c r="O10012" t="s">
        <v>13865</v>
      </c>
      <c r="P10012" t="s">
        <v>13881</v>
      </c>
      <c r="Q10012" t="s">
        <v>13871</v>
      </c>
      <c r="R10012">
        <v>4.8112999999999998E-5</v>
      </c>
      <c r="S10012">
        <v>113.71</v>
      </c>
      <c r="T10012" t="s">
        <v>86</v>
      </c>
      <c r="U10012" t="s">
        <v>86</v>
      </c>
      <c r="V10012" t="s">
        <v>77</v>
      </c>
      <c r="W10012" t="s">
        <v>86</v>
      </c>
      <c r="X10012" t="s">
        <v>77</v>
      </c>
      <c r="Y10012" t="s">
        <v>77</v>
      </c>
      <c r="Z10012">
        <v>11787000</v>
      </c>
      <c r="AA10012">
        <v>1003900</v>
      </c>
      <c r="AB10012">
        <v>1669400</v>
      </c>
      <c r="AC10012">
        <v>5063200</v>
      </c>
      <c r="AD10012">
        <v>693450</v>
      </c>
      <c r="AE10012">
        <v>1034200</v>
      </c>
      <c r="AF10012">
        <v>2322500</v>
      </c>
      <c r="AG10012" t="s">
        <v>13867</v>
      </c>
      <c r="AH10012" t="s">
        <v>13867</v>
      </c>
      <c r="AI10012">
        <v>10010</v>
      </c>
      <c r="AJ10012">
        <v>2</v>
      </c>
      <c r="AK10012">
        <v>1003900</v>
      </c>
      <c r="AL10012">
        <v>957830</v>
      </c>
      <c r="AM10012">
        <v>1541300</v>
      </c>
      <c r="AN10012">
        <v>523310</v>
      </c>
      <c r="AO10012">
        <v>713130</v>
      </c>
      <c r="AP10012">
        <v>1193800</v>
      </c>
    </row>
    <row r="10013" spans="1:42" x14ac:dyDescent="0.25">
      <c r="A10013" t="s">
        <v>42241</v>
      </c>
      <c r="B10013" t="s">
        <v>42242</v>
      </c>
      <c r="C10013" t="s">
        <v>42243</v>
      </c>
      <c r="D10013" t="s">
        <v>13862</v>
      </c>
      <c r="E10013" t="s">
        <v>13860</v>
      </c>
      <c r="F10013">
        <v>12</v>
      </c>
      <c r="G10013">
        <v>0</v>
      </c>
      <c r="H10013">
        <v>1516.6585</v>
      </c>
      <c r="I10013" t="s">
        <v>10962</v>
      </c>
      <c r="J10013" t="s">
        <v>13967</v>
      </c>
      <c r="K10013">
        <v>37</v>
      </c>
      <c r="L10013">
        <v>48</v>
      </c>
      <c r="M10013" t="s">
        <v>10965</v>
      </c>
      <c r="N10013" t="s">
        <v>10964</v>
      </c>
      <c r="O10013" t="s">
        <v>13865</v>
      </c>
      <c r="P10013" t="s">
        <v>13881</v>
      </c>
      <c r="Q10013" t="s">
        <v>13866</v>
      </c>
      <c r="R10013">
        <v>1.392E-2</v>
      </c>
      <c r="S10013">
        <v>28.297000000000001</v>
      </c>
      <c r="T10013" t="s">
        <v>13867</v>
      </c>
      <c r="U10013" t="s">
        <v>13867</v>
      </c>
      <c r="V10013" t="s">
        <v>77</v>
      </c>
      <c r="W10013" t="s">
        <v>13867</v>
      </c>
      <c r="X10013" t="s">
        <v>13867</v>
      </c>
      <c r="Y10013" t="s">
        <v>86</v>
      </c>
      <c r="Z10013">
        <v>1686400</v>
      </c>
      <c r="AA10013">
        <v>0</v>
      </c>
      <c r="AB10013">
        <v>0</v>
      </c>
      <c r="AC10013">
        <v>1522500</v>
      </c>
      <c r="AD10013">
        <v>0</v>
      </c>
      <c r="AE10013">
        <v>0</v>
      </c>
      <c r="AF10013">
        <v>163850</v>
      </c>
      <c r="AG10013" t="s">
        <v>13867</v>
      </c>
      <c r="AH10013" t="s">
        <v>13867</v>
      </c>
      <c r="AI10013">
        <v>10011</v>
      </c>
      <c r="AJ10013">
        <v>1</v>
      </c>
      <c r="AK10013">
        <v>0</v>
      </c>
      <c r="AL10013">
        <v>0</v>
      </c>
      <c r="AM10013">
        <v>463480</v>
      </c>
      <c r="AN10013">
        <v>0</v>
      </c>
      <c r="AO10013">
        <v>0</v>
      </c>
      <c r="AP10013">
        <v>84225</v>
      </c>
    </row>
    <row r="10014" spans="1:42" x14ac:dyDescent="0.25">
      <c r="A10014" t="s">
        <v>42244</v>
      </c>
      <c r="B10014" t="s">
        <v>42245</v>
      </c>
      <c r="C10014" t="s">
        <v>21237</v>
      </c>
      <c r="D10014" t="s">
        <v>13862</v>
      </c>
      <c r="E10014" t="s">
        <v>13907</v>
      </c>
      <c r="F10014">
        <v>19</v>
      </c>
      <c r="G10014">
        <v>0</v>
      </c>
      <c r="H10014">
        <v>2115.9387000000002</v>
      </c>
      <c r="I10014" t="s">
        <v>5644</v>
      </c>
      <c r="J10014" t="s">
        <v>14225</v>
      </c>
      <c r="K10014">
        <v>91</v>
      </c>
      <c r="L10014">
        <v>109</v>
      </c>
      <c r="M10014" t="s">
        <v>5647</v>
      </c>
      <c r="N10014" t="s">
        <v>5646</v>
      </c>
      <c r="O10014" t="s">
        <v>13865</v>
      </c>
      <c r="P10014" t="s">
        <v>13881</v>
      </c>
      <c r="Q10014" t="s">
        <v>13876</v>
      </c>
      <c r="R10014">
        <v>4.8646999999999996E-3</v>
      </c>
      <c r="S10014">
        <v>34.179000000000002</v>
      </c>
      <c r="T10014" t="s">
        <v>13867</v>
      </c>
      <c r="U10014" t="s">
        <v>86</v>
      </c>
      <c r="V10014" t="s">
        <v>77</v>
      </c>
      <c r="W10014" t="s">
        <v>13867</v>
      </c>
      <c r="X10014" t="s">
        <v>13867</v>
      </c>
      <c r="Y10014" t="s">
        <v>86</v>
      </c>
      <c r="Z10014">
        <v>4339200</v>
      </c>
      <c r="AA10014">
        <v>0</v>
      </c>
      <c r="AB10014">
        <v>1025200</v>
      </c>
      <c r="AC10014">
        <v>2311700</v>
      </c>
      <c r="AD10014">
        <v>0</v>
      </c>
      <c r="AE10014">
        <v>0</v>
      </c>
      <c r="AF10014">
        <v>1002300</v>
      </c>
      <c r="AG10014" t="s">
        <v>13867</v>
      </c>
      <c r="AH10014" t="s">
        <v>13867</v>
      </c>
      <c r="AI10014">
        <v>10012</v>
      </c>
      <c r="AJ10014">
        <v>3</v>
      </c>
      <c r="AK10014">
        <v>0</v>
      </c>
      <c r="AL10014">
        <v>588200</v>
      </c>
      <c r="AM10014">
        <v>703720</v>
      </c>
      <c r="AN10014">
        <v>0</v>
      </c>
      <c r="AO10014">
        <v>0</v>
      </c>
      <c r="AP10014">
        <v>515210</v>
      </c>
    </row>
    <row r="10015" spans="1:42" x14ac:dyDescent="0.25">
      <c r="A10015" t="s">
        <v>42246</v>
      </c>
      <c r="B10015" t="s">
        <v>42247</v>
      </c>
      <c r="C10015" t="s">
        <v>42248</v>
      </c>
      <c r="D10015" t="s">
        <v>13875</v>
      </c>
      <c r="E10015" t="s">
        <v>13860</v>
      </c>
      <c r="F10015">
        <v>14</v>
      </c>
      <c r="G10015">
        <v>0</v>
      </c>
      <c r="H10015">
        <v>1719.8259</v>
      </c>
      <c r="I10015" t="s">
        <v>5660</v>
      </c>
      <c r="J10015" t="s">
        <v>17238</v>
      </c>
      <c r="K10015">
        <v>381</v>
      </c>
      <c r="L10015">
        <v>394</v>
      </c>
      <c r="M10015" t="s">
        <v>5665</v>
      </c>
      <c r="N10015" t="s">
        <v>5664</v>
      </c>
      <c r="O10015" t="s">
        <v>13865</v>
      </c>
      <c r="P10015" t="s">
        <v>13881</v>
      </c>
      <c r="Q10015" t="s">
        <v>13866</v>
      </c>
      <c r="R10015">
        <v>4.1806999999999999E-4</v>
      </c>
      <c r="S10015">
        <v>65.043000000000006</v>
      </c>
      <c r="T10015" t="s">
        <v>86</v>
      </c>
      <c r="U10015" t="s">
        <v>77</v>
      </c>
      <c r="V10015" t="s">
        <v>77</v>
      </c>
      <c r="W10015" t="s">
        <v>86</v>
      </c>
      <c r="X10015" t="s">
        <v>13867</v>
      </c>
      <c r="Y10015" t="s">
        <v>13867</v>
      </c>
      <c r="Z10015">
        <v>3669400</v>
      </c>
      <c r="AA10015">
        <v>284080</v>
      </c>
      <c r="AB10015">
        <v>0</v>
      </c>
      <c r="AC10015">
        <v>3016000</v>
      </c>
      <c r="AD10015">
        <v>369360</v>
      </c>
      <c r="AE10015">
        <v>0</v>
      </c>
      <c r="AF10015">
        <v>0</v>
      </c>
      <c r="AG10015" t="s">
        <v>13867</v>
      </c>
      <c r="AH10015" t="s">
        <v>13867</v>
      </c>
      <c r="AI10015">
        <v>10013</v>
      </c>
      <c r="AJ10015">
        <v>4</v>
      </c>
      <c r="AK10015">
        <v>284080</v>
      </c>
      <c r="AL10015">
        <v>0</v>
      </c>
      <c r="AM10015">
        <v>918110</v>
      </c>
      <c r="AN10015">
        <v>278730</v>
      </c>
      <c r="AO10015">
        <v>0</v>
      </c>
      <c r="AP10015">
        <v>0</v>
      </c>
    </row>
    <row r="10016" spans="1:42" x14ac:dyDescent="0.25">
      <c r="A10016" t="s">
        <v>42249</v>
      </c>
      <c r="B10016" t="s">
        <v>42250</v>
      </c>
      <c r="C10016" t="s">
        <v>42251</v>
      </c>
      <c r="D10016" t="s">
        <v>13875</v>
      </c>
      <c r="E10016" t="s">
        <v>13863</v>
      </c>
      <c r="F10016">
        <v>13</v>
      </c>
      <c r="G10016">
        <v>0</v>
      </c>
      <c r="H10016">
        <v>1472.7909</v>
      </c>
      <c r="I10016" t="s">
        <v>4386</v>
      </c>
      <c r="J10016" t="s">
        <v>4386</v>
      </c>
      <c r="K10016">
        <v>96</v>
      </c>
      <c r="L10016">
        <v>108</v>
      </c>
      <c r="M10016" t="s">
        <v>4387</v>
      </c>
      <c r="N10016" t="s">
        <v>13867</v>
      </c>
      <c r="O10016" t="s">
        <v>13865</v>
      </c>
      <c r="P10016" t="s">
        <v>13865</v>
      </c>
      <c r="Q10016" t="s">
        <v>13871</v>
      </c>
      <c r="R10016">
        <v>7.0756999999999999E-3</v>
      </c>
      <c r="S10016">
        <v>42.743000000000002</v>
      </c>
      <c r="T10016" t="s">
        <v>13867</v>
      </c>
      <c r="U10016" t="s">
        <v>13867</v>
      </c>
      <c r="V10016" t="s">
        <v>77</v>
      </c>
      <c r="W10016" t="s">
        <v>13867</v>
      </c>
      <c r="X10016" t="s">
        <v>13867</v>
      </c>
      <c r="Y10016" t="s">
        <v>13867</v>
      </c>
      <c r="Z10016">
        <v>686190</v>
      </c>
      <c r="AA10016">
        <v>0</v>
      </c>
      <c r="AB10016">
        <v>0</v>
      </c>
      <c r="AC10016">
        <v>686190</v>
      </c>
      <c r="AD10016">
        <v>0</v>
      </c>
      <c r="AE10016">
        <v>0</v>
      </c>
      <c r="AF10016">
        <v>0</v>
      </c>
      <c r="AG10016" t="s">
        <v>13867</v>
      </c>
      <c r="AH10016" t="s">
        <v>13867</v>
      </c>
      <c r="AI10016">
        <v>10014</v>
      </c>
      <c r="AJ10016">
        <v>1</v>
      </c>
      <c r="AK10016">
        <v>0</v>
      </c>
      <c r="AL10016">
        <v>0</v>
      </c>
      <c r="AM10016">
        <v>208880</v>
      </c>
      <c r="AN10016">
        <v>0</v>
      </c>
      <c r="AO10016">
        <v>0</v>
      </c>
      <c r="AP10016">
        <v>0</v>
      </c>
    </row>
    <row r="10017" spans="1:42" x14ac:dyDescent="0.25">
      <c r="A10017" t="s">
        <v>42252</v>
      </c>
      <c r="B10017" t="s">
        <v>42253</v>
      </c>
      <c r="C10017" t="s">
        <v>42254</v>
      </c>
      <c r="D10017" t="s">
        <v>13862</v>
      </c>
      <c r="E10017" t="s">
        <v>13859</v>
      </c>
      <c r="F10017">
        <v>13</v>
      </c>
      <c r="G10017">
        <v>0</v>
      </c>
      <c r="H10017">
        <v>1535.8018</v>
      </c>
      <c r="I10017" t="s">
        <v>10539</v>
      </c>
      <c r="J10017" t="s">
        <v>34039</v>
      </c>
      <c r="K10017">
        <v>31</v>
      </c>
      <c r="L10017">
        <v>43</v>
      </c>
      <c r="M10017" t="s">
        <v>10540</v>
      </c>
      <c r="N10017" t="s">
        <v>13867</v>
      </c>
      <c r="O10017" t="s">
        <v>13865</v>
      </c>
      <c r="P10017" t="s">
        <v>13881</v>
      </c>
      <c r="Q10017" t="s">
        <v>13871</v>
      </c>
      <c r="R10017">
        <v>9.2157999999999994E-5</v>
      </c>
      <c r="S10017">
        <v>63.283000000000001</v>
      </c>
      <c r="T10017" t="s">
        <v>77</v>
      </c>
      <c r="U10017" t="s">
        <v>13867</v>
      </c>
      <c r="V10017" t="s">
        <v>13867</v>
      </c>
      <c r="W10017" t="s">
        <v>77</v>
      </c>
      <c r="X10017" t="s">
        <v>13867</v>
      </c>
      <c r="Y10017" t="s">
        <v>77</v>
      </c>
      <c r="Z10017">
        <v>54867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548670</v>
      </c>
      <c r="AG10017" t="s">
        <v>13867</v>
      </c>
      <c r="AH10017" t="s">
        <v>13867</v>
      </c>
      <c r="AI10017">
        <v>10015</v>
      </c>
      <c r="AJ10017">
        <v>4</v>
      </c>
      <c r="AK10017">
        <v>0</v>
      </c>
      <c r="AL10017">
        <v>0</v>
      </c>
      <c r="AM10017">
        <v>0</v>
      </c>
      <c r="AN10017">
        <v>0</v>
      </c>
      <c r="AO10017">
        <v>0</v>
      </c>
      <c r="AP10017">
        <v>282040</v>
      </c>
    </row>
    <row r="10018" spans="1:42" x14ac:dyDescent="0.25">
      <c r="A10018" t="s">
        <v>42255</v>
      </c>
      <c r="B10018" t="s">
        <v>42256</v>
      </c>
      <c r="C10018" t="s">
        <v>42257</v>
      </c>
      <c r="D10018" t="s">
        <v>13875</v>
      </c>
      <c r="E10018" t="s">
        <v>13863</v>
      </c>
      <c r="F10018">
        <v>13</v>
      </c>
      <c r="G10018">
        <v>0</v>
      </c>
      <c r="H10018">
        <v>1491.681</v>
      </c>
      <c r="I10018" t="s">
        <v>7799</v>
      </c>
      <c r="J10018" t="s">
        <v>15129</v>
      </c>
      <c r="K10018">
        <v>20</v>
      </c>
      <c r="L10018">
        <v>32</v>
      </c>
      <c r="M10018" t="s">
        <v>7802</v>
      </c>
      <c r="N10018" t="s">
        <v>7801</v>
      </c>
      <c r="O10018" t="s">
        <v>13865</v>
      </c>
      <c r="P10018" t="s">
        <v>13881</v>
      </c>
      <c r="Q10018" t="s">
        <v>13871</v>
      </c>
      <c r="R10018">
        <v>5.6578999999999995E-13</v>
      </c>
      <c r="S10018">
        <v>139.86000000000001</v>
      </c>
      <c r="T10018" t="s">
        <v>77</v>
      </c>
      <c r="U10018" t="s">
        <v>77</v>
      </c>
      <c r="V10018" t="s">
        <v>77</v>
      </c>
      <c r="W10018" t="s">
        <v>77</v>
      </c>
      <c r="X10018" t="s">
        <v>13867</v>
      </c>
      <c r="Y10018" t="s">
        <v>77</v>
      </c>
      <c r="Z10018">
        <v>8905800</v>
      </c>
      <c r="AA10018">
        <v>1439500</v>
      </c>
      <c r="AB10018">
        <v>1435400</v>
      </c>
      <c r="AC10018">
        <v>2372700</v>
      </c>
      <c r="AD10018">
        <v>1994800</v>
      </c>
      <c r="AE10018">
        <v>0</v>
      </c>
      <c r="AF10018">
        <v>1663300</v>
      </c>
      <c r="AG10018" t="s">
        <v>13867</v>
      </c>
      <c r="AH10018" t="s">
        <v>13867</v>
      </c>
      <c r="AI10018">
        <v>10016</v>
      </c>
      <c r="AJ10018">
        <v>10</v>
      </c>
      <c r="AK10018">
        <v>1439500</v>
      </c>
      <c r="AL10018">
        <v>823580</v>
      </c>
      <c r="AM10018">
        <v>722290</v>
      </c>
      <c r="AN10018">
        <v>1505400</v>
      </c>
      <c r="AO10018">
        <v>0</v>
      </c>
      <c r="AP10018">
        <v>855010</v>
      </c>
    </row>
    <row r="10019" spans="1:42" x14ac:dyDescent="0.25">
      <c r="A10019" t="s">
        <v>42258</v>
      </c>
      <c r="B10019" t="s">
        <v>42256</v>
      </c>
      <c r="C10019" t="s">
        <v>42259</v>
      </c>
      <c r="D10019" t="s">
        <v>13875</v>
      </c>
      <c r="E10019" t="s">
        <v>13860</v>
      </c>
      <c r="F10019">
        <v>16</v>
      </c>
      <c r="G10019">
        <v>1</v>
      </c>
      <c r="H10019">
        <v>1861.9139</v>
      </c>
      <c r="I10019" t="s">
        <v>7799</v>
      </c>
      <c r="J10019" t="s">
        <v>15129</v>
      </c>
      <c r="K10019">
        <v>20</v>
      </c>
      <c r="L10019">
        <v>35</v>
      </c>
      <c r="M10019" t="s">
        <v>7802</v>
      </c>
      <c r="N10019" t="s">
        <v>7801</v>
      </c>
      <c r="O10019" t="s">
        <v>13865</v>
      </c>
      <c r="P10019" t="s">
        <v>13881</v>
      </c>
      <c r="Q10019" t="s">
        <v>13866</v>
      </c>
      <c r="R10019">
        <v>2.6021E-19</v>
      </c>
      <c r="S10019">
        <v>145.29</v>
      </c>
      <c r="T10019" t="s">
        <v>77</v>
      </c>
      <c r="U10019" t="s">
        <v>77</v>
      </c>
      <c r="V10019" t="s">
        <v>77</v>
      </c>
      <c r="W10019" t="s">
        <v>77</v>
      </c>
      <c r="X10019" t="s">
        <v>86</v>
      </c>
      <c r="Y10019" t="s">
        <v>77</v>
      </c>
      <c r="Z10019">
        <v>24633000</v>
      </c>
      <c r="AA10019">
        <v>2743200</v>
      </c>
      <c r="AB10019">
        <v>8076000</v>
      </c>
      <c r="AC10019">
        <v>8888200</v>
      </c>
      <c r="AD10019">
        <v>2167200</v>
      </c>
      <c r="AE10019">
        <v>881700</v>
      </c>
      <c r="AF10019">
        <v>1877000</v>
      </c>
      <c r="AG10019" t="s">
        <v>13867</v>
      </c>
      <c r="AH10019" t="s">
        <v>13867</v>
      </c>
      <c r="AI10019">
        <v>10017</v>
      </c>
      <c r="AJ10019">
        <v>11</v>
      </c>
      <c r="AK10019">
        <v>2743200</v>
      </c>
      <c r="AL10019">
        <v>4633700</v>
      </c>
      <c r="AM10019">
        <v>2705700</v>
      </c>
      <c r="AN10019">
        <v>1635500</v>
      </c>
      <c r="AO10019">
        <v>607990</v>
      </c>
      <c r="AP10019">
        <v>964840</v>
      </c>
    </row>
    <row r="10020" spans="1:42" x14ac:dyDescent="0.25">
      <c r="A10020" t="s">
        <v>42260</v>
      </c>
      <c r="B10020" t="s">
        <v>42261</v>
      </c>
      <c r="C10020" t="s">
        <v>42262</v>
      </c>
      <c r="D10020" t="s">
        <v>13862</v>
      </c>
      <c r="E10020" t="s">
        <v>13883</v>
      </c>
      <c r="F10020">
        <v>16</v>
      </c>
      <c r="G10020">
        <v>1</v>
      </c>
      <c r="H10020">
        <v>2048.0070999999998</v>
      </c>
      <c r="I10020" t="s">
        <v>5531</v>
      </c>
      <c r="J10020" t="s">
        <v>14004</v>
      </c>
      <c r="K10020">
        <v>135</v>
      </c>
      <c r="L10020">
        <v>150</v>
      </c>
      <c r="M10020" t="s">
        <v>5533</v>
      </c>
      <c r="N10020" t="s">
        <v>5532</v>
      </c>
      <c r="O10020" t="s">
        <v>13865</v>
      </c>
      <c r="P10020" t="s">
        <v>13881</v>
      </c>
      <c r="Q10020" t="s">
        <v>13866</v>
      </c>
      <c r="R10020">
        <v>4.8978000000000004E-7</v>
      </c>
      <c r="S10020">
        <v>96.162999999999997</v>
      </c>
      <c r="T10020" t="s">
        <v>77</v>
      </c>
      <c r="U10020" t="s">
        <v>86</v>
      </c>
      <c r="V10020" t="s">
        <v>77</v>
      </c>
      <c r="W10020" t="s">
        <v>77</v>
      </c>
      <c r="X10020" t="s">
        <v>13867</v>
      </c>
      <c r="Y10020" t="s">
        <v>77</v>
      </c>
      <c r="Z10020">
        <v>8888200</v>
      </c>
      <c r="AA10020">
        <v>1094100</v>
      </c>
      <c r="AB10020">
        <v>999810</v>
      </c>
      <c r="AC10020">
        <v>1838400</v>
      </c>
      <c r="AD10020">
        <v>3576600</v>
      </c>
      <c r="AE10020">
        <v>0</v>
      </c>
      <c r="AF10020">
        <v>1379300</v>
      </c>
      <c r="AG10020" t="s">
        <v>13867</v>
      </c>
      <c r="AH10020" t="s">
        <v>13867</v>
      </c>
      <c r="AI10020">
        <v>10018</v>
      </c>
      <c r="AJ10020">
        <v>5</v>
      </c>
      <c r="AK10020">
        <v>1094100</v>
      </c>
      <c r="AL10020">
        <v>573650</v>
      </c>
      <c r="AM10020">
        <v>559650</v>
      </c>
      <c r="AN10020">
        <v>2699100</v>
      </c>
      <c r="AO10020">
        <v>0</v>
      </c>
      <c r="AP10020">
        <v>709000</v>
      </c>
    </row>
    <row r="10021" spans="1:42" x14ac:dyDescent="0.25">
      <c r="A10021" t="s">
        <v>42263</v>
      </c>
      <c r="B10021" t="s">
        <v>42264</v>
      </c>
      <c r="C10021" t="s">
        <v>42265</v>
      </c>
      <c r="D10021" t="s">
        <v>13875</v>
      </c>
      <c r="E10021" t="s">
        <v>14097</v>
      </c>
      <c r="F10021">
        <v>11</v>
      </c>
      <c r="G10021">
        <v>0</v>
      </c>
      <c r="H10021">
        <v>1275.6744000000001</v>
      </c>
      <c r="I10021" t="s">
        <v>3192</v>
      </c>
      <c r="J10021" t="s">
        <v>3192</v>
      </c>
      <c r="K10021">
        <v>294</v>
      </c>
      <c r="L10021">
        <v>304</v>
      </c>
      <c r="M10021" t="s">
        <v>3193</v>
      </c>
      <c r="N10021" t="s">
        <v>13867</v>
      </c>
      <c r="O10021" t="s">
        <v>13865</v>
      </c>
      <c r="P10021" t="s">
        <v>13865</v>
      </c>
      <c r="Q10021" t="s">
        <v>13871</v>
      </c>
      <c r="R10021">
        <v>1.2160999999999999E-3</v>
      </c>
      <c r="S10021">
        <v>89.028999999999996</v>
      </c>
      <c r="T10021" t="s">
        <v>86</v>
      </c>
      <c r="U10021" t="s">
        <v>77</v>
      </c>
      <c r="V10021" t="s">
        <v>77</v>
      </c>
      <c r="W10021" t="s">
        <v>77</v>
      </c>
      <c r="X10021" t="s">
        <v>13867</v>
      </c>
      <c r="Y10021" t="s">
        <v>77</v>
      </c>
      <c r="Z10021">
        <v>14550000</v>
      </c>
      <c r="AA10021">
        <v>1575400</v>
      </c>
      <c r="AB10021">
        <v>2396700</v>
      </c>
      <c r="AC10021">
        <v>4691100</v>
      </c>
      <c r="AD10021">
        <v>2312300</v>
      </c>
      <c r="AE10021">
        <v>0</v>
      </c>
      <c r="AF10021">
        <v>3574600</v>
      </c>
      <c r="AG10021" t="s">
        <v>13867</v>
      </c>
      <c r="AH10021" t="s">
        <v>13867</v>
      </c>
      <c r="AI10021">
        <v>10019</v>
      </c>
      <c r="AJ10021">
        <v>2</v>
      </c>
      <c r="AK10021">
        <v>1575400</v>
      </c>
      <c r="AL10021">
        <v>1375100</v>
      </c>
      <c r="AM10021">
        <v>1428000</v>
      </c>
      <c r="AN10021">
        <v>1745000</v>
      </c>
      <c r="AO10021">
        <v>0</v>
      </c>
      <c r="AP10021">
        <v>1837500</v>
      </c>
    </row>
    <row r="10022" spans="1:42" x14ac:dyDescent="0.25">
      <c r="A10022" t="s">
        <v>42266</v>
      </c>
      <c r="B10022" t="s">
        <v>38233</v>
      </c>
      <c r="C10022" t="s">
        <v>42267</v>
      </c>
      <c r="D10022" t="s">
        <v>13875</v>
      </c>
      <c r="E10022" t="s">
        <v>14097</v>
      </c>
      <c r="F10022">
        <v>14</v>
      </c>
      <c r="G10022">
        <v>0</v>
      </c>
      <c r="H10022">
        <v>1622.7796000000001</v>
      </c>
      <c r="I10022" t="s">
        <v>1523</v>
      </c>
      <c r="J10022" t="s">
        <v>17895</v>
      </c>
      <c r="K10022">
        <v>184</v>
      </c>
      <c r="L10022">
        <v>197</v>
      </c>
      <c r="M10022" t="s">
        <v>1525</v>
      </c>
      <c r="N10022" t="s">
        <v>1474</v>
      </c>
      <c r="O10022" t="s">
        <v>13865</v>
      </c>
      <c r="P10022" t="s">
        <v>13881</v>
      </c>
      <c r="Q10022" t="s">
        <v>13871</v>
      </c>
      <c r="R10022">
        <v>6.4572999999999996E-4</v>
      </c>
      <c r="S10022">
        <v>57.491999999999997</v>
      </c>
      <c r="T10022" t="s">
        <v>13867</v>
      </c>
      <c r="U10022" t="s">
        <v>77</v>
      </c>
      <c r="V10022" t="s">
        <v>77</v>
      </c>
      <c r="W10022" t="s">
        <v>86</v>
      </c>
      <c r="X10022" t="s">
        <v>13867</v>
      </c>
      <c r="Y10022" t="s">
        <v>77</v>
      </c>
      <c r="Z10022">
        <v>1883400</v>
      </c>
      <c r="AA10022">
        <v>0</v>
      </c>
      <c r="AB10022">
        <v>0</v>
      </c>
      <c r="AC10022">
        <v>875730</v>
      </c>
      <c r="AD10022">
        <v>404310</v>
      </c>
      <c r="AE10022">
        <v>0</v>
      </c>
      <c r="AF10022">
        <v>603350</v>
      </c>
      <c r="AG10022" t="s">
        <v>13867</v>
      </c>
      <c r="AH10022" t="s">
        <v>13867</v>
      </c>
      <c r="AI10022">
        <v>10020</v>
      </c>
      <c r="AJ10022">
        <v>3</v>
      </c>
      <c r="AK10022">
        <v>0</v>
      </c>
      <c r="AL10022">
        <v>0</v>
      </c>
      <c r="AM10022">
        <v>266590</v>
      </c>
      <c r="AN10022">
        <v>305110</v>
      </c>
      <c r="AO10022">
        <v>0</v>
      </c>
      <c r="AP10022">
        <v>310140</v>
      </c>
    </row>
    <row r="10023" spans="1:42" x14ac:dyDescent="0.25">
      <c r="A10023" t="s">
        <v>42268</v>
      </c>
      <c r="B10023" t="s">
        <v>15559</v>
      </c>
      <c r="C10023" t="s">
        <v>42269</v>
      </c>
      <c r="D10023" t="s">
        <v>13862</v>
      </c>
      <c r="E10023" t="s">
        <v>13861</v>
      </c>
      <c r="F10023">
        <v>15</v>
      </c>
      <c r="G10023">
        <v>0</v>
      </c>
      <c r="H10023">
        <v>1635.8767</v>
      </c>
      <c r="I10023" t="s">
        <v>6326</v>
      </c>
      <c r="J10023" t="s">
        <v>6326</v>
      </c>
      <c r="K10023">
        <v>16</v>
      </c>
      <c r="L10023">
        <v>30</v>
      </c>
      <c r="M10023" t="s">
        <v>6328</v>
      </c>
      <c r="N10023" t="s">
        <v>6327</v>
      </c>
      <c r="O10023" t="s">
        <v>13865</v>
      </c>
      <c r="P10023" t="s">
        <v>13865</v>
      </c>
      <c r="Q10023" t="s">
        <v>13871</v>
      </c>
      <c r="R10023">
        <v>3.7658000000000001E-3</v>
      </c>
      <c r="S10023">
        <v>45.076999999999998</v>
      </c>
      <c r="T10023" t="s">
        <v>86</v>
      </c>
      <c r="U10023" t="s">
        <v>86</v>
      </c>
      <c r="V10023" t="s">
        <v>77</v>
      </c>
      <c r="W10023" t="s">
        <v>13867</v>
      </c>
      <c r="X10023" t="s">
        <v>86</v>
      </c>
      <c r="Y10023" t="s">
        <v>86</v>
      </c>
      <c r="Z10023">
        <v>2864900</v>
      </c>
      <c r="AA10023">
        <v>182300</v>
      </c>
      <c r="AB10023">
        <v>577360</v>
      </c>
      <c r="AC10023">
        <v>1127800</v>
      </c>
      <c r="AD10023">
        <v>0</v>
      </c>
      <c r="AE10023">
        <v>553060</v>
      </c>
      <c r="AF10023">
        <v>424320</v>
      </c>
      <c r="AG10023" t="s">
        <v>13867</v>
      </c>
      <c r="AH10023" t="s">
        <v>13867</v>
      </c>
      <c r="AI10023">
        <v>10021</v>
      </c>
      <c r="AJ10023">
        <v>1</v>
      </c>
      <c r="AK10023">
        <v>182300</v>
      </c>
      <c r="AL10023">
        <v>331270</v>
      </c>
      <c r="AM10023">
        <v>343320</v>
      </c>
      <c r="AN10023">
        <v>0</v>
      </c>
      <c r="AO10023">
        <v>381380</v>
      </c>
      <c r="AP10023">
        <v>218110</v>
      </c>
    </row>
    <row r="10024" spans="1:42" x14ac:dyDescent="0.25">
      <c r="A10024" t="s">
        <v>42270</v>
      </c>
      <c r="B10024" t="s">
        <v>42271</v>
      </c>
      <c r="C10024" t="s">
        <v>36871</v>
      </c>
      <c r="D10024" t="s">
        <v>13875</v>
      </c>
      <c r="E10024" t="s">
        <v>13900</v>
      </c>
      <c r="F10024">
        <v>22</v>
      </c>
      <c r="G10024">
        <v>0</v>
      </c>
      <c r="H10024">
        <v>2459.2154999999998</v>
      </c>
      <c r="I10024" t="s">
        <v>10227</v>
      </c>
      <c r="J10024" t="s">
        <v>10227</v>
      </c>
      <c r="K10024">
        <v>58</v>
      </c>
      <c r="L10024">
        <v>79</v>
      </c>
      <c r="M10024" t="s">
        <v>10229</v>
      </c>
      <c r="N10024" t="s">
        <v>10228</v>
      </c>
      <c r="O10024" t="s">
        <v>13865</v>
      </c>
      <c r="P10024" t="s">
        <v>13865</v>
      </c>
      <c r="Q10024" t="s">
        <v>13866</v>
      </c>
      <c r="R10024">
        <v>1.9040999999999999E-23</v>
      </c>
      <c r="S10024">
        <v>94.462999999999994</v>
      </c>
      <c r="T10024" t="s">
        <v>77</v>
      </c>
      <c r="U10024" t="s">
        <v>77</v>
      </c>
      <c r="V10024" t="s">
        <v>77</v>
      </c>
      <c r="W10024" t="s">
        <v>77</v>
      </c>
      <c r="X10024" t="s">
        <v>13867</v>
      </c>
      <c r="Y10024" t="s">
        <v>77</v>
      </c>
      <c r="Z10024">
        <v>31987000</v>
      </c>
      <c r="AA10024">
        <v>4701900</v>
      </c>
      <c r="AB10024">
        <v>4352000</v>
      </c>
      <c r="AC10024">
        <v>8106400</v>
      </c>
      <c r="AD10024">
        <v>7498100</v>
      </c>
      <c r="AE10024">
        <v>0</v>
      </c>
      <c r="AF10024">
        <v>7328300</v>
      </c>
      <c r="AG10024" t="s">
        <v>13867</v>
      </c>
      <c r="AH10024" t="s">
        <v>13867</v>
      </c>
      <c r="AI10024">
        <v>10022</v>
      </c>
      <c r="AJ10024">
        <v>13</v>
      </c>
      <c r="AK10024">
        <v>4701900</v>
      </c>
      <c r="AL10024">
        <v>2497000</v>
      </c>
      <c r="AM10024">
        <v>2467700</v>
      </c>
      <c r="AN10024">
        <v>5658400</v>
      </c>
      <c r="AO10024">
        <v>0</v>
      </c>
      <c r="AP10024">
        <v>3767000</v>
      </c>
    </row>
    <row r="10025" spans="1:42" x14ac:dyDescent="0.25">
      <c r="A10025" t="s">
        <v>42272</v>
      </c>
      <c r="B10025" t="s">
        <v>42273</v>
      </c>
      <c r="C10025" t="s">
        <v>42274</v>
      </c>
      <c r="D10025" t="s">
        <v>13875</v>
      </c>
      <c r="E10025" t="s">
        <v>13860</v>
      </c>
      <c r="F10025">
        <v>11</v>
      </c>
      <c r="G10025">
        <v>0</v>
      </c>
      <c r="H10025">
        <v>1326.6391000000001</v>
      </c>
      <c r="I10025" t="s">
        <v>328</v>
      </c>
      <c r="J10025" t="s">
        <v>21048</v>
      </c>
      <c r="K10025">
        <v>164</v>
      </c>
      <c r="L10025">
        <v>174</v>
      </c>
      <c r="M10025" t="s">
        <v>332</v>
      </c>
      <c r="N10025" t="s">
        <v>331</v>
      </c>
      <c r="O10025" t="s">
        <v>13865</v>
      </c>
      <c r="P10025" t="s">
        <v>13881</v>
      </c>
      <c r="Q10025" t="s">
        <v>13871</v>
      </c>
      <c r="R10025">
        <v>3.4464E-18</v>
      </c>
      <c r="S10025">
        <v>171.38</v>
      </c>
      <c r="T10025" t="s">
        <v>77</v>
      </c>
      <c r="U10025" t="s">
        <v>77</v>
      </c>
      <c r="V10025" t="s">
        <v>77</v>
      </c>
      <c r="W10025" t="s">
        <v>77</v>
      </c>
      <c r="X10025" t="s">
        <v>13867</v>
      </c>
      <c r="Y10025" t="s">
        <v>77</v>
      </c>
      <c r="Z10025">
        <v>10637000</v>
      </c>
      <c r="AA10025">
        <v>956530</v>
      </c>
      <c r="AB10025">
        <v>1027900</v>
      </c>
      <c r="AC10025">
        <v>6101200</v>
      </c>
      <c r="AD10025">
        <v>597660</v>
      </c>
      <c r="AE10025">
        <v>0</v>
      </c>
      <c r="AF10025">
        <v>1953500</v>
      </c>
      <c r="AG10025" t="s">
        <v>13867</v>
      </c>
      <c r="AH10025" t="s">
        <v>13867</v>
      </c>
      <c r="AI10025">
        <v>10023</v>
      </c>
      <c r="AJ10025">
        <v>9</v>
      </c>
      <c r="AK10025">
        <v>956530</v>
      </c>
      <c r="AL10025">
        <v>589780</v>
      </c>
      <c r="AM10025">
        <v>1857300</v>
      </c>
      <c r="AN10025">
        <v>451030</v>
      </c>
      <c r="AO10025">
        <v>0</v>
      </c>
      <c r="AP10025">
        <v>1004100</v>
      </c>
    </row>
    <row r="10026" spans="1:42" x14ac:dyDescent="0.25">
      <c r="A10026" t="s">
        <v>42275</v>
      </c>
      <c r="B10026" t="s">
        <v>42276</v>
      </c>
      <c r="C10026" t="s">
        <v>42277</v>
      </c>
      <c r="D10026" t="s">
        <v>13862</v>
      </c>
      <c r="E10026" t="s">
        <v>13863</v>
      </c>
      <c r="F10026">
        <v>21</v>
      </c>
      <c r="G10026">
        <v>1</v>
      </c>
      <c r="H10026">
        <v>2546.0630999999998</v>
      </c>
      <c r="I10026" t="s">
        <v>4961</v>
      </c>
      <c r="J10026" t="s">
        <v>4961</v>
      </c>
      <c r="K10026">
        <v>822</v>
      </c>
      <c r="L10026">
        <v>842</v>
      </c>
      <c r="M10026" t="s">
        <v>4963</v>
      </c>
      <c r="N10026" t="s">
        <v>13867</v>
      </c>
      <c r="O10026" t="s">
        <v>13865</v>
      </c>
      <c r="P10026" t="s">
        <v>13865</v>
      </c>
      <c r="Q10026" t="s">
        <v>13866</v>
      </c>
      <c r="R10026">
        <v>1.5917999999999999E-5</v>
      </c>
      <c r="S10026">
        <v>66.325000000000003</v>
      </c>
      <c r="T10026" t="s">
        <v>77</v>
      </c>
      <c r="U10026" t="s">
        <v>77</v>
      </c>
      <c r="V10026" t="s">
        <v>77</v>
      </c>
      <c r="W10026" t="s">
        <v>13867</v>
      </c>
      <c r="X10026" t="s">
        <v>77</v>
      </c>
      <c r="Y10026" t="s">
        <v>77</v>
      </c>
      <c r="Z10026">
        <v>4653300</v>
      </c>
      <c r="AA10026">
        <v>343800</v>
      </c>
      <c r="AB10026">
        <v>1115300</v>
      </c>
      <c r="AC10026">
        <v>1345800</v>
      </c>
      <c r="AD10026">
        <v>0</v>
      </c>
      <c r="AE10026">
        <v>883670</v>
      </c>
      <c r="AF10026">
        <v>964660</v>
      </c>
      <c r="AG10026" t="s">
        <v>13867</v>
      </c>
      <c r="AH10026" t="s">
        <v>13867</v>
      </c>
      <c r="AI10026">
        <v>10024</v>
      </c>
      <c r="AJ10026">
        <v>7</v>
      </c>
      <c r="AK10026">
        <v>343800</v>
      </c>
      <c r="AL10026">
        <v>639930</v>
      </c>
      <c r="AM10026">
        <v>409690</v>
      </c>
      <c r="AN10026">
        <v>0</v>
      </c>
      <c r="AO10026">
        <v>609350</v>
      </c>
      <c r="AP10026">
        <v>495870</v>
      </c>
    </row>
    <row r="10027" spans="1:42" x14ac:dyDescent="0.25">
      <c r="A10027" t="s">
        <v>42278</v>
      </c>
      <c r="B10027" t="s">
        <v>33299</v>
      </c>
      <c r="C10027" t="s">
        <v>42279</v>
      </c>
      <c r="D10027" t="s">
        <v>13862</v>
      </c>
      <c r="E10027" t="s">
        <v>13933</v>
      </c>
      <c r="F10027">
        <v>13</v>
      </c>
      <c r="G10027">
        <v>0</v>
      </c>
      <c r="H10027">
        <v>1325.7126000000001</v>
      </c>
      <c r="I10027" t="s">
        <v>1457</v>
      </c>
      <c r="J10027" t="s">
        <v>14587</v>
      </c>
      <c r="K10027">
        <v>78</v>
      </c>
      <c r="L10027">
        <v>90</v>
      </c>
      <c r="M10027" t="s">
        <v>13867</v>
      </c>
      <c r="N10027" t="s">
        <v>13867</v>
      </c>
      <c r="O10027" t="s">
        <v>13865</v>
      </c>
      <c r="P10027" t="s">
        <v>13881</v>
      </c>
      <c r="Q10027" t="s">
        <v>13866</v>
      </c>
      <c r="R10027">
        <v>3.7750000000000003E-5</v>
      </c>
      <c r="S10027">
        <v>69.641000000000005</v>
      </c>
      <c r="T10027" t="s">
        <v>86</v>
      </c>
      <c r="U10027" t="s">
        <v>86</v>
      </c>
      <c r="V10027" t="s">
        <v>77</v>
      </c>
      <c r="W10027" t="s">
        <v>86</v>
      </c>
      <c r="X10027" t="s">
        <v>86</v>
      </c>
      <c r="Y10027" t="s">
        <v>86</v>
      </c>
      <c r="Z10027">
        <v>10401000</v>
      </c>
      <c r="AA10027">
        <v>692570</v>
      </c>
      <c r="AB10027">
        <v>1130100</v>
      </c>
      <c r="AC10027">
        <v>4894000</v>
      </c>
      <c r="AD10027">
        <v>1051600</v>
      </c>
      <c r="AE10027">
        <v>635670</v>
      </c>
      <c r="AF10027">
        <v>1996700</v>
      </c>
      <c r="AG10027" t="s">
        <v>13867</v>
      </c>
      <c r="AH10027" t="s">
        <v>13867</v>
      </c>
      <c r="AI10027">
        <v>10025</v>
      </c>
      <c r="AJ10027">
        <v>1</v>
      </c>
      <c r="AK10027">
        <v>692570</v>
      </c>
      <c r="AL10027">
        <v>648380</v>
      </c>
      <c r="AM10027">
        <v>1489800</v>
      </c>
      <c r="AN10027">
        <v>793550</v>
      </c>
      <c r="AO10027">
        <v>438340</v>
      </c>
      <c r="AP10027">
        <v>1026400</v>
      </c>
    </row>
    <row r="10028" spans="1:42" x14ac:dyDescent="0.25">
      <c r="A10028" t="s">
        <v>42280</v>
      </c>
      <c r="B10028" t="s">
        <v>42281</v>
      </c>
      <c r="C10028" t="s">
        <v>42282</v>
      </c>
      <c r="D10028" t="s">
        <v>13875</v>
      </c>
      <c r="E10028" t="s">
        <v>13951</v>
      </c>
      <c r="F10028">
        <v>13</v>
      </c>
      <c r="G10028">
        <v>0</v>
      </c>
      <c r="H10028">
        <v>1572.7493999999999</v>
      </c>
      <c r="I10028" t="s">
        <v>335</v>
      </c>
      <c r="J10028" t="s">
        <v>22961</v>
      </c>
      <c r="K10028">
        <v>803</v>
      </c>
      <c r="L10028">
        <v>815</v>
      </c>
      <c r="M10028" t="s">
        <v>338</v>
      </c>
      <c r="N10028" t="s">
        <v>337</v>
      </c>
      <c r="O10028" t="s">
        <v>13865</v>
      </c>
      <c r="P10028" t="s">
        <v>13881</v>
      </c>
      <c r="Q10028" t="s">
        <v>13871</v>
      </c>
      <c r="R10028">
        <v>3.2601999999999999E-2</v>
      </c>
      <c r="S10028">
        <v>43.308</v>
      </c>
      <c r="T10028" t="s">
        <v>13867</v>
      </c>
      <c r="U10028" t="s">
        <v>86</v>
      </c>
      <c r="V10028" t="s">
        <v>77</v>
      </c>
      <c r="W10028" t="s">
        <v>13867</v>
      </c>
      <c r="X10028" t="s">
        <v>13867</v>
      </c>
      <c r="Y10028" t="s">
        <v>86</v>
      </c>
      <c r="Z10028">
        <v>1685100</v>
      </c>
      <c r="AA10028">
        <v>0</v>
      </c>
      <c r="AB10028">
        <v>382170</v>
      </c>
      <c r="AC10028">
        <v>1099700</v>
      </c>
      <c r="AD10028">
        <v>0</v>
      </c>
      <c r="AE10028">
        <v>0</v>
      </c>
      <c r="AF10028">
        <v>203280</v>
      </c>
      <c r="AG10028" t="s">
        <v>13867</v>
      </c>
      <c r="AH10028" t="s">
        <v>13867</v>
      </c>
      <c r="AI10028">
        <v>10026</v>
      </c>
      <c r="AJ10028">
        <v>1</v>
      </c>
      <c r="AK10028">
        <v>0</v>
      </c>
      <c r="AL10028">
        <v>219270</v>
      </c>
      <c r="AM10028">
        <v>334760</v>
      </c>
      <c r="AN10028">
        <v>0</v>
      </c>
      <c r="AO10028">
        <v>0</v>
      </c>
      <c r="AP10028">
        <v>104490</v>
      </c>
    </row>
    <row r="10029" spans="1:42" x14ac:dyDescent="0.25">
      <c r="A10029" t="s">
        <v>42283</v>
      </c>
      <c r="B10029" t="s">
        <v>42284</v>
      </c>
      <c r="C10029" t="s">
        <v>42285</v>
      </c>
      <c r="D10029" t="s">
        <v>13862</v>
      </c>
      <c r="E10029" t="s">
        <v>13870</v>
      </c>
      <c r="F10029">
        <v>12</v>
      </c>
      <c r="G10029">
        <v>0</v>
      </c>
      <c r="H10029">
        <v>1352.6242</v>
      </c>
      <c r="I10029" t="s">
        <v>9931</v>
      </c>
      <c r="J10029" t="s">
        <v>9931</v>
      </c>
      <c r="K10029">
        <v>379</v>
      </c>
      <c r="L10029">
        <v>390</v>
      </c>
      <c r="M10029" t="s">
        <v>9933</v>
      </c>
      <c r="N10029" t="s">
        <v>9932</v>
      </c>
      <c r="O10029" t="s">
        <v>13865</v>
      </c>
      <c r="P10029" t="s">
        <v>13865</v>
      </c>
      <c r="Q10029" t="s">
        <v>13871</v>
      </c>
      <c r="R10029">
        <v>4.4367999999999997E-20</v>
      </c>
      <c r="S10029">
        <v>174.98</v>
      </c>
      <c r="T10029" t="s">
        <v>77</v>
      </c>
      <c r="U10029" t="s">
        <v>77</v>
      </c>
      <c r="V10029" t="s">
        <v>77</v>
      </c>
      <c r="W10029" t="s">
        <v>77</v>
      </c>
      <c r="X10029" t="s">
        <v>77</v>
      </c>
      <c r="Y10029" t="s">
        <v>77</v>
      </c>
      <c r="Z10029">
        <v>37738000</v>
      </c>
      <c r="AA10029">
        <v>3413700</v>
      </c>
      <c r="AB10029">
        <v>4565100</v>
      </c>
      <c r="AC10029">
        <v>11459000</v>
      </c>
      <c r="AD10029">
        <v>6957200</v>
      </c>
      <c r="AE10029">
        <v>379600</v>
      </c>
      <c r="AF10029">
        <v>10963000</v>
      </c>
      <c r="AG10029" t="s">
        <v>13867</v>
      </c>
      <c r="AH10029" t="s">
        <v>13867</v>
      </c>
      <c r="AI10029">
        <v>10027</v>
      </c>
      <c r="AJ10029">
        <v>17</v>
      </c>
      <c r="AK10029">
        <v>3413700</v>
      </c>
      <c r="AL10029">
        <v>2619300</v>
      </c>
      <c r="AM10029">
        <v>3488300</v>
      </c>
      <c r="AN10029">
        <v>5250300</v>
      </c>
      <c r="AO10029">
        <v>261760</v>
      </c>
      <c r="AP10029">
        <v>5635300</v>
      </c>
    </row>
    <row r="10030" spans="1:42" x14ac:dyDescent="0.25">
      <c r="A10030" t="s">
        <v>42286</v>
      </c>
      <c r="B10030" t="s">
        <v>42287</v>
      </c>
      <c r="C10030" t="s">
        <v>42288</v>
      </c>
      <c r="D10030" t="s">
        <v>13875</v>
      </c>
      <c r="E10030" t="s">
        <v>13907</v>
      </c>
      <c r="F10030">
        <v>21</v>
      </c>
      <c r="G10030">
        <v>1</v>
      </c>
      <c r="H10030">
        <v>2449.1658000000002</v>
      </c>
      <c r="I10030" t="s">
        <v>18588</v>
      </c>
      <c r="J10030" t="s">
        <v>18588</v>
      </c>
      <c r="K10030">
        <v>175</v>
      </c>
      <c r="L10030">
        <v>195</v>
      </c>
      <c r="M10030" t="s">
        <v>39891</v>
      </c>
      <c r="N10030" t="s">
        <v>10174</v>
      </c>
      <c r="O10030" t="s">
        <v>13865</v>
      </c>
      <c r="P10030" t="s">
        <v>13865</v>
      </c>
      <c r="Q10030" t="s">
        <v>13866</v>
      </c>
      <c r="R10030">
        <v>1.0527999999999999E-4</v>
      </c>
      <c r="S10030">
        <v>36.110999999999997</v>
      </c>
      <c r="T10030" t="s">
        <v>13867</v>
      </c>
      <c r="U10030" t="s">
        <v>13867</v>
      </c>
      <c r="V10030" t="s">
        <v>77</v>
      </c>
      <c r="W10030" t="s">
        <v>13867</v>
      </c>
      <c r="X10030" t="s">
        <v>13867</v>
      </c>
      <c r="Y10030" t="s">
        <v>86</v>
      </c>
      <c r="Z10030">
        <v>1573900</v>
      </c>
      <c r="AA10030">
        <v>0</v>
      </c>
      <c r="AB10030">
        <v>0</v>
      </c>
      <c r="AC10030">
        <v>1395100</v>
      </c>
      <c r="AD10030">
        <v>0</v>
      </c>
      <c r="AE10030">
        <v>0</v>
      </c>
      <c r="AF10030">
        <v>178800</v>
      </c>
      <c r="AG10030" t="s">
        <v>13867</v>
      </c>
      <c r="AH10030" t="s">
        <v>13867</v>
      </c>
      <c r="AI10030">
        <v>10028</v>
      </c>
      <c r="AJ10030">
        <v>1</v>
      </c>
      <c r="AK10030">
        <v>0</v>
      </c>
      <c r="AL10030">
        <v>0</v>
      </c>
      <c r="AM10030">
        <v>424700</v>
      </c>
      <c r="AN10030">
        <v>0</v>
      </c>
      <c r="AO10030">
        <v>0</v>
      </c>
      <c r="AP10030">
        <v>91908</v>
      </c>
    </row>
    <row r="10031" spans="1:42" x14ac:dyDescent="0.25">
      <c r="A10031" t="s">
        <v>42289</v>
      </c>
      <c r="B10031" t="s">
        <v>20503</v>
      </c>
      <c r="C10031" t="s">
        <v>42290</v>
      </c>
      <c r="D10031" t="s">
        <v>13862</v>
      </c>
      <c r="E10031" t="s">
        <v>13974</v>
      </c>
      <c r="F10031">
        <v>7</v>
      </c>
      <c r="G10031">
        <v>0</v>
      </c>
      <c r="H10031">
        <v>897.47421999999995</v>
      </c>
      <c r="I10031" t="s">
        <v>25305</v>
      </c>
      <c r="J10031" t="s">
        <v>15188</v>
      </c>
      <c r="K10031">
        <v>483</v>
      </c>
      <c r="L10031">
        <v>489</v>
      </c>
      <c r="M10031" t="s">
        <v>6095</v>
      </c>
      <c r="N10031" t="s">
        <v>6094</v>
      </c>
      <c r="O10031" t="s">
        <v>13881</v>
      </c>
      <c r="P10031" t="s">
        <v>13881</v>
      </c>
      <c r="Q10031" t="s">
        <v>13871</v>
      </c>
      <c r="R10031">
        <v>9.7871E-3</v>
      </c>
      <c r="S10031">
        <v>106.42</v>
      </c>
      <c r="T10031" t="s">
        <v>86</v>
      </c>
      <c r="U10031" t="s">
        <v>77</v>
      </c>
      <c r="V10031" t="s">
        <v>13867</v>
      </c>
      <c r="W10031" t="s">
        <v>86</v>
      </c>
      <c r="X10031" t="s">
        <v>13867</v>
      </c>
      <c r="Y10031" t="s">
        <v>86</v>
      </c>
      <c r="Z10031">
        <v>4842400</v>
      </c>
      <c r="AA10031">
        <v>995100</v>
      </c>
      <c r="AB10031">
        <v>2287000</v>
      </c>
      <c r="AC10031">
        <v>0</v>
      </c>
      <c r="AD10031">
        <v>565070</v>
      </c>
      <c r="AE10031">
        <v>0</v>
      </c>
      <c r="AF10031">
        <v>995270</v>
      </c>
      <c r="AG10031" t="s">
        <v>13867</v>
      </c>
      <c r="AH10031" t="s">
        <v>14062</v>
      </c>
      <c r="AI10031">
        <v>10029</v>
      </c>
      <c r="AJ10031">
        <v>1</v>
      </c>
      <c r="AK10031">
        <v>995100</v>
      </c>
      <c r="AL10031">
        <v>1312200</v>
      </c>
      <c r="AM10031">
        <v>0</v>
      </c>
      <c r="AN10031">
        <v>426420</v>
      </c>
      <c r="AO10031">
        <v>0</v>
      </c>
      <c r="AP10031">
        <v>511600</v>
      </c>
    </row>
    <row r="10032" spans="1:42" x14ac:dyDescent="0.25">
      <c r="A10032" t="s">
        <v>42291</v>
      </c>
      <c r="B10032" t="s">
        <v>20503</v>
      </c>
      <c r="C10032" t="s">
        <v>42292</v>
      </c>
      <c r="D10032" t="s">
        <v>13862</v>
      </c>
      <c r="E10032" t="s">
        <v>13933</v>
      </c>
      <c r="F10032">
        <v>13</v>
      </c>
      <c r="G10032">
        <v>1</v>
      </c>
      <c r="H10032">
        <v>1538.8126999999999</v>
      </c>
      <c r="I10032" t="s">
        <v>25305</v>
      </c>
      <c r="J10032" t="s">
        <v>15188</v>
      </c>
      <c r="K10032">
        <v>483</v>
      </c>
      <c r="L10032">
        <v>495</v>
      </c>
      <c r="M10032" t="s">
        <v>6095</v>
      </c>
      <c r="N10032" t="s">
        <v>6094</v>
      </c>
      <c r="O10032" t="s">
        <v>13881</v>
      </c>
      <c r="P10032" t="s">
        <v>13881</v>
      </c>
      <c r="Q10032" t="s">
        <v>13866</v>
      </c>
      <c r="R10032">
        <v>6.1568000000000001E-9</v>
      </c>
      <c r="S10032">
        <v>100.22</v>
      </c>
      <c r="T10032" t="s">
        <v>13867</v>
      </c>
      <c r="U10032" t="s">
        <v>77</v>
      </c>
      <c r="V10032" t="s">
        <v>86</v>
      </c>
      <c r="W10032" t="s">
        <v>13867</v>
      </c>
      <c r="X10032" t="s">
        <v>77</v>
      </c>
      <c r="Y10032" t="s">
        <v>13867</v>
      </c>
      <c r="Z10032">
        <v>3573200</v>
      </c>
      <c r="AA10032">
        <v>0</v>
      </c>
      <c r="AB10032">
        <v>2149000</v>
      </c>
      <c r="AC10032">
        <v>573890</v>
      </c>
      <c r="AD10032">
        <v>0</v>
      </c>
      <c r="AE10032">
        <v>850250</v>
      </c>
      <c r="AF10032">
        <v>0</v>
      </c>
      <c r="AG10032" t="s">
        <v>13867</v>
      </c>
      <c r="AH10032" t="s">
        <v>14062</v>
      </c>
      <c r="AI10032">
        <v>10030</v>
      </c>
      <c r="AJ10032">
        <v>6</v>
      </c>
      <c r="AK10032">
        <v>0</v>
      </c>
      <c r="AL10032">
        <v>1233000</v>
      </c>
      <c r="AM10032">
        <v>174700</v>
      </c>
      <c r="AN10032">
        <v>0</v>
      </c>
      <c r="AO10032">
        <v>586310</v>
      </c>
      <c r="AP10032">
        <v>0</v>
      </c>
    </row>
    <row r="10033" spans="1:42" x14ac:dyDescent="0.25">
      <c r="A10033" t="s">
        <v>42293</v>
      </c>
      <c r="B10033" t="s">
        <v>42294</v>
      </c>
      <c r="C10033" t="s">
        <v>42295</v>
      </c>
      <c r="D10033" t="s">
        <v>13875</v>
      </c>
      <c r="E10033" t="s">
        <v>13883</v>
      </c>
      <c r="F10033">
        <v>14</v>
      </c>
      <c r="G10033">
        <v>0</v>
      </c>
      <c r="H10033">
        <v>1546.7483</v>
      </c>
      <c r="I10033" t="s">
        <v>33015</v>
      </c>
      <c r="J10033" t="s">
        <v>26616</v>
      </c>
      <c r="K10033">
        <v>224</v>
      </c>
      <c r="L10033">
        <v>237</v>
      </c>
      <c r="M10033" t="s">
        <v>33016</v>
      </c>
      <c r="N10033" t="s">
        <v>3008</v>
      </c>
      <c r="O10033" t="s">
        <v>13881</v>
      </c>
      <c r="P10033" t="s">
        <v>13881</v>
      </c>
      <c r="Q10033" t="s">
        <v>13871</v>
      </c>
      <c r="R10033">
        <v>1.4011000000000001E-4</v>
      </c>
      <c r="S10033">
        <v>82.171000000000006</v>
      </c>
      <c r="T10033" t="s">
        <v>86</v>
      </c>
      <c r="U10033" t="s">
        <v>86</v>
      </c>
      <c r="V10033" t="s">
        <v>77</v>
      </c>
      <c r="W10033" t="s">
        <v>13867</v>
      </c>
      <c r="X10033" t="s">
        <v>86</v>
      </c>
      <c r="Y10033" t="s">
        <v>77</v>
      </c>
      <c r="Z10033">
        <v>4378600</v>
      </c>
      <c r="AA10033">
        <v>332620</v>
      </c>
      <c r="AB10033">
        <v>642940</v>
      </c>
      <c r="AC10033">
        <v>1953500</v>
      </c>
      <c r="AD10033">
        <v>0</v>
      </c>
      <c r="AE10033">
        <v>400160</v>
      </c>
      <c r="AF10033">
        <v>1049400</v>
      </c>
      <c r="AG10033" t="s">
        <v>13867</v>
      </c>
      <c r="AH10033" t="s">
        <v>13867</v>
      </c>
      <c r="AI10033">
        <v>10031</v>
      </c>
      <c r="AJ10033">
        <v>2</v>
      </c>
      <c r="AK10033">
        <v>332620</v>
      </c>
      <c r="AL10033">
        <v>368890</v>
      </c>
      <c r="AM10033">
        <v>594660</v>
      </c>
      <c r="AN10033">
        <v>0</v>
      </c>
      <c r="AO10033">
        <v>275940</v>
      </c>
      <c r="AP10033">
        <v>539440</v>
      </c>
    </row>
    <row r="10034" spans="1:42" x14ac:dyDescent="0.25">
      <c r="A10034" t="s">
        <v>42296</v>
      </c>
      <c r="B10034" t="s">
        <v>42297</v>
      </c>
      <c r="C10034" t="s">
        <v>42298</v>
      </c>
      <c r="D10034" t="s">
        <v>13875</v>
      </c>
      <c r="E10034" t="s">
        <v>13966</v>
      </c>
      <c r="F10034">
        <v>24</v>
      </c>
      <c r="G10034">
        <v>0</v>
      </c>
      <c r="H10034">
        <v>2821.2575000000002</v>
      </c>
      <c r="I10034" t="s">
        <v>1280</v>
      </c>
      <c r="J10034" t="s">
        <v>24466</v>
      </c>
      <c r="K10034">
        <v>210</v>
      </c>
      <c r="L10034">
        <v>233</v>
      </c>
      <c r="M10034" t="s">
        <v>1282</v>
      </c>
      <c r="N10034" t="s">
        <v>1281</v>
      </c>
      <c r="O10034" t="s">
        <v>13865</v>
      </c>
      <c r="P10034" t="s">
        <v>13881</v>
      </c>
      <c r="Q10034" t="s">
        <v>13866</v>
      </c>
      <c r="R10034">
        <v>2.2245000000000001E-2</v>
      </c>
      <c r="S10034">
        <v>21.564</v>
      </c>
      <c r="T10034" t="s">
        <v>86</v>
      </c>
      <c r="U10034" t="s">
        <v>13867</v>
      </c>
      <c r="V10034" t="s">
        <v>77</v>
      </c>
      <c r="W10034" t="s">
        <v>13867</v>
      </c>
      <c r="X10034" t="s">
        <v>13867</v>
      </c>
      <c r="Y10034" t="s">
        <v>13867</v>
      </c>
      <c r="Z10034">
        <v>844050</v>
      </c>
      <c r="AA10034">
        <v>253380</v>
      </c>
      <c r="AB10034">
        <v>0</v>
      </c>
      <c r="AC10034">
        <v>590680</v>
      </c>
      <c r="AD10034">
        <v>0</v>
      </c>
      <c r="AE10034">
        <v>0</v>
      </c>
      <c r="AF10034">
        <v>0</v>
      </c>
      <c r="AG10034" t="s">
        <v>13867</v>
      </c>
      <c r="AH10034" t="s">
        <v>13867</v>
      </c>
      <c r="AI10034">
        <v>10032</v>
      </c>
      <c r="AJ10034">
        <v>2</v>
      </c>
      <c r="AK10034">
        <v>253380</v>
      </c>
      <c r="AL10034">
        <v>0</v>
      </c>
      <c r="AM10034">
        <v>179810</v>
      </c>
      <c r="AN10034">
        <v>0</v>
      </c>
      <c r="AO10034">
        <v>0</v>
      </c>
      <c r="AP10034">
        <v>0</v>
      </c>
    </row>
    <row r="10035" spans="1:42" x14ac:dyDescent="0.25">
      <c r="A10035" t="s">
        <v>42299</v>
      </c>
      <c r="B10035" t="s">
        <v>26851</v>
      </c>
      <c r="C10035" t="s">
        <v>26913</v>
      </c>
      <c r="D10035" t="s">
        <v>13875</v>
      </c>
      <c r="E10035" t="s">
        <v>13911</v>
      </c>
      <c r="F10035">
        <v>23</v>
      </c>
      <c r="G10035">
        <v>0</v>
      </c>
      <c r="H10035">
        <v>2549.1666</v>
      </c>
      <c r="I10035" t="s">
        <v>20563</v>
      </c>
      <c r="J10035" t="s">
        <v>7911</v>
      </c>
      <c r="K10035">
        <v>216</v>
      </c>
      <c r="L10035">
        <v>238</v>
      </c>
      <c r="M10035" t="s">
        <v>20564</v>
      </c>
      <c r="N10035" t="s">
        <v>20560</v>
      </c>
      <c r="O10035" t="s">
        <v>13881</v>
      </c>
      <c r="P10035" t="s">
        <v>13881</v>
      </c>
      <c r="Q10035" t="s">
        <v>13876</v>
      </c>
      <c r="R10035">
        <v>3.0127999999999999E-109</v>
      </c>
      <c r="S10035">
        <v>297.97000000000003</v>
      </c>
      <c r="T10035" t="s">
        <v>77</v>
      </c>
      <c r="U10035" t="s">
        <v>77</v>
      </c>
      <c r="V10035" t="s">
        <v>77</v>
      </c>
      <c r="W10035" t="s">
        <v>77</v>
      </c>
      <c r="X10035" t="s">
        <v>77</v>
      </c>
      <c r="Y10035" t="s">
        <v>77</v>
      </c>
      <c r="Z10035">
        <v>1341300000</v>
      </c>
      <c r="AA10035">
        <v>160220000</v>
      </c>
      <c r="AB10035">
        <v>241490000</v>
      </c>
      <c r="AC10035">
        <v>508690000</v>
      </c>
      <c r="AD10035">
        <v>120540000</v>
      </c>
      <c r="AE10035">
        <v>86621000</v>
      </c>
      <c r="AF10035">
        <v>223720000</v>
      </c>
      <c r="AG10035" t="s">
        <v>13867</v>
      </c>
      <c r="AH10035" t="s">
        <v>13867</v>
      </c>
      <c r="AI10035">
        <v>10033</v>
      </c>
      <c r="AJ10035">
        <v>94</v>
      </c>
      <c r="AK10035">
        <v>160220000</v>
      </c>
      <c r="AL10035">
        <v>138550000</v>
      </c>
      <c r="AM10035">
        <v>154850000</v>
      </c>
      <c r="AN10035">
        <v>90965000</v>
      </c>
      <c r="AO10035">
        <v>59731000</v>
      </c>
      <c r="AP10035">
        <v>115000000</v>
      </c>
    </row>
    <row r="10036" spans="1:42" x14ac:dyDescent="0.25">
      <c r="A10036" t="s">
        <v>42300</v>
      </c>
      <c r="B10036" t="s">
        <v>42301</v>
      </c>
      <c r="C10036" t="s">
        <v>41976</v>
      </c>
      <c r="D10036" t="s">
        <v>13875</v>
      </c>
      <c r="E10036" t="s">
        <v>13863</v>
      </c>
      <c r="F10036">
        <v>13</v>
      </c>
      <c r="G10036">
        <v>0</v>
      </c>
      <c r="H10036">
        <v>1642.7661000000001</v>
      </c>
      <c r="I10036" t="s">
        <v>8978</v>
      </c>
      <c r="J10036" t="s">
        <v>8978</v>
      </c>
      <c r="K10036">
        <v>220</v>
      </c>
      <c r="L10036">
        <v>232</v>
      </c>
      <c r="M10036" t="s">
        <v>8980</v>
      </c>
      <c r="N10036" t="s">
        <v>8979</v>
      </c>
      <c r="O10036" t="s">
        <v>13865</v>
      </c>
      <c r="P10036" t="s">
        <v>13865</v>
      </c>
      <c r="Q10036" t="s">
        <v>13871</v>
      </c>
      <c r="R10036">
        <v>1.8439000000000001E-8</v>
      </c>
      <c r="S10036">
        <v>118.4</v>
      </c>
      <c r="T10036" t="s">
        <v>77</v>
      </c>
      <c r="U10036" t="s">
        <v>77</v>
      </c>
      <c r="V10036" t="s">
        <v>77</v>
      </c>
      <c r="W10036" t="s">
        <v>13867</v>
      </c>
      <c r="X10036" t="s">
        <v>13867</v>
      </c>
      <c r="Y10036" t="s">
        <v>77</v>
      </c>
      <c r="Z10036">
        <v>7603000</v>
      </c>
      <c r="AA10036">
        <v>467420</v>
      </c>
      <c r="AB10036">
        <v>1019200</v>
      </c>
      <c r="AC10036">
        <v>4998700</v>
      </c>
      <c r="AD10036">
        <v>0</v>
      </c>
      <c r="AE10036">
        <v>0</v>
      </c>
      <c r="AF10036">
        <v>1117700</v>
      </c>
      <c r="AG10036" t="s">
        <v>13867</v>
      </c>
      <c r="AH10036" t="s">
        <v>13867</v>
      </c>
      <c r="AI10036">
        <v>10034</v>
      </c>
      <c r="AJ10036">
        <v>6</v>
      </c>
      <c r="AK10036">
        <v>467420</v>
      </c>
      <c r="AL10036">
        <v>584770</v>
      </c>
      <c r="AM10036">
        <v>1521700</v>
      </c>
      <c r="AN10036">
        <v>0</v>
      </c>
      <c r="AO10036">
        <v>0</v>
      </c>
      <c r="AP10036">
        <v>574530</v>
      </c>
    </row>
    <row r="10037" spans="1:42" x14ac:dyDescent="0.25">
      <c r="A10037" t="s">
        <v>42302</v>
      </c>
      <c r="B10037" t="s">
        <v>42303</v>
      </c>
      <c r="C10037" t="s">
        <v>37799</v>
      </c>
      <c r="D10037" t="s">
        <v>13862</v>
      </c>
      <c r="E10037" t="s">
        <v>13900</v>
      </c>
      <c r="F10037">
        <v>14</v>
      </c>
      <c r="G10037">
        <v>0</v>
      </c>
      <c r="H10037">
        <v>1560.713</v>
      </c>
      <c r="I10037" t="s">
        <v>6421</v>
      </c>
      <c r="J10037" t="s">
        <v>6421</v>
      </c>
      <c r="K10037">
        <v>71</v>
      </c>
      <c r="L10037">
        <v>84</v>
      </c>
      <c r="M10037" t="s">
        <v>6423</v>
      </c>
      <c r="N10037" t="s">
        <v>6422</v>
      </c>
      <c r="O10037" t="s">
        <v>13865</v>
      </c>
      <c r="P10037" t="s">
        <v>13865</v>
      </c>
      <c r="Q10037" t="s">
        <v>13871</v>
      </c>
      <c r="R10037">
        <v>2.1166000000000001E-2</v>
      </c>
      <c r="S10037">
        <v>35.414000000000001</v>
      </c>
      <c r="T10037" t="s">
        <v>13867</v>
      </c>
      <c r="U10037" t="s">
        <v>13867</v>
      </c>
      <c r="V10037" t="s">
        <v>13867</v>
      </c>
      <c r="W10037" t="s">
        <v>13867</v>
      </c>
      <c r="X10037" t="s">
        <v>86</v>
      </c>
      <c r="Y10037" t="s">
        <v>77</v>
      </c>
      <c r="Z10037">
        <v>987190</v>
      </c>
      <c r="AA10037">
        <v>0</v>
      </c>
      <c r="AB10037">
        <v>0</v>
      </c>
      <c r="AC10037">
        <v>0</v>
      </c>
      <c r="AD10037">
        <v>0</v>
      </c>
      <c r="AE10037">
        <v>475190</v>
      </c>
      <c r="AF10037">
        <v>511990</v>
      </c>
      <c r="AG10037" t="s">
        <v>13867</v>
      </c>
      <c r="AH10037" t="s">
        <v>13867</v>
      </c>
      <c r="AI10037">
        <v>10035</v>
      </c>
      <c r="AJ10037">
        <v>1</v>
      </c>
      <c r="AK10037">
        <v>0</v>
      </c>
      <c r="AL10037">
        <v>0</v>
      </c>
      <c r="AM10037">
        <v>0</v>
      </c>
      <c r="AN10037">
        <v>0</v>
      </c>
      <c r="AO10037">
        <v>327680</v>
      </c>
      <c r="AP10037">
        <v>263180</v>
      </c>
    </row>
    <row r="10038" spans="1:42" x14ac:dyDescent="0.25">
      <c r="A10038" t="s">
        <v>42304</v>
      </c>
      <c r="B10038" t="s">
        <v>42305</v>
      </c>
      <c r="C10038" t="s">
        <v>42306</v>
      </c>
      <c r="D10038" t="s">
        <v>13875</v>
      </c>
      <c r="E10038" t="s">
        <v>14014</v>
      </c>
      <c r="F10038">
        <v>12</v>
      </c>
      <c r="G10038">
        <v>0</v>
      </c>
      <c r="H10038">
        <v>1412.73</v>
      </c>
      <c r="I10038" t="s">
        <v>8355</v>
      </c>
      <c r="J10038" t="s">
        <v>17013</v>
      </c>
      <c r="K10038">
        <v>949</v>
      </c>
      <c r="L10038">
        <v>960</v>
      </c>
      <c r="M10038" t="s">
        <v>8357</v>
      </c>
      <c r="N10038" t="s">
        <v>8356</v>
      </c>
      <c r="O10038" t="s">
        <v>13865</v>
      </c>
      <c r="P10038" t="s">
        <v>13881</v>
      </c>
      <c r="Q10038" t="s">
        <v>13866</v>
      </c>
      <c r="R10038">
        <v>1.4768999999999999E-2</v>
      </c>
      <c r="S10038">
        <v>40.750999999999998</v>
      </c>
      <c r="T10038" t="s">
        <v>86</v>
      </c>
      <c r="U10038" t="s">
        <v>86</v>
      </c>
      <c r="V10038" t="s">
        <v>77</v>
      </c>
      <c r="W10038" t="s">
        <v>86</v>
      </c>
      <c r="X10038" t="s">
        <v>13867</v>
      </c>
      <c r="Y10038" t="s">
        <v>86</v>
      </c>
      <c r="Z10038">
        <v>4526500</v>
      </c>
      <c r="AA10038">
        <v>401130</v>
      </c>
      <c r="AB10038">
        <v>682110</v>
      </c>
      <c r="AC10038">
        <v>1671700</v>
      </c>
      <c r="AD10038">
        <v>386940</v>
      </c>
      <c r="AE10038">
        <v>0</v>
      </c>
      <c r="AF10038">
        <v>1384600</v>
      </c>
      <c r="AG10038" t="s">
        <v>13867</v>
      </c>
      <c r="AH10038" t="s">
        <v>13867</v>
      </c>
      <c r="AI10038">
        <v>10036</v>
      </c>
      <c r="AJ10038">
        <v>0</v>
      </c>
      <c r="AK10038">
        <v>401130</v>
      </c>
      <c r="AL10038">
        <v>391370</v>
      </c>
      <c r="AM10038">
        <v>508900</v>
      </c>
      <c r="AN10038">
        <v>292000</v>
      </c>
      <c r="AO10038">
        <v>0</v>
      </c>
      <c r="AP10038">
        <v>711740</v>
      </c>
    </row>
    <row r="10039" spans="1:42" x14ac:dyDescent="0.25">
      <c r="A10039" t="s">
        <v>42307</v>
      </c>
      <c r="B10039" t="s">
        <v>42308</v>
      </c>
      <c r="C10039" t="s">
        <v>42309</v>
      </c>
      <c r="D10039" t="s">
        <v>13875</v>
      </c>
      <c r="E10039" t="s">
        <v>13933</v>
      </c>
      <c r="F10039">
        <v>11</v>
      </c>
      <c r="G10039">
        <v>1</v>
      </c>
      <c r="H10039">
        <v>1203.6863000000001</v>
      </c>
      <c r="I10039" t="s">
        <v>8880</v>
      </c>
      <c r="J10039" t="s">
        <v>8880</v>
      </c>
      <c r="K10039">
        <v>61</v>
      </c>
      <c r="L10039">
        <v>71</v>
      </c>
      <c r="M10039" t="s">
        <v>8882</v>
      </c>
      <c r="N10039" t="s">
        <v>8881</v>
      </c>
      <c r="O10039" t="s">
        <v>13865</v>
      </c>
      <c r="P10039" t="s">
        <v>13865</v>
      </c>
      <c r="Q10039" t="s">
        <v>13866</v>
      </c>
      <c r="R10039">
        <v>2.6161E-2</v>
      </c>
      <c r="S10039">
        <v>18.565999999999999</v>
      </c>
      <c r="T10039" t="s">
        <v>13867</v>
      </c>
      <c r="U10039" t="s">
        <v>86</v>
      </c>
      <c r="V10039" t="s">
        <v>77</v>
      </c>
      <c r="W10039" t="s">
        <v>86</v>
      </c>
      <c r="X10039" t="s">
        <v>13867</v>
      </c>
      <c r="Y10039" t="s">
        <v>77</v>
      </c>
      <c r="Z10039">
        <v>1507900</v>
      </c>
      <c r="AA10039">
        <v>0</v>
      </c>
      <c r="AB10039">
        <v>413260</v>
      </c>
      <c r="AC10039">
        <v>0</v>
      </c>
      <c r="AD10039">
        <v>227920</v>
      </c>
      <c r="AE10039">
        <v>0</v>
      </c>
      <c r="AF10039">
        <v>866710</v>
      </c>
      <c r="AG10039" t="s">
        <v>13867</v>
      </c>
      <c r="AH10039" t="s">
        <v>13867</v>
      </c>
      <c r="AI10039">
        <v>10037</v>
      </c>
      <c r="AJ10039">
        <v>2</v>
      </c>
      <c r="AK10039">
        <v>0</v>
      </c>
      <c r="AL10039">
        <v>237110</v>
      </c>
      <c r="AM10039">
        <v>0</v>
      </c>
      <c r="AN10039">
        <v>172000</v>
      </c>
      <c r="AO10039">
        <v>0</v>
      </c>
      <c r="AP10039">
        <v>445520</v>
      </c>
    </row>
    <row r="10040" spans="1:42" x14ac:dyDescent="0.25">
      <c r="A10040" t="s">
        <v>42310</v>
      </c>
      <c r="B10040" t="s">
        <v>42311</v>
      </c>
      <c r="C10040" t="s">
        <v>42312</v>
      </c>
      <c r="D10040" t="s">
        <v>13862</v>
      </c>
      <c r="E10040" t="s">
        <v>13863</v>
      </c>
      <c r="F10040">
        <v>9</v>
      </c>
      <c r="G10040">
        <v>0</v>
      </c>
      <c r="H10040">
        <v>958.47197000000006</v>
      </c>
      <c r="I10040" t="s">
        <v>2318</v>
      </c>
      <c r="J10040" t="s">
        <v>35118</v>
      </c>
      <c r="K10040">
        <v>182</v>
      </c>
      <c r="L10040">
        <v>190</v>
      </c>
      <c r="M10040" t="s">
        <v>2320</v>
      </c>
      <c r="N10040" t="s">
        <v>2319</v>
      </c>
      <c r="O10040" t="s">
        <v>13865</v>
      </c>
      <c r="P10040" t="s">
        <v>13881</v>
      </c>
      <c r="Q10040" t="s">
        <v>13871</v>
      </c>
      <c r="R10040">
        <v>2.9132999999999999E-2</v>
      </c>
      <c r="S10040">
        <v>45.161000000000001</v>
      </c>
      <c r="T10040" t="s">
        <v>13867</v>
      </c>
      <c r="U10040" t="s">
        <v>13867</v>
      </c>
      <c r="V10040" t="s">
        <v>13867</v>
      </c>
      <c r="W10040" t="s">
        <v>77</v>
      </c>
      <c r="X10040" t="s">
        <v>13867</v>
      </c>
      <c r="Y10040" t="s">
        <v>86</v>
      </c>
      <c r="Z10040">
        <v>1227900</v>
      </c>
      <c r="AA10040">
        <v>0</v>
      </c>
      <c r="AB10040">
        <v>0</v>
      </c>
      <c r="AC10040">
        <v>0</v>
      </c>
      <c r="AD10040">
        <v>474080</v>
      </c>
      <c r="AE10040">
        <v>0</v>
      </c>
      <c r="AF10040">
        <v>753850</v>
      </c>
      <c r="AG10040" t="s">
        <v>13867</v>
      </c>
      <c r="AH10040" t="s">
        <v>13867</v>
      </c>
      <c r="AI10040">
        <v>10038</v>
      </c>
      <c r="AJ10040">
        <v>1</v>
      </c>
      <c r="AK10040">
        <v>0</v>
      </c>
      <c r="AL10040">
        <v>0</v>
      </c>
      <c r="AM10040">
        <v>0</v>
      </c>
      <c r="AN10040">
        <v>357760</v>
      </c>
      <c r="AO10040">
        <v>0</v>
      </c>
      <c r="AP10040">
        <v>387500</v>
      </c>
    </row>
    <row r="10041" spans="1:42" x14ac:dyDescent="0.25">
      <c r="A10041" t="s">
        <v>42313</v>
      </c>
      <c r="B10041" t="s">
        <v>42314</v>
      </c>
      <c r="C10041" t="s">
        <v>42315</v>
      </c>
      <c r="D10041" t="s">
        <v>13875</v>
      </c>
      <c r="E10041" t="s">
        <v>13966</v>
      </c>
      <c r="F10041">
        <v>16</v>
      </c>
      <c r="G10041">
        <v>0</v>
      </c>
      <c r="H10041">
        <v>1636.8308</v>
      </c>
      <c r="I10041" t="s">
        <v>557</v>
      </c>
      <c r="J10041" t="s">
        <v>14726</v>
      </c>
      <c r="K10041">
        <v>2016</v>
      </c>
      <c r="L10041">
        <v>2031</v>
      </c>
      <c r="M10041" t="s">
        <v>13867</v>
      </c>
      <c r="N10041" t="s">
        <v>13867</v>
      </c>
      <c r="O10041" t="s">
        <v>13865</v>
      </c>
      <c r="P10041" t="s">
        <v>13881</v>
      </c>
      <c r="Q10041" t="s">
        <v>13871</v>
      </c>
      <c r="R10041">
        <v>8.7887999999999996E-4</v>
      </c>
      <c r="S10041">
        <v>54.7</v>
      </c>
      <c r="T10041" t="s">
        <v>77</v>
      </c>
      <c r="U10041" t="s">
        <v>77</v>
      </c>
      <c r="V10041" t="s">
        <v>77</v>
      </c>
      <c r="W10041" t="s">
        <v>86</v>
      </c>
      <c r="X10041" t="s">
        <v>86</v>
      </c>
      <c r="Y10041" t="s">
        <v>77</v>
      </c>
      <c r="Z10041">
        <v>9645500</v>
      </c>
      <c r="AA10041">
        <v>843360</v>
      </c>
      <c r="AB10041">
        <v>1052700</v>
      </c>
      <c r="AC10041">
        <v>3093900</v>
      </c>
      <c r="AD10041">
        <v>1091800</v>
      </c>
      <c r="AE10041">
        <v>1165900</v>
      </c>
      <c r="AF10041">
        <v>2397700</v>
      </c>
      <c r="AG10041" t="s">
        <v>13867</v>
      </c>
      <c r="AH10041" t="s">
        <v>13867</v>
      </c>
      <c r="AI10041">
        <v>10039</v>
      </c>
      <c r="AJ10041">
        <v>4</v>
      </c>
      <c r="AK10041">
        <v>843360</v>
      </c>
      <c r="AL10041">
        <v>604020</v>
      </c>
      <c r="AM10041">
        <v>941840</v>
      </c>
      <c r="AN10041">
        <v>823940</v>
      </c>
      <c r="AO10041">
        <v>803980</v>
      </c>
      <c r="AP10041">
        <v>1232500</v>
      </c>
    </row>
    <row r="10042" spans="1:42" x14ac:dyDescent="0.25">
      <c r="A10042" t="s">
        <v>42316</v>
      </c>
      <c r="B10042" t="s">
        <v>42317</v>
      </c>
      <c r="C10042" t="s">
        <v>42318</v>
      </c>
      <c r="D10042" t="s">
        <v>13875</v>
      </c>
      <c r="E10042" t="s">
        <v>13933</v>
      </c>
      <c r="F10042">
        <v>11</v>
      </c>
      <c r="G10042">
        <v>0</v>
      </c>
      <c r="H10042">
        <v>1250.6619000000001</v>
      </c>
      <c r="I10042" t="s">
        <v>5660</v>
      </c>
      <c r="J10042" t="s">
        <v>17238</v>
      </c>
      <c r="K10042">
        <v>1257</v>
      </c>
      <c r="L10042">
        <v>1267</v>
      </c>
      <c r="M10042" t="s">
        <v>5665</v>
      </c>
      <c r="N10042" t="s">
        <v>5664</v>
      </c>
      <c r="O10042" t="s">
        <v>13865</v>
      </c>
      <c r="P10042" t="s">
        <v>13881</v>
      </c>
      <c r="Q10042" t="s">
        <v>13866</v>
      </c>
      <c r="R10042">
        <v>3.4112000000000001E-5</v>
      </c>
      <c r="S10042">
        <v>88.596000000000004</v>
      </c>
      <c r="T10042" t="s">
        <v>77</v>
      </c>
      <c r="U10042" t="s">
        <v>77</v>
      </c>
      <c r="V10042" t="s">
        <v>77</v>
      </c>
      <c r="W10042" t="s">
        <v>77</v>
      </c>
      <c r="X10042" t="s">
        <v>86</v>
      </c>
      <c r="Y10042" t="s">
        <v>77</v>
      </c>
      <c r="Z10042">
        <v>12667000</v>
      </c>
      <c r="AA10042">
        <v>888350</v>
      </c>
      <c r="AB10042">
        <v>1208600</v>
      </c>
      <c r="AC10042">
        <v>4417500</v>
      </c>
      <c r="AD10042">
        <v>1916600</v>
      </c>
      <c r="AE10042">
        <v>862230</v>
      </c>
      <c r="AF10042">
        <v>3374100</v>
      </c>
      <c r="AG10042" t="s">
        <v>13867</v>
      </c>
      <c r="AH10042" t="s">
        <v>13867</v>
      </c>
      <c r="AI10042">
        <v>10040</v>
      </c>
      <c r="AJ10042">
        <v>7</v>
      </c>
      <c r="AK10042">
        <v>888350</v>
      </c>
      <c r="AL10042">
        <v>693470</v>
      </c>
      <c r="AM10042">
        <v>1344700</v>
      </c>
      <c r="AN10042">
        <v>1446400</v>
      </c>
      <c r="AO10042">
        <v>594570</v>
      </c>
      <c r="AP10042">
        <v>1734400</v>
      </c>
    </row>
    <row r="10043" spans="1:42" x14ac:dyDescent="0.25">
      <c r="A10043" t="s">
        <v>42319</v>
      </c>
      <c r="B10043" t="s">
        <v>42320</v>
      </c>
      <c r="C10043" t="s">
        <v>42321</v>
      </c>
      <c r="D10043" t="s">
        <v>13875</v>
      </c>
      <c r="E10043" t="s">
        <v>13861</v>
      </c>
      <c r="F10043">
        <v>9</v>
      </c>
      <c r="G10043">
        <v>1</v>
      </c>
      <c r="H10043">
        <v>1017.5454999999999</v>
      </c>
      <c r="I10043" t="s">
        <v>4849</v>
      </c>
      <c r="J10043" t="s">
        <v>14633</v>
      </c>
      <c r="K10043">
        <v>1613</v>
      </c>
      <c r="L10043">
        <v>1621</v>
      </c>
      <c r="M10043" t="s">
        <v>4852</v>
      </c>
      <c r="N10043" t="s">
        <v>4851</v>
      </c>
      <c r="O10043" t="s">
        <v>13865</v>
      </c>
      <c r="P10043" t="s">
        <v>13881</v>
      </c>
      <c r="Q10043" t="s">
        <v>13871</v>
      </c>
      <c r="R10043">
        <v>1.8841E-2</v>
      </c>
      <c r="S10043">
        <v>77.731999999999999</v>
      </c>
      <c r="T10043" t="s">
        <v>86</v>
      </c>
      <c r="U10043" t="s">
        <v>86</v>
      </c>
      <c r="V10043" t="s">
        <v>77</v>
      </c>
      <c r="W10043" t="s">
        <v>86</v>
      </c>
      <c r="X10043" t="s">
        <v>13867</v>
      </c>
      <c r="Y10043" t="s">
        <v>77</v>
      </c>
      <c r="Z10043">
        <v>4984700</v>
      </c>
      <c r="AA10043">
        <v>502310</v>
      </c>
      <c r="AB10043">
        <v>766060</v>
      </c>
      <c r="AC10043">
        <v>2191100</v>
      </c>
      <c r="AD10043">
        <v>422710</v>
      </c>
      <c r="AE10043">
        <v>0</v>
      </c>
      <c r="AF10043">
        <v>1102600</v>
      </c>
      <c r="AG10043" t="s">
        <v>13867</v>
      </c>
      <c r="AH10043" t="s">
        <v>13867</v>
      </c>
      <c r="AI10043">
        <v>10041</v>
      </c>
      <c r="AJ10043">
        <v>3</v>
      </c>
      <c r="AK10043">
        <v>502310</v>
      </c>
      <c r="AL10043">
        <v>439530</v>
      </c>
      <c r="AM10043">
        <v>666990</v>
      </c>
      <c r="AN10043">
        <v>318990</v>
      </c>
      <c r="AO10043">
        <v>0</v>
      </c>
      <c r="AP10043">
        <v>566760</v>
      </c>
    </row>
    <row r="10044" spans="1:42" x14ac:dyDescent="0.25">
      <c r="A10044" t="s">
        <v>42322</v>
      </c>
      <c r="B10044" t="s">
        <v>42323</v>
      </c>
      <c r="C10044" t="s">
        <v>42324</v>
      </c>
      <c r="D10044" t="s">
        <v>13875</v>
      </c>
      <c r="E10044" t="s">
        <v>13860</v>
      </c>
      <c r="F10044">
        <v>21</v>
      </c>
      <c r="G10044">
        <v>0</v>
      </c>
      <c r="H10044">
        <v>1895.1092000000001</v>
      </c>
      <c r="I10044" t="s">
        <v>5383</v>
      </c>
      <c r="J10044" t="s">
        <v>5383</v>
      </c>
      <c r="K10044">
        <v>67</v>
      </c>
      <c r="L10044">
        <v>87</v>
      </c>
      <c r="M10044" t="s">
        <v>5384</v>
      </c>
      <c r="N10044" t="s">
        <v>13867</v>
      </c>
      <c r="O10044" t="s">
        <v>13865</v>
      </c>
      <c r="P10044" t="s">
        <v>13865</v>
      </c>
      <c r="Q10044" t="s">
        <v>13876</v>
      </c>
      <c r="R10044">
        <v>1.3968999999999999E-6</v>
      </c>
      <c r="S10044">
        <v>74.769000000000005</v>
      </c>
      <c r="T10044" t="s">
        <v>86</v>
      </c>
      <c r="U10044" t="s">
        <v>13867</v>
      </c>
      <c r="V10044" t="s">
        <v>77</v>
      </c>
      <c r="W10044" t="s">
        <v>77</v>
      </c>
      <c r="X10044" t="s">
        <v>13867</v>
      </c>
      <c r="Y10044" t="s">
        <v>77</v>
      </c>
      <c r="Z10044">
        <v>3971000</v>
      </c>
      <c r="AA10044">
        <v>598880</v>
      </c>
      <c r="AB10044">
        <v>0</v>
      </c>
      <c r="AC10044">
        <v>1994700</v>
      </c>
      <c r="AD10044">
        <v>724920</v>
      </c>
      <c r="AE10044">
        <v>0</v>
      </c>
      <c r="AF10044">
        <v>652500</v>
      </c>
      <c r="AG10044" t="s">
        <v>13867</v>
      </c>
      <c r="AH10044" t="s">
        <v>13867</v>
      </c>
      <c r="AI10044">
        <v>10042</v>
      </c>
      <c r="AJ10044">
        <v>4</v>
      </c>
      <c r="AK10044">
        <v>598880</v>
      </c>
      <c r="AL10044">
        <v>0</v>
      </c>
      <c r="AM10044">
        <v>607210</v>
      </c>
      <c r="AN10044">
        <v>547060</v>
      </c>
      <c r="AO10044">
        <v>0</v>
      </c>
      <c r="AP10044">
        <v>335410</v>
      </c>
    </row>
    <row r="10045" spans="1:42" x14ac:dyDescent="0.25">
      <c r="A10045" t="s">
        <v>42325</v>
      </c>
      <c r="B10045" t="s">
        <v>42326</v>
      </c>
      <c r="C10045" t="s">
        <v>42327</v>
      </c>
      <c r="D10045" t="s">
        <v>13862</v>
      </c>
      <c r="E10045" t="s">
        <v>13900</v>
      </c>
      <c r="F10045">
        <v>16</v>
      </c>
      <c r="G10045">
        <v>1</v>
      </c>
      <c r="H10045">
        <v>1967.9636</v>
      </c>
      <c r="I10045" t="s">
        <v>1957</v>
      </c>
      <c r="J10045" t="s">
        <v>18698</v>
      </c>
      <c r="K10045">
        <v>351</v>
      </c>
      <c r="L10045">
        <v>366</v>
      </c>
      <c r="M10045" t="s">
        <v>1959</v>
      </c>
      <c r="N10045" t="s">
        <v>1958</v>
      </c>
      <c r="O10045" t="s">
        <v>13865</v>
      </c>
      <c r="P10045" t="s">
        <v>13881</v>
      </c>
      <c r="Q10045" t="s">
        <v>13866</v>
      </c>
      <c r="R10045">
        <v>1.0468999999999999E-3</v>
      </c>
      <c r="S10045">
        <v>45.433999999999997</v>
      </c>
      <c r="T10045" t="s">
        <v>86</v>
      </c>
      <c r="U10045" t="s">
        <v>77</v>
      </c>
      <c r="V10045" t="s">
        <v>86</v>
      </c>
      <c r="W10045" t="s">
        <v>13867</v>
      </c>
      <c r="X10045" t="s">
        <v>13867</v>
      </c>
      <c r="Y10045" t="s">
        <v>13867</v>
      </c>
      <c r="Z10045">
        <v>1378600</v>
      </c>
      <c r="AA10045">
        <v>276450</v>
      </c>
      <c r="AB10045">
        <v>609900</v>
      </c>
      <c r="AC10045">
        <v>492230</v>
      </c>
      <c r="AD10045">
        <v>0</v>
      </c>
      <c r="AE10045">
        <v>0</v>
      </c>
      <c r="AF10045">
        <v>0</v>
      </c>
      <c r="AG10045" t="s">
        <v>13867</v>
      </c>
      <c r="AH10045" t="s">
        <v>13867</v>
      </c>
      <c r="AI10045">
        <v>10043</v>
      </c>
      <c r="AJ10045">
        <v>1</v>
      </c>
      <c r="AK10045">
        <v>276450</v>
      </c>
      <c r="AL10045">
        <v>349930</v>
      </c>
      <c r="AM10045">
        <v>149840</v>
      </c>
      <c r="AN10045">
        <v>0</v>
      </c>
      <c r="AO10045">
        <v>0</v>
      </c>
      <c r="AP10045">
        <v>0</v>
      </c>
    </row>
    <row r="10046" spans="1:42" x14ac:dyDescent="0.25">
      <c r="A10046" t="s">
        <v>42328</v>
      </c>
      <c r="B10046" t="s">
        <v>27355</v>
      </c>
      <c r="C10046" t="s">
        <v>42329</v>
      </c>
      <c r="D10046" t="s">
        <v>13862</v>
      </c>
      <c r="E10046" t="s">
        <v>13933</v>
      </c>
      <c r="F10046">
        <v>20</v>
      </c>
      <c r="G10046">
        <v>0</v>
      </c>
      <c r="H10046">
        <v>2019.9385</v>
      </c>
      <c r="I10046" t="s">
        <v>10637</v>
      </c>
      <c r="J10046" t="s">
        <v>10637</v>
      </c>
      <c r="K10046">
        <v>79</v>
      </c>
      <c r="L10046">
        <v>98</v>
      </c>
      <c r="M10046" t="s">
        <v>10638</v>
      </c>
      <c r="N10046" t="s">
        <v>13867</v>
      </c>
      <c r="O10046" t="s">
        <v>13865</v>
      </c>
      <c r="P10046" t="s">
        <v>13865</v>
      </c>
      <c r="Q10046" t="s">
        <v>13871</v>
      </c>
      <c r="R10046">
        <v>2.5450999999999998E-3</v>
      </c>
      <c r="S10046">
        <v>39.661000000000001</v>
      </c>
      <c r="T10046" t="s">
        <v>13867</v>
      </c>
      <c r="U10046" t="s">
        <v>13867</v>
      </c>
      <c r="V10046" t="s">
        <v>77</v>
      </c>
      <c r="W10046" t="s">
        <v>86</v>
      </c>
      <c r="X10046" t="s">
        <v>13867</v>
      </c>
      <c r="Y10046" t="s">
        <v>86</v>
      </c>
      <c r="Z10046">
        <v>1444000</v>
      </c>
      <c r="AA10046">
        <v>0</v>
      </c>
      <c r="AB10046">
        <v>0</v>
      </c>
      <c r="AC10046">
        <v>788880</v>
      </c>
      <c r="AD10046">
        <v>235490</v>
      </c>
      <c r="AE10046">
        <v>0</v>
      </c>
      <c r="AF10046">
        <v>419660</v>
      </c>
      <c r="AG10046" t="s">
        <v>13867</v>
      </c>
      <c r="AH10046" t="s">
        <v>13867</v>
      </c>
      <c r="AI10046">
        <v>10044</v>
      </c>
      <c r="AJ10046">
        <v>2</v>
      </c>
      <c r="AK10046">
        <v>0</v>
      </c>
      <c r="AL10046">
        <v>0</v>
      </c>
      <c r="AM10046">
        <v>240150</v>
      </c>
      <c r="AN10046">
        <v>177710</v>
      </c>
      <c r="AO10046">
        <v>0</v>
      </c>
      <c r="AP10046">
        <v>215720</v>
      </c>
    </row>
    <row r="10047" spans="1:42" x14ac:dyDescent="0.25">
      <c r="A10047" t="s">
        <v>42330</v>
      </c>
      <c r="B10047" t="s">
        <v>13857</v>
      </c>
      <c r="C10047" t="s">
        <v>42331</v>
      </c>
      <c r="D10047" t="s">
        <v>13875</v>
      </c>
      <c r="E10047" t="s">
        <v>13863</v>
      </c>
      <c r="F10047">
        <v>22</v>
      </c>
      <c r="G10047">
        <v>0</v>
      </c>
      <c r="H10047">
        <v>2413.1662000000001</v>
      </c>
      <c r="I10047" t="s">
        <v>2884</v>
      </c>
      <c r="J10047" t="s">
        <v>2884</v>
      </c>
      <c r="K10047">
        <v>14</v>
      </c>
      <c r="L10047">
        <v>35</v>
      </c>
      <c r="M10047" t="s">
        <v>2886</v>
      </c>
      <c r="N10047" t="s">
        <v>2885</v>
      </c>
      <c r="O10047" t="s">
        <v>13865</v>
      </c>
      <c r="P10047" t="s">
        <v>13865</v>
      </c>
      <c r="Q10047" t="s">
        <v>13866</v>
      </c>
      <c r="R10047">
        <v>4.1871E-3</v>
      </c>
      <c r="S10047">
        <v>26.754000000000001</v>
      </c>
      <c r="T10047" t="s">
        <v>13867</v>
      </c>
      <c r="U10047" t="s">
        <v>13867</v>
      </c>
      <c r="V10047" t="s">
        <v>77</v>
      </c>
      <c r="W10047" t="s">
        <v>13867</v>
      </c>
      <c r="X10047" t="s">
        <v>13867</v>
      </c>
      <c r="Y10047" t="s">
        <v>13867</v>
      </c>
      <c r="Z10047">
        <v>1607500</v>
      </c>
      <c r="AA10047">
        <v>0</v>
      </c>
      <c r="AB10047">
        <v>0</v>
      </c>
      <c r="AC10047">
        <v>1607500</v>
      </c>
      <c r="AD10047">
        <v>0</v>
      </c>
      <c r="AE10047">
        <v>0</v>
      </c>
      <c r="AF10047">
        <v>0</v>
      </c>
      <c r="AG10047" t="s">
        <v>13867</v>
      </c>
      <c r="AH10047" t="s">
        <v>13867</v>
      </c>
      <c r="AI10047">
        <v>10045</v>
      </c>
      <c r="AJ10047">
        <v>1</v>
      </c>
      <c r="AK10047">
        <v>0</v>
      </c>
      <c r="AL10047">
        <v>0</v>
      </c>
      <c r="AM10047">
        <v>489360</v>
      </c>
      <c r="AN10047">
        <v>0</v>
      </c>
      <c r="AO10047">
        <v>0</v>
      </c>
      <c r="AP10047">
        <v>0</v>
      </c>
    </row>
    <row r="10048" spans="1:42" x14ac:dyDescent="0.25">
      <c r="A10048" t="s">
        <v>42332</v>
      </c>
      <c r="B10048" t="s">
        <v>42333</v>
      </c>
      <c r="C10048" t="s">
        <v>42334</v>
      </c>
      <c r="D10048" t="s">
        <v>13875</v>
      </c>
      <c r="E10048" t="s">
        <v>13883</v>
      </c>
      <c r="F10048">
        <v>12</v>
      </c>
      <c r="G10048">
        <v>0</v>
      </c>
      <c r="H10048">
        <v>1385.729</v>
      </c>
      <c r="I10048" t="s">
        <v>1306</v>
      </c>
      <c r="J10048" t="s">
        <v>42335</v>
      </c>
      <c r="K10048">
        <v>101</v>
      </c>
      <c r="L10048">
        <v>112</v>
      </c>
      <c r="M10048" t="s">
        <v>1308</v>
      </c>
      <c r="N10048" t="s">
        <v>1307</v>
      </c>
      <c r="O10048" t="s">
        <v>13865</v>
      </c>
      <c r="P10048" t="s">
        <v>13881</v>
      </c>
      <c r="Q10048" t="s">
        <v>13871</v>
      </c>
      <c r="R10048">
        <v>3.2091000000000002E-5</v>
      </c>
      <c r="S10048">
        <v>104.79</v>
      </c>
      <c r="T10048" t="s">
        <v>77</v>
      </c>
      <c r="U10048" t="s">
        <v>77</v>
      </c>
      <c r="V10048" t="s">
        <v>77</v>
      </c>
      <c r="W10048" t="s">
        <v>13867</v>
      </c>
      <c r="X10048" t="s">
        <v>13867</v>
      </c>
      <c r="Y10048" t="s">
        <v>77</v>
      </c>
      <c r="Z10048">
        <v>3961800</v>
      </c>
      <c r="AA10048">
        <v>372910</v>
      </c>
      <c r="AB10048">
        <v>886260</v>
      </c>
      <c r="AC10048">
        <v>1569200</v>
      </c>
      <c r="AD10048">
        <v>0</v>
      </c>
      <c r="AE10048">
        <v>0</v>
      </c>
      <c r="AF10048">
        <v>1133500</v>
      </c>
      <c r="AG10048" t="s">
        <v>13867</v>
      </c>
      <c r="AH10048" t="s">
        <v>13867</v>
      </c>
      <c r="AI10048">
        <v>10046</v>
      </c>
      <c r="AJ10048">
        <v>4</v>
      </c>
      <c r="AK10048">
        <v>372910</v>
      </c>
      <c r="AL10048">
        <v>508500</v>
      </c>
      <c r="AM10048">
        <v>477690</v>
      </c>
      <c r="AN10048">
        <v>0</v>
      </c>
      <c r="AO10048">
        <v>0</v>
      </c>
      <c r="AP10048">
        <v>582630</v>
      </c>
    </row>
    <row r="10049" spans="1:42" x14ac:dyDescent="0.25">
      <c r="A10049" t="s">
        <v>42336</v>
      </c>
      <c r="B10049" t="s">
        <v>42333</v>
      </c>
      <c r="C10049" t="s">
        <v>42337</v>
      </c>
      <c r="D10049" t="s">
        <v>13875</v>
      </c>
      <c r="E10049" t="s">
        <v>13860</v>
      </c>
      <c r="F10049">
        <v>14</v>
      </c>
      <c r="G10049">
        <v>1</v>
      </c>
      <c r="H10049">
        <v>1669.8887</v>
      </c>
      <c r="I10049" t="s">
        <v>1306</v>
      </c>
      <c r="J10049" t="s">
        <v>42335</v>
      </c>
      <c r="K10049">
        <v>101</v>
      </c>
      <c r="L10049">
        <v>114</v>
      </c>
      <c r="M10049" t="s">
        <v>1308</v>
      </c>
      <c r="N10049" t="s">
        <v>1307</v>
      </c>
      <c r="O10049" t="s">
        <v>13865</v>
      </c>
      <c r="P10049" t="s">
        <v>13881</v>
      </c>
      <c r="Q10049" t="s">
        <v>13866</v>
      </c>
      <c r="R10049">
        <v>9.7138000000000004E-5</v>
      </c>
      <c r="S10049">
        <v>79.632999999999996</v>
      </c>
      <c r="T10049" t="s">
        <v>13867</v>
      </c>
      <c r="U10049" t="s">
        <v>77</v>
      </c>
      <c r="V10049" t="s">
        <v>77</v>
      </c>
      <c r="W10049" t="s">
        <v>77</v>
      </c>
      <c r="X10049" t="s">
        <v>13867</v>
      </c>
      <c r="Y10049" t="s">
        <v>77</v>
      </c>
      <c r="Z10049">
        <v>1487100</v>
      </c>
      <c r="AA10049">
        <v>0</v>
      </c>
      <c r="AB10049">
        <v>257470</v>
      </c>
      <c r="AC10049">
        <v>943740</v>
      </c>
      <c r="AD10049">
        <v>285870</v>
      </c>
      <c r="AE10049">
        <v>0</v>
      </c>
      <c r="AF10049">
        <v>0</v>
      </c>
      <c r="AG10049" t="s">
        <v>13867</v>
      </c>
      <c r="AH10049" t="s">
        <v>13867</v>
      </c>
      <c r="AI10049">
        <v>10047</v>
      </c>
      <c r="AJ10049">
        <v>5</v>
      </c>
      <c r="AK10049">
        <v>0</v>
      </c>
      <c r="AL10049">
        <v>147730</v>
      </c>
      <c r="AM10049">
        <v>287290</v>
      </c>
      <c r="AN10049">
        <v>215730</v>
      </c>
      <c r="AO10049">
        <v>0</v>
      </c>
      <c r="AP10049">
        <v>0</v>
      </c>
    </row>
    <row r="10050" spans="1:42" x14ac:dyDescent="0.25">
      <c r="A10050" t="s">
        <v>42338</v>
      </c>
      <c r="B10050" t="s">
        <v>15562</v>
      </c>
      <c r="C10050" t="s">
        <v>15564</v>
      </c>
      <c r="D10050" t="s">
        <v>13875</v>
      </c>
      <c r="E10050" t="s">
        <v>13862</v>
      </c>
      <c r="F10050">
        <v>9</v>
      </c>
      <c r="G10050">
        <v>0</v>
      </c>
      <c r="H10050">
        <v>1114.5771</v>
      </c>
      <c r="I10050" t="s">
        <v>9095</v>
      </c>
      <c r="J10050" t="s">
        <v>9095</v>
      </c>
      <c r="K10050">
        <v>72</v>
      </c>
      <c r="L10050">
        <v>80</v>
      </c>
      <c r="M10050" t="s">
        <v>9096</v>
      </c>
      <c r="N10050" t="s">
        <v>13867</v>
      </c>
      <c r="O10050" t="s">
        <v>13865</v>
      </c>
      <c r="P10050" t="s">
        <v>13865</v>
      </c>
      <c r="Q10050" t="s">
        <v>13871</v>
      </c>
      <c r="R10050">
        <v>3.8589999999999997E-8</v>
      </c>
      <c r="S10050">
        <v>160.75</v>
      </c>
      <c r="T10050" t="s">
        <v>77</v>
      </c>
      <c r="U10050" t="s">
        <v>13867</v>
      </c>
      <c r="V10050" t="s">
        <v>13867</v>
      </c>
      <c r="W10050" t="s">
        <v>77</v>
      </c>
      <c r="X10050" t="s">
        <v>86</v>
      </c>
      <c r="Y10050" t="s">
        <v>77</v>
      </c>
      <c r="Z10050">
        <v>7601400</v>
      </c>
      <c r="AA10050">
        <v>1363900</v>
      </c>
      <c r="AB10050">
        <v>0</v>
      </c>
      <c r="AC10050">
        <v>0</v>
      </c>
      <c r="AD10050">
        <v>2303500</v>
      </c>
      <c r="AE10050">
        <v>443410</v>
      </c>
      <c r="AF10050">
        <v>3490500</v>
      </c>
      <c r="AG10050" t="s">
        <v>13867</v>
      </c>
      <c r="AH10050" t="s">
        <v>13867</v>
      </c>
      <c r="AI10050">
        <v>10048</v>
      </c>
      <c r="AJ10050">
        <v>6</v>
      </c>
      <c r="AK10050">
        <v>1363900</v>
      </c>
      <c r="AL10050">
        <v>0</v>
      </c>
      <c r="AM10050">
        <v>0</v>
      </c>
      <c r="AN10050">
        <v>1738400</v>
      </c>
      <c r="AO10050">
        <v>305760</v>
      </c>
      <c r="AP10050">
        <v>1794200</v>
      </c>
    </row>
    <row r="10051" spans="1:42" x14ac:dyDescent="0.25">
      <c r="A10051" t="s">
        <v>42339</v>
      </c>
      <c r="B10051" t="s">
        <v>42340</v>
      </c>
      <c r="C10051" t="s">
        <v>42341</v>
      </c>
      <c r="D10051" t="s">
        <v>13875</v>
      </c>
      <c r="E10051" t="s">
        <v>13911</v>
      </c>
      <c r="F10051">
        <v>7</v>
      </c>
      <c r="G10051">
        <v>0</v>
      </c>
      <c r="H10051">
        <v>788.42798000000005</v>
      </c>
      <c r="I10051" t="s">
        <v>8873</v>
      </c>
      <c r="J10051" t="s">
        <v>8873</v>
      </c>
      <c r="K10051">
        <v>167</v>
      </c>
      <c r="L10051">
        <v>173</v>
      </c>
      <c r="M10051" t="s">
        <v>8875</v>
      </c>
      <c r="N10051" t="s">
        <v>8874</v>
      </c>
      <c r="O10051" t="s">
        <v>13865</v>
      </c>
      <c r="P10051" t="s">
        <v>13865</v>
      </c>
      <c r="Q10051" t="s">
        <v>13871</v>
      </c>
      <c r="R10051">
        <v>5.5981000000000003E-2</v>
      </c>
      <c r="S10051">
        <v>50.703000000000003</v>
      </c>
      <c r="T10051" t="s">
        <v>77</v>
      </c>
      <c r="U10051" t="s">
        <v>86</v>
      </c>
      <c r="V10051" t="s">
        <v>86</v>
      </c>
      <c r="W10051" t="s">
        <v>86</v>
      </c>
      <c r="X10051" t="s">
        <v>13867</v>
      </c>
      <c r="Y10051" t="s">
        <v>86</v>
      </c>
      <c r="Z10051">
        <v>4630000</v>
      </c>
      <c r="AA10051">
        <v>405930</v>
      </c>
      <c r="AB10051">
        <v>779280</v>
      </c>
      <c r="AC10051">
        <v>1687000</v>
      </c>
      <c r="AD10051">
        <v>482050</v>
      </c>
      <c r="AE10051">
        <v>0</v>
      </c>
      <c r="AF10051">
        <v>1275700</v>
      </c>
      <c r="AG10051" t="s">
        <v>13867</v>
      </c>
      <c r="AH10051" t="s">
        <v>13867</v>
      </c>
      <c r="AI10051">
        <v>10049</v>
      </c>
      <c r="AJ10051">
        <v>1</v>
      </c>
      <c r="AK10051">
        <v>405930</v>
      </c>
      <c r="AL10051">
        <v>447120</v>
      </c>
      <c r="AM10051">
        <v>513560</v>
      </c>
      <c r="AN10051">
        <v>363780</v>
      </c>
      <c r="AO10051">
        <v>0</v>
      </c>
      <c r="AP10051">
        <v>655770</v>
      </c>
    </row>
    <row r="10052" spans="1:42" x14ac:dyDescent="0.25">
      <c r="A10052" t="s">
        <v>42342</v>
      </c>
      <c r="B10052" t="s">
        <v>42343</v>
      </c>
      <c r="C10052" t="s">
        <v>42344</v>
      </c>
      <c r="D10052" t="s">
        <v>13862</v>
      </c>
      <c r="E10052" t="s">
        <v>13900</v>
      </c>
      <c r="F10052">
        <v>14</v>
      </c>
      <c r="G10052">
        <v>0</v>
      </c>
      <c r="H10052">
        <v>1491.8045</v>
      </c>
      <c r="I10052" t="s">
        <v>3186</v>
      </c>
      <c r="J10052" t="s">
        <v>3186</v>
      </c>
      <c r="K10052">
        <v>212</v>
      </c>
      <c r="L10052">
        <v>225</v>
      </c>
      <c r="M10052" t="s">
        <v>3187</v>
      </c>
      <c r="N10052" t="s">
        <v>13867</v>
      </c>
      <c r="O10052" t="s">
        <v>13865</v>
      </c>
      <c r="P10052" t="s">
        <v>13865</v>
      </c>
      <c r="Q10052" t="s">
        <v>13866</v>
      </c>
      <c r="R10052">
        <v>1.1236E-4</v>
      </c>
      <c r="S10052">
        <v>73.91</v>
      </c>
      <c r="T10052" t="s">
        <v>86</v>
      </c>
      <c r="U10052" t="s">
        <v>77</v>
      </c>
      <c r="V10052" t="s">
        <v>77</v>
      </c>
      <c r="W10052" t="s">
        <v>86</v>
      </c>
      <c r="X10052" t="s">
        <v>13867</v>
      </c>
      <c r="Y10052" t="s">
        <v>77</v>
      </c>
      <c r="Z10052">
        <v>4535700</v>
      </c>
      <c r="AA10052">
        <v>727720</v>
      </c>
      <c r="AB10052">
        <v>660210</v>
      </c>
      <c r="AC10052">
        <v>1289700</v>
      </c>
      <c r="AD10052">
        <v>666690</v>
      </c>
      <c r="AE10052">
        <v>0</v>
      </c>
      <c r="AF10052">
        <v>1191400</v>
      </c>
      <c r="AG10052" t="s">
        <v>13867</v>
      </c>
      <c r="AH10052" t="s">
        <v>13867</v>
      </c>
      <c r="AI10052">
        <v>10050</v>
      </c>
      <c r="AJ10052">
        <v>3</v>
      </c>
      <c r="AK10052">
        <v>727720</v>
      </c>
      <c r="AL10052">
        <v>378800</v>
      </c>
      <c r="AM10052">
        <v>392600</v>
      </c>
      <c r="AN10052">
        <v>503120</v>
      </c>
      <c r="AO10052">
        <v>0</v>
      </c>
      <c r="AP10052">
        <v>612400</v>
      </c>
    </row>
    <row r="10053" spans="1:42" x14ac:dyDescent="0.25">
      <c r="A10053" t="s">
        <v>42345</v>
      </c>
      <c r="B10053" t="s">
        <v>42346</v>
      </c>
      <c r="C10053" t="s">
        <v>42347</v>
      </c>
      <c r="D10053" t="s">
        <v>13875</v>
      </c>
      <c r="E10053" t="s">
        <v>13863</v>
      </c>
      <c r="F10053">
        <v>12</v>
      </c>
      <c r="G10053">
        <v>0</v>
      </c>
      <c r="H10053">
        <v>1251.6459</v>
      </c>
      <c r="I10053" t="s">
        <v>6446</v>
      </c>
      <c r="J10053" t="s">
        <v>6446</v>
      </c>
      <c r="K10053">
        <v>390</v>
      </c>
      <c r="L10053">
        <v>401</v>
      </c>
      <c r="M10053" t="s">
        <v>6447</v>
      </c>
      <c r="N10053" t="s">
        <v>3008</v>
      </c>
      <c r="O10053" t="s">
        <v>13865</v>
      </c>
      <c r="P10053" t="s">
        <v>13865</v>
      </c>
      <c r="Q10053" t="s">
        <v>13866</v>
      </c>
      <c r="R10053">
        <v>8.9483E-4</v>
      </c>
      <c r="S10053">
        <v>46.88</v>
      </c>
      <c r="T10053" t="s">
        <v>77</v>
      </c>
      <c r="U10053" t="s">
        <v>77</v>
      </c>
      <c r="V10053" t="s">
        <v>77</v>
      </c>
      <c r="W10053" t="s">
        <v>77</v>
      </c>
      <c r="X10053" t="s">
        <v>13867</v>
      </c>
      <c r="Y10053" t="s">
        <v>77</v>
      </c>
      <c r="Z10053">
        <v>9031100</v>
      </c>
      <c r="AA10053">
        <v>1027900</v>
      </c>
      <c r="AB10053">
        <v>2088900</v>
      </c>
      <c r="AC10053">
        <v>3026900</v>
      </c>
      <c r="AD10053">
        <v>1338700</v>
      </c>
      <c r="AE10053">
        <v>0</v>
      </c>
      <c r="AF10053">
        <v>1548700</v>
      </c>
      <c r="AG10053" t="s">
        <v>13867</v>
      </c>
      <c r="AH10053" t="s">
        <v>13867</v>
      </c>
      <c r="AI10053">
        <v>10051</v>
      </c>
      <c r="AJ10053">
        <v>10</v>
      </c>
      <c r="AK10053">
        <v>1027900</v>
      </c>
      <c r="AL10053">
        <v>1198600</v>
      </c>
      <c r="AM10053">
        <v>921430</v>
      </c>
      <c r="AN10053">
        <v>1010200</v>
      </c>
      <c r="AO10053">
        <v>0</v>
      </c>
      <c r="AP10053">
        <v>796100</v>
      </c>
    </row>
    <row r="10054" spans="1:42" x14ac:dyDescent="0.25">
      <c r="A10054" t="s">
        <v>42348</v>
      </c>
      <c r="B10054" t="s">
        <v>42349</v>
      </c>
      <c r="C10054" t="s">
        <v>42350</v>
      </c>
      <c r="D10054" t="s">
        <v>13875</v>
      </c>
      <c r="E10054" t="s">
        <v>13884</v>
      </c>
      <c r="F10054">
        <v>13</v>
      </c>
      <c r="G10054">
        <v>0</v>
      </c>
      <c r="H10054">
        <v>1529.78</v>
      </c>
      <c r="I10054" t="s">
        <v>18286</v>
      </c>
      <c r="J10054" t="s">
        <v>18287</v>
      </c>
      <c r="K10054">
        <v>42</v>
      </c>
      <c r="L10054">
        <v>54</v>
      </c>
      <c r="M10054" t="s">
        <v>18288</v>
      </c>
      <c r="N10054" t="s">
        <v>7226</v>
      </c>
      <c r="O10054" t="s">
        <v>13865</v>
      </c>
      <c r="P10054" t="s">
        <v>13881</v>
      </c>
      <c r="Q10054" t="s">
        <v>13871</v>
      </c>
      <c r="R10054">
        <v>8.3347999999999998E-3</v>
      </c>
      <c r="S10054">
        <v>42.040999999999997</v>
      </c>
      <c r="T10054" t="s">
        <v>13867</v>
      </c>
      <c r="U10054" t="s">
        <v>13867</v>
      </c>
      <c r="V10054" t="s">
        <v>77</v>
      </c>
      <c r="W10054" t="s">
        <v>13867</v>
      </c>
      <c r="X10054" t="s">
        <v>13867</v>
      </c>
      <c r="Y10054" t="s">
        <v>77</v>
      </c>
      <c r="Z10054">
        <v>168960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1689600</v>
      </c>
      <c r="AG10054" t="s">
        <v>13867</v>
      </c>
      <c r="AH10054" t="s">
        <v>13867</v>
      </c>
      <c r="AI10054">
        <v>10052</v>
      </c>
      <c r="AJ10054">
        <v>2</v>
      </c>
      <c r="AK10054">
        <v>0</v>
      </c>
      <c r="AL10054">
        <v>0</v>
      </c>
      <c r="AM10054">
        <v>0</v>
      </c>
      <c r="AN10054">
        <v>0</v>
      </c>
      <c r="AO10054">
        <v>0</v>
      </c>
      <c r="AP10054">
        <v>868500</v>
      </c>
    </row>
    <row r="10055" spans="1:42" x14ac:dyDescent="0.25">
      <c r="A10055" t="s">
        <v>42351</v>
      </c>
      <c r="B10055" t="s">
        <v>42352</v>
      </c>
      <c r="C10055" t="s">
        <v>16577</v>
      </c>
      <c r="D10055" t="s">
        <v>13875</v>
      </c>
      <c r="E10055" t="s">
        <v>13860</v>
      </c>
      <c r="F10055">
        <v>18</v>
      </c>
      <c r="G10055">
        <v>0</v>
      </c>
      <c r="H10055">
        <v>2014.0007000000001</v>
      </c>
      <c r="I10055" t="s">
        <v>16579</v>
      </c>
      <c r="J10055" t="s">
        <v>16579</v>
      </c>
      <c r="K10055">
        <v>43</v>
      </c>
      <c r="L10055">
        <v>60</v>
      </c>
      <c r="M10055" t="s">
        <v>13867</v>
      </c>
      <c r="N10055" t="s">
        <v>13867</v>
      </c>
      <c r="O10055" t="s">
        <v>13865</v>
      </c>
      <c r="P10055" t="s">
        <v>13865</v>
      </c>
      <c r="Q10055" t="s">
        <v>13876</v>
      </c>
      <c r="R10055">
        <v>4.6581999999999997E-12</v>
      </c>
      <c r="S10055">
        <v>115.15</v>
      </c>
      <c r="T10055" t="s">
        <v>77</v>
      </c>
      <c r="U10055" t="s">
        <v>77</v>
      </c>
      <c r="V10055" t="s">
        <v>77</v>
      </c>
      <c r="W10055" t="s">
        <v>77</v>
      </c>
      <c r="X10055" t="s">
        <v>13867</v>
      </c>
      <c r="Y10055" t="s">
        <v>77</v>
      </c>
      <c r="Z10055">
        <v>12426000</v>
      </c>
      <c r="AA10055">
        <v>1122400</v>
      </c>
      <c r="AB10055">
        <v>1327800</v>
      </c>
      <c r="AC10055">
        <v>4576100</v>
      </c>
      <c r="AD10055">
        <v>2044000</v>
      </c>
      <c r="AE10055">
        <v>0</v>
      </c>
      <c r="AF10055">
        <v>3355300</v>
      </c>
      <c r="AG10055" t="s">
        <v>13867</v>
      </c>
      <c r="AH10055" t="s">
        <v>13867</v>
      </c>
      <c r="AI10055">
        <v>10053</v>
      </c>
      <c r="AJ10055">
        <v>9</v>
      </c>
      <c r="AK10055">
        <v>1122400</v>
      </c>
      <c r="AL10055">
        <v>761830</v>
      </c>
      <c r="AM10055">
        <v>1393000</v>
      </c>
      <c r="AN10055">
        <v>1542500</v>
      </c>
      <c r="AO10055">
        <v>0</v>
      </c>
      <c r="AP10055">
        <v>1724700</v>
      </c>
    </row>
    <row r="10056" spans="1:42" x14ac:dyDescent="0.25">
      <c r="A10056" t="s">
        <v>42353</v>
      </c>
      <c r="B10056" t="s">
        <v>42354</v>
      </c>
      <c r="C10056" t="s">
        <v>42355</v>
      </c>
      <c r="D10056" t="s">
        <v>13875</v>
      </c>
      <c r="E10056" t="s">
        <v>13920</v>
      </c>
      <c r="F10056">
        <v>12</v>
      </c>
      <c r="G10056">
        <v>0</v>
      </c>
      <c r="H10056">
        <v>1316.6823999999999</v>
      </c>
      <c r="I10056" t="s">
        <v>4948</v>
      </c>
      <c r="J10056" t="s">
        <v>4948</v>
      </c>
      <c r="K10056">
        <v>166</v>
      </c>
      <c r="L10056">
        <v>177</v>
      </c>
      <c r="M10056" t="s">
        <v>4950</v>
      </c>
      <c r="N10056" t="s">
        <v>4949</v>
      </c>
      <c r="O10056" t="s">
        <v>13865</v>
      </c>
      <c r="P10056" t="s">
        <v>13865</v>
      </c>
      <c r="Q10056" t="s">
        <v>13871</v>
      </c>
      <c r="R10056">
        <v>1.1415E-2</v>
      </c>
      <c r="S10056">
        <v>40.994</v>
      </c>
      <c r="T10056" t="s">
        <v>13867</v>
      </c>
      <c r="U10056" t="s">
        <v>86</v>
      </c>
      <c r="V10056" t="s">
        <v>86</v>
      </c>
      <c r="W10056" t="s">
        <v>13867</v>
      </c>
      <c r="X10056" t="s">
        <v>13867</v>
      </c>
      <c r="Y10056" t="s">
        <v>77</v>
      </c>
      <c r="Z10056">
        <v>1846100</v>
      </c>
      <c r="AA10056">
        <v>0</v>
      </c>
      <c r="AB10056">
        <v>238950</v>
      </c>
      <c r="AC10056">
        <v>972190</v>
      </c>
      <c r="AD10056">
        <v>0</v>
      </c>
      <c r="AE10056">
        <v>0</v>
      </c>
      <c r="AF10056">
        <v>634980</v>
      </c>
      <c r="AG10056" t="s">
        <v>13867</v>
      </c>
      <c r="AH10056" t="s">
        <v>13867</v>
      </c>
      <c r="AI10056">
        <v>10054</v>
      </c>
      <c r="AJ10056">
        <v>1</v>
      </c>
      <c r="AK10056">
        <v>0</v>
      </c>
      <c r="AL10056">
        <v>137100</v>
      </c>
      <c r="AM10056">
        <v>295950</v>
      </c>
      <c r="AN10056">
        <v>0</v>
      </c>
      <c r="AO10056">
        <v>0</v>
      </c>
      <c r="AP10056">
        <v>326400</v>
      </c>
    </row>
    <row r="10057" spans="1:42" x14ac:dyDescent="0.25">
      <c r="A10057" t="s">
        <v>42356</v>
      </c>
      <c r="B10057" t="s">
        <v>42357</v>
      </c>
      <c r="C10057" t="s">
        <v>14978</v>
      </c>
      <c r="D10057" t="s">
        <v>13875</v>
      </c>
      <c r="E10057" t="s">
        <v>13860</v>
      </c>
      <c r="F10057">
        <v>13</v>
      </c>
      <c r="G10057">
        <v>0</v>
      </c>
      <c r="H10057">
        <v>1610.7728999999999</v>
      </c>
      <c r="I10057" t="s">
        <v>14209</v>
      </c>
      <c r="J10057" t="s">
        <v>14210</v>
      </c>
      <c r="K10057">
        <v>1972</v>
      </c>
      <c r="L10057">
        <v>1984</v>
      </c>
      <c r="M10057" t="s">
        <v>1259</v>
      </c>
      <c r="N10057" t="s">
        <v>1258</v>
      </c>
      <c r="O10057" t="s">
        <v>13881</v>
      </c>
      <c r="P10057" t="s">
        <v>13881</v>
      </c>
      <c r="Q10057" t="s">
        <v>13871</v>
      </c>
      <c r="R10057">
        <v>6.8942999999999997E-31</v>
      </c>
      <c r="S10057">
        <v>185.18</v>
      </c>
      <c r="T10057" t="s">
        <v>77</v>
      </c>
      <c r="U10057" t="s">
        <v>77</v>
      </c>
      <c r="V10057" t="s">
        <v>77</v>
      </c>
      <c r="W10057" t="s">
        <v>77</v>
      </c>
      <c r="X10057" t="s">
        <v>77</v>
      </c>
      <c r="Y10057" t="s">
        <v>86</v>
      </c>
      <c r="Z10057">
        <v>10644000</v>
      </c>
      <c r="AA10057">
        <v>846940</v>
      </c>
      <c r="AB10057">
        <v>2133300</v>
      </c>
      <c r="AC10057">
        <v>6019100</v>
      </c>
      <c r="AD10057">
        <v>0</v>
      </c>
      <c r="AE10057">
        <v>768860</v>
      </c>
      <c r="AF10057">
        <v>875500</v>
      </c>
      <c r="AG10057" t="s">
        <v>13867</v>
      </c>
      <c r="AH10057" t="s">
        <v>13867</v>
      </c>
      <c r="AI10057">
        <v>10055</v>
      </c>
      <c r="AJ10057">
        <v>5</v>
      </c>
      <c r="AK10057">
        <v>846940</v>
      </c>
      <c r="AL10057">
        <v>1224000</v>
      </c>
      <c r="AM10057">
        <v>1832300</v>
      </c>
      <c r="AN10057">
        <v>0</v>
      </c>
      <c r="AO10057">
        <v>530190</v>
      </c>
      <c r="AP10057">
        <v>450040</v>
      </c>
    </row>
    <row r="10058" spans="1:42" x14ac:dyDescent="0.25">
      <c r="A10058" t="s">
        <v>42358</v>
      </c>
      <c r="B10058" t="s">
        <v>42359</v>
      </c>
      <c r="C10058" t="s">
        <v>42360</v>
      </c>
      <c r="D10058" t="s">
        <v>13875</v>
      </c>
      <c r="E10058" t="s">
        <v>13933</v>
      </c>
      <c r="F10058">
        <v>11</v>
      </c>
      <c r="G10058">
        <v>1</v>
      </c>
      <c r="H10058">
        <v>1259.6357</v>
      </c>
      <c r="I10058" t="s">
        <v>7374</v>
      </c>
      <c r="J10058" t="s">
        <v>16506</v>
      </c>
      <c r="K10058">
        <v>132</v>
      </c>
      <c r="L10058">
        <v>142</v>
      </c>
      <c r="M10058" t="s">
        <v>7377</v>
      </c>
      <c r="N10058" t="s">
        <v>7376</v>
      </c>
      <c r="O10058" t="s">
        <v>13865</v>
      </c>
      <c r="P10058" t="s">
        <v>13881</v>
      </c>
      <c r="Q10058" t="s">
        <v>13876</v>
      </c>
      <c r="R10058">
        <v>4.8504000000000002E-5</v>
      </c>
      <c r="S10058">
        <v>97.733999999999995</v>
      </c>
      <c r="T10058" t="s">
        <v>77</v>
      </c>
      <c r="U10058" t="s">
        <v>77</v>
      </c>
      <c r="V10058" t="s">
        <v>77</v>
      </c>
      <c r="W10058" t="s">
        <v>77</v>
      </c>
      <c r="X10058" t="s">
        <v>77</v>
      </c>
      <c r="Y10058" t="s">
        <v>77</v>
      </c>
      <c r="Z10058">
        <v>12892000</v>
      </c>
      <c r="AA10058">
        <v>734450</v>
      </c>
      <c r="AB10058">
        <v>1053400</v>
      </c>
      <c r="AC10058">
        <v>2984600</v>
      </c>
      <c r="AD10058">
        <v>2939900</v>
      </c>
      <c r="AE10058">
        <v>1890800</v>
      </c>
      <c r="AF10058">
        <v>3289000</v>
      </c>
      <c r="AG10058" t="s">
        <v>13867</v>
      </c>
      <c r="AH10058" t="s">
        <v>13867</v>
      </c>
      <c r="AI10058">
        <v>10056</v>
      </c>
      <c r="AJ10058">
        <v>13</v>
      </c>
      <c r="AK10058">
        <v>734450</v>
      </c>
      <c r="AL10058">
        <v>604420</v>
      </c>
      <c r="AM10058">
        <v>908550</v>
      </c>
      <c r="AN10058">
        <v>2218600</v>
      </c>
      <c r="AO10058">
        <v>1303800</v>
      </c>
      <c r="AP10058">
        <v>1690600</v>
      </c>
    </row>
    <row r="10059" spans="1:42" x14ac:dyDescent="0.25">
      <c r="A10059" t="s">
        <v>42361</v>
      </c>
      <c r="B10059" t="s">
        <v>42362</v>
      </c>
      <c r="C10059" t="s">
        <v>42363</v>
      </c>
      <c r="D10059" t="s">
        <v>13862</v>
      </c>
      <c r="E10059" t="s">
        <v>13920</v>
      </c>
      <c r="F10059">
        <v>17</v>
      </c>
      <c r="G10059">
        <v>0</v>
      </c>
      <c r="H10059">
        <v>2019.9690000000001</v>
      </c>
      <c r="I10059" t="s">
        <v>10688</v>
      </c>
      <c r="J10059" t="s">
        <v>18378</v>
      </c>
      <c r="K10059">
        <v>111</v>
      </c>
      <c r="L10059">
        <v>127</v>
      </c>
      <c r="M10059" t="s">
        <v>10690</v>
      </c>
      <c r="N10059" t="s">
        <v>10689</v>
      </c>
      <c r="O10059" t="s">
        <v>13865</v>
      </c>
      <c r="P10059" t="s">
        <v>13881</v>
      </c>
      <c r="Q10059" t="s">
        <v>13866</v>
      </c>
      <c r="R10059">
        <v>6.7953000000000005E-5</v>
      </c>
      <c r="S10059">
        <v>63.631</v>
      </c>
      <c r="T10059" t="s">
        <v>86</v>
      </c>
      <c r="U10059" t="s">
        <v>13867</v>
      </c>
      <c r="V10059" t="s">
        <v>86</v>
      </c>
      <c r="W10059" t="s">
        <v>77</v>
      </c>
      <c r="X10059" t="s">
        <v>86</v>
      </c>
      <c r="Y10059" t="s">
        <v>86</v>
      </c>
      <c r="Z10059">
        <v>4965500</v>
      </c>
      <c r="AA10059">
        <v>825590</v>
      </c>
      <c r="AB10059">
        <v>0</v>
      </c>
      <c r="AC10059">
        <v>601910</v>
      </c>
      <c r="AD10059">
        <v>2136200</v>
      </c>
      <c r="AE10059">
        <v>865510</v>
      </c>
      <c r="AF10059">
        <v>536330</v>
      </c>
      <c r="AG10059" t="s">
        <v>13867</v>
      </c>
      <c r="AH10059" t="s">
        <v>13867</v>
      </c>
      <c r="AI10059">
        <v>10057</v>
      </c>
      <c r="AJ10059">
        <v>1</v>
      </c>
      <c r="AK10059">
        <v>825590</v>
      </c>
      <c r="AL10059">
        <v>0</v>
      </c>
      <c r="AM10059">
        <v>183230</v>
      </c>
      <c r="AN10059">
        <v>1612000</v>
      </c>
      <c r="AO10059">
        <v>596830</v>
      </c>
      <c r="AP10059">
        <v>275690</v>
      </c>
    </row>
    <row r="10060" spans="1:42" x14ac:dyDescent="0.25">
      <c r="A10060" t="s">
        <v>42364</v>
      </c>
      <c r="B10060" t="s">
        <v>35824</v>
      </c>
      <c r="C10060" t="s">
        <v>42365</v>
      </c>
      <c r="D10060" t="s">
        <v>13875</v>
      </c>
      <c r="E10060" t="s">
        <v>13974</v>
      </c>
      <c r="F10060">
        <v>20</v>
      </c>
      <c r="G10060">
        <v>0</v>
      </c>
      <c r="H10060">
        <v>2219.0527999999999</v>
      </c>
      <c r="I10060" t="s">
        <v>14209</v>
      </c>
      <c r="J10060" t="s">
        <v>14210</v>
      </c>
      <c r="K10060">
        <v>102</v>
      </c>
      <c r="L10060">
        <v>121</v>
      </c>
      <c r="M10060" t="s">
        <v>1259</v>
      </c>
      <c r="N10060" t="s">
        <v>1258</v>
      </c>
      <c r="O10060" t="s">
        <v>13881</v>
      </c>
      <c r="P10060" t="s">
        <v>13881</v>
      </c>
      <c r="Q10060" t="s">
        <v>13866</v>
      </c>
      <c r="R10060">
        <v>9.2556999999999996E-14</v>
      </c>
      <c r="S10060">
        <v>101.49</v>
      </c>
      <c r="T10060" t="s">
        <v>77</v>
      </c>
      <c r="U10060" t="s">
        <v>86</v>
      </c>
      <c r="V10060" t="s">
        <v>13867</v>
      </c>
      <c r="W10060" t="s">
        <v>13867</v>
      </c>
      <c r="X10060" t="s">
        <v>13867</v>
      </c>
      <c r="Y10060" t="s">
        <v>77</v>
      </c>
      <c r="Z10060">
        <v>4162600</v>
      </c>
      <c r="AA10060">
        <v>768350</v>
      </c>
      <c r="AB10060">
        <v>560540</v>
      </c>
      <c r="AC10060">
        <v>0</v>
      </c>
      <c r="AD10060">
        <v>0</v>
      </c>
      <c r="AE10060">
        <v>0</v>
      </c>
      <c r="AF10060">
        <v>2833700</v>
      </c>
      <c r="AG10060" t="s">
        <v>13867</v>
      </c>
      <c r="AH10060" t="s">
        <v>13867</v>
      </c>
      <c r="AI10060">
        <v>10058</v>
      </c>
      <c r="AJ10060">
        <v>3</v>
      </c>
      <c r="AK10060">
        <v>768350</v>
      </c>
      <c r="AL10060">
        <v>321610</v>
      </c>
      <c r="AM10060">
        <v>0</v>
      </c>
      <c r="AN10060">
        <v>0</v>
      </c>
      <c r="AO10060">
        <v>0</v>
      </c>
      <c r="AP10060">
        <v>1456600</v>
      </c>
    </row>
    <row r="10061" spans="1:42" x14ac:dyDescent="0.25">
      <c r="A10061" t="s">
        <v>42366</v>
      </c>
      <c r="B10061" t="s">
        <v>42367</v>
      </c>
      <c r="C10061" t="s">
        <v>42368</v>
      </c>
      <c r="D10061" t="s">
        <v>13875</v>
      </c>
      <c r="E10061" t="s">
        <v>13911</v>
      </c>
      <c r="F10061">
        <v>22</v>
      </c>
      <c r="G10061">
        <v>0</v>
      </c>
      <c r="H10061">
        <v>2578.1632</v>
      </c>
      <c r="I10061" t="s">
        <v>17803</v>
      </c>
      <c r="J10061" t="s">
        <v>17803</v>
      </c>
      <c r="K10061">
        <v>151</v>
      </c>
      <c r="L10061">
        <v>172</v>
      </c>
      <c r="M10061" t="s">
        <v>5458</v>
      </c>
      <c r="N10061" t="s">
        <v>42369</v>
      </c>
      <c r="O10061" t="s">
        <v>13865</v>
      </c>
      <c r="P10061" t="s">
        <v>13865</v>
      </c>
      <c r="Q10061" t="s">
        <v>13876</v>
      </c>
      <c r="R10061">
        <v>7.5490999999999999E-5</v>
      </c>
      <c r="S10061">
        <v>48.655999999999999</v>
      </c>
      <c r="T10061" t="s">
        <v>86</v>
      </c>
      <c r="U10061" t="s">
        <v>86</v>
      </c>
      <c r="V10061" t="s">
        <v>77</v>
      </c>
      <c r="W10061" t="s">
        <v>13867</v>
      </c>
      <c r="X10061" t="s">
        <v>13867</v>
      </c>
      <c r="Y10061" t="s">
        <v>86</v>
      </c>
      <c r="Z10061">
        <v>5934900</v>
      </c>
      <c r="AA10061">
        <v>285340</v>
      </c>
      <c r="AB10061">
        <v>1897900</v>
      </c>
      <c r="AC10061">
        <v>3355500</v>
      </c>
      <c r="AD10061">
        <v>0</v>
      </c>
      <c r="AE10061">
        <v>0</v>
      </c>
      <c r="AF10061">
        <v>396140</v>
      </c>
      <c r="AG10061" t="s">
        <v>13867</v>
      </c>
      <c r="AH10061" t="s">
        <v>13867</v>
      </c>
      <c r="AI10061">
        <v>10059</v>
      </c>
      <c r="AJ10061">
        <v>2</v>
      </c>
      <c r="AK10061">
        <v>285340</v>
      </c>
      <c r="AL10061">
        <v>1089000</v>
      </c>
      <c r="AM10061">
        <v>1021500</v>
      </c>
      <c r="AN10061">
        <v>0</v>
      </c>
      <c r="AO10061">
        <v>0</v>
      </c>
      <c r="AP10061">
        <v>203630</v>
      </c>
    </row>
    <row r="10062" spans="1:42" x14ac:dyDescent="0.25">
      <c r="A10062" t="s">
        <v>42370</v>
      </c>
      <c r="B10062" t="s">
        <v>42371</v>
      </c>
      <c r="C10062" t="s">
        <v>42372</v>
      </c>
      <c r="D10062" t="s">
        <v>13875</v>
      </c>
      <c r="E10062" t="s">
        <v>13859</v>
      </c>
      <c r="F10062">
        <v>9</v>
      </c>
      <c r="G10062">
        <v>0</v>
      </c>
      <c r="H10062">
        <v>1024.4978000000001</v>
      </c>
      <c r="I10062" t="s">
        <v>3464</v>
      </c>
      <c r="J10062" t="s">
        <v>3464</v>
      </c>
      <c r="K10062">
        <v>51</v>
      </c>
      <c r="L10062">
        <v>59</v>
      </c>
      <c r="M10062" t="s">
        <v>3465</v>
      </c>
      <c r="N10062" t="s">
        <v>13867</v>
      </c>
      <c r="O10062" t="s">
        <v>13865</v>
      </c>
      <c r="P10062" t="s">
        <v>13865</v>
      </c>
      <c r="Q10062" t="s">
        <v>13871</v>
      </c>
      <c r="R10062">
        <v>4.5866999999999998E-2</v>
      </c>
      <c r="S10062">
        <v>104.45</v>
      </c>
      <c r="T10062" t="s">
        <v>77</v>
      </c>
      <c r="U10062" t="s">
        <v>86</v>
      </c>
      <c r="V10062" t="s">
        <v>13867</v>
      </c>
      <c r="W10062" t="s">
        <v>86</v>
      </c>
      <c r="X10062" t="s">
        <v>13867</v>
      </c>
      <c r="Y10062" t="s">
        <v>86</v>
      </c>
      <c r="Z10062">
        <v>3102900</v>
      </c>
      <c r="AA10062">
        <v>636140</v>
      </c>
      <c r="AB10062">
        <v>1197700</v>
      </c>
      <c r="AC10062">
        <v>0</v>
      </c>
      <c r="AD10062">
        <v>428180</v>
      </c>
      <c r="AE10062">
        <v>0</v>
      </c>
      <c r="AF10062">
        <v>840920</v>
      </c>
      <c r="AG10062" t="s">
        <v>13867</v>
      </c>
      <c r="AH10062" t="s">
        <v>13867</v>
      </c>
      <c r="AI10062">
        <v>10060</v>
      </c>
      <c r="AJ10062">
        <v>0</v>
      </c>
      <c r="AK10062">
        <v>636140</v>
      </c>
      <c r="AL10062">
        <v>687180</v>
      </c>
      <c r="AM10062">
        <v>0</v>
      </c>
      <c r="AN10062">
        <v>323120</v>
      </c>
      <c r="AO10062">
        <v>0</v>
      </c>
      <c r="AP10062">
        <v>432260</v>
      </c>
    </row>
    <row r="10063" spans="1:42" x14ac:dyDescent="0.25">
      <c r="A10063" t="s">
        <v>42373</v>
      </c>
      <c r="B10063" t="s">
        <v>42374</v>
      </c>
      <c r="C10063" t="s">
        <v>42375</v>
      </c>
      <c r="D10063" t="s">
        <v>13875</v>
      </c>
      <c r="E10063" t="s">
        <v>13933</v>
      </c>
      <c r="F10063">
        <v>9</v>
      </c>
      <c r="G10063">
        <v>0</v>
      </c>
      <c r="H10063">
        <v>1044.6219000000001</v>
      </c>
      <c r="I10063" t="s">
        <v>6793</v>
      </c>
      <c r="J10063" t="s">
        <v>6793</v>
      </c>
      <c r="K10063">
        <v>457</v>
      </c>
      <c r="L10063">
        <v>465</v>
      </c>
      <c r="M10063" t="s">
        <v>6795</v>
      </c>
      <c r="N10063" t="s">
        <v>6794</v>
      </c>
      <c r="O10063" t="s">
        <v>13865</v>
      </c>
      <c r="P10063" t="s">
        <v>13865</v>
      </c>
      <c r="Q10063" t="s">
        <v>13871</v>
      </c>
      <c r="R10063">
        <v>6.1151E-3</v>
      </c>
      <c r="S10063">
        <v>76.826999999999998</v>
      </c>
      <c r="T10063" t="s">
        <v>77</v>
      </c>
      <c r="U10063" t="s">
        <v>77</v>
      </c>
      <c r="V10063" t="s">
        <v>77</v>
      </c>
      <c r="W10063" t="s">
        <v>86</v>
      </c>
      <c r="X10063" t="s">
        <v>86</v>
      </c>
      <c r="Y10063" t="s">
        <v>77</v>
      </c>
      <c r="Z10063">
        <v>16053000</v>
      </c>
      <c r="AA10063">
        <v>2166700</v>
      </c>
      <c r="AB10063">
        <v>5172500</v>
      </c>
      <c r="AC10063">
        <v>5987000</v>
      </c>
      <c r="AD10063">
        <v>1121200</v>
      </c>
      <c r="AE10063">
        <v>240790</v>
      </c>
      <c r="AF10063">
        <v>1364800</v>
      </c>
      <c r="AG10063" t="s">
        <v>13867</v>
      </c>
      <c r="AH10063" t="s">
        <v>13867</v>
      </c>
      <c r="AI10063">
        <v>10061</v>
      </c>
      <c r="AJ10063">
        <v>6</v>
      </c>
      <c r="AK10063">
        <v>2166700</v>
      </c>
      <c r="AL10063">
        <v>2967700</v>
      </c>
      <c r="AM10063">
        <v>1822500</v>
      </c>
      <c r="AN10063">
        <v>846100</v>
      </c>
      <c r="AO10063">
        <v>166050</v>
      </c>
      <c r="AP10063">
        <v>701560</v>
      </c>
    </row>
    <row r="10064" spans="1:42" x14ac:dyDescent="0.25">
      <c r="A10064" t="s">
        <v>42376</v>
      </c>
      <c r="B10064" t="s">
        <v>42377</v>
      </c>
      <c r="C10064" t="s">
        <v>42378</v>
      </c>
      <c r="D10064" t="s">
        <v>13875</v>
      </c>
      <c r="E10064" t="s">
        <v>13875</v>
      </c>
      <c r="F10064">
        <v>12</v>
      </c>
      <c r="G10064">
        <v>1</v>
      </c>
      <c r="H10064">
        <v>1447.7823000000001</v>
      </c>
      <c r="I10064" t="s">
        <v>605</v>
      </c>
      <c r="J10064" t="s">
        <v>41151</v>
      </c>
      <c r="K10064">
        <v>266</v>
      </c>
      <c r="L10064">
        <v>277</v>
      </c>
      <c r="M10064" t="s">
        <v>607</v>
      </c>
      <c r="N10064" t="s">
        <v>606</v>
      </c>
      <c r="O10064" t="s">
        <v>13865</v>
      </c>
      <c r="P10064" t="s">
        <v>13881</v>
      </c>
      <c r="Q10064" t="s">
        <v>13866</v>
      </c>
      <c r="R10064">
        <v>3.5341000000000001E-3</v>
      </c>
      <c r="S10064">
        <v>45.914999999999999</v>
      </c>
      <c r="T10064" t="s">
        <v>86</v>
      </c>
      <c r="U10064" t="s">
        <v>77</v>
      </c>
      <c r="V10064" t="s">
        <v>77</v>
      </c>
      <c r="W10064" t="s">
        <v>86</v>
      </c>
      <c r="X10064" t="s">
        <v>13867</v>
      </c>
      <c r="Y10064" t="s">
        <v>13867</v>
      </c>
      <c r="Z10064">
        <v>5699200</v>
      </c>
      <c r="AA10064">
        <v>356610</v>
      </c>
      <c r="AB10064">
        <v>1671900</v>
      </c>
      <c r="AC10064">
        <v>3299600</v>
      </c>
      <c r="AD10064">
        <v>371000</v>
      </c>
      <c r="AE10064">
        <v>0</v>
      </c>
      <c r="AF10064">
        <v>0</v>
      </c>
      <c r="AG10064" t="s">
        <v>13867</v>
      </c>
      <c r="AH10064" t="s">
        <v>13867</v>
      </c>
      <c r="AI10064">
        <v>10062</v>
      </c>
      <c r="AJ10064">
        <v>2</v>
      </c>
      <c r="AK10064">
        <v>356610</v>
      </c>
      <c r="AL10064">
        <v>959270</v>
      </c>
      <c r="AM10064">
        <v>1004500</v>
      </c>
      <c r="AN10064">
        <v>279980</v>
      </c>
      <c r="AO10064">
        <v>0</v>
      </c>
      <c r="AP10064">
        <v>0</v>
      </c>
    </row>
    <row r="10065" spans="1:42" x14ac:dyDescent="0.25">
      <c r="A10065" t="s">
        <v>42379</v>
      </c>
      <c r="B10065" t="s">
        <v>42380</v>
      </c>
      <c r="C10065" t="s">
        <v>30903</v>
      </c>
      <c r="D10065" t="s">
        <v>13875</v>
      </c>
      <c r="E10065" t="s">
        <v>13884</v>
      </c>
      <c r="F10065">
        <v>7</v>
      </c>
      <c r="G10065">
        <v>0</v>
      </c>
      <c r="H10065">
        <v>836.41022999999996</v>
      </c>
      <c r="I10065" t="s">
        <v>10329</v>
      </c>
      <c r="J10065" t="s">
        <v>10329</v>
      </c>
      <c r="K10065">
        <v>61</v>
      </c>
      <c r="L10065">
        <v>67</v>
      </c>
      <c r="M10065" t="s">
        <v>10331</v>
      </c>
      <c r="N10065" t="s">
        <v>10330</v>
      </c>
      <c r="O10065" t="s">
        <v>13865</v>
      </c>
      <c r="P10065" t="s">
        <v>13865</v>
      </c>
      <c r="Q10065" t="s">
        <v>13871</v>
      </c>
      <c r="R10065">
        <v>1.3786E-2</v>
      </c>
      <c r="S10065">
        <v>84.244</v>
      </c>
      <c r="T10065" t="s">
        <v>86</v>
      </c>
      <c r="U10065" t="s">
        <v>77</v>
      </c>
      <c r="V10065" t="s">
        <v>77</v>
      </c>
      <c r="W10065" t="s">
        <v>13867</v>
      </c>
      <c r="X10065" t="s">
        <v>13867</v>
      </c>
      <c r="Y10065" t="s">
        <v>13867</v>
      </c>
      <c r="Z10065">
        <v>1999900</v>
      </c>
      <c r="AA10065">
        <v>161310</v>
      </c>
      <c r="AB10065">
        <v>506150</v>
      </c>
      <c r="AC10065">
        <v>1332500</v>
      </c>
      <c r="AD10065">
        <v>0</v>
      </c>
      <c r="AE10065">
        <v>0</v>
      </c>
      <c r="AF10065">
        <v>0</v>
      </c>
      <c r="AG10065" t="s">
        <v>13867</v>
      </c>
      <c r="AH10065" t="s">
        <v>13867</v>
      </c>
      <c r="AI10065">
        <v>10063</v>
      </c>
      <c r="AJ10065">
        <v>2</v>
      </c>
      <c r="AK10065">
        <v>161310</v>
      </c>
      <c r="AL10065">
        <v>290410</v>
      </c>
      <c r="AM10065">
        <v>405620</v>
      </c>
      <c r="AN10065">
        <v>0</v>
      </c>
      <c r="AO10065">
        <v>0</v>
      </c>
      <c r="AP10065">
        <v>0</v>
      </c>
    </row>
    <row r="10066" spans="1:42" x14ac:dyDescent="0.25">
      <c r="A10066" t="s">
        <v>42381</v>
      </c>
      <c r="B10066" t="s">
        <v>42382</v>
      </c>
      <c r="C10066" t="s">
        <v>42383</v>
      </c>
      <c r="D10066" t="s">
        <v>13862</v>
      </c>
      <c r="E10066" t="s">
        <v>13863</v>
      </c>
      <c r="F10066">
        <v>10</v>
      </c>
      <c r="G10066">
        <v>0</v>
      </c>
      <c r="H10066">
        <v>1137.5666000000001</v>
      </c>
      <c r="I10066" t="s">
        <v>9683</v>
      </c>
      <c r="J10066" t="s">
        <v>9683</v>
      </c>
      <c r="K10066">
        <v>244</v>
      </c>
      <c r="L10066">
        <v>253</v>
      </c>
      <c r="M10066" t="s">
        <v>9685</v>
      </c>
      <c r="N10066" t="s">
        <v>9684</v>
      </c>
      <c r="O10066" t="s">
        <v>13865</v>
      </c>
      <c r="P10066" t="s">
        <v>13865</v>
      </c>
      <c r="Q10066" t="s">
        <v>13871</v>
      </c>
      <c r="R10066">
        <v>2.3486000000000002E-3</v>
      </c>
      <c r="S10066">
        <v>79.147999999999996</v>
      </c>
      <c r="T10066" t="s">
        <v>77</v>
      </c>
      <c r="U10066" t="s">
        <v>13867</v>
      </c>
      <c r="V10066" t="s">
        <v>77</v>
      </c>
      <c r="W10066" t="s">
        <v>77</v>
      </c>
      <c r="X10066" t="s">
        <v>77</v>
      </c>
      <c r="Y10066" t="s">
        <v>86</v>
      </c>
      <c r="Z10066">
        <v>4702500</v>
      </c>
      <c r="AA10066">
        <v>625080</v>
      </c>
      <c r="AB10066">
        <v>0</v>
      </c>
      <c r="AC10066">
        <v>1016700</v>
      </c>
      <c r="AD10066">
        <v>659100</v>
      </c>
      <c r="AE10066">
        <v>1821800</v>
      </c>
      <c r="AF10066">
        <v>579730</v>
      </c>
      <c r="AG10066" t="s">
        <v>13867</v>
      </c>
      <c r="AH10066" t="s">
        <v>13867</v>
      </c>
      <c r="AI10066">
        <v>10064</v>
      </c>
      <c r="AJ10066">
        <v>6</v>
      </c>
      <c r="AK10066">
        <v>625080</v>
      </c>
      <c r="AL10066">
        <v>0</v>
      </c>
      <c r="AM10066">
        <v>309500</v>
      </c>
      <c r="AN10066">
        <v>497380</v>
      </c>
      <c r="AO10066">
        <v>1256300</v>
      </c>
      <c r="AP10066">
        <v>298000</v>
      </c>
    </row>
    <row r="10067" spans="1:42" x14ac:dyDescent="0.25">
      <c r="A10067" t="s">
        <v>42384</v>
      </c>
      <c r="B10067" t="s">
        <v>42385</v>
      </c>
      <c r="C10067" t="s">
        <v>42386</v>
      </c>
      <c r="D10067" t="s">
        <v>13862</v>
      </c>
      <c r="E10067" t="s">
        <v>13862</v>
      </c>
      <c r="F10067">
        <v>9</v>
      </c>
      <c r="G10067">
        <v>0</v>
      </c>
      <c r="H10067">
        <v>1162.5924</v>
      </c>
      <c r="I10067" t="s">
        <v>10809</v>
      </c>
      <c r="J10067" t="s">
        <v>20940</v>
      </c>
      <c r="K10067">
        <v>274</v>
      </c>
      <c r="L10067">
        <v>282</v>
      </c>
      <c r="M10067" t="s">
        <v>10811</v>
      </c>
      <c r="N10067" t="s">
        <v>10810</v>
      </c>
      <c r="O10067" t="s">
        <v>13865</v>
      </c>
      <c r="P10067" t="s">
        <v>13881</v>
      </c>
      <c r="Q10067" t="s">
        <v>13871</v>
      </c>
      <c r="R10067">
        <v>1.0331E-2</v>
      </c>
      <c r="S10067">
        <v>66.072999999999993</v>
      </c>
      <c r="T10067" t="s">
        <v>13867</v>
      </c>
      <c r="U10067" t="s">
        <v>86</v>
      </c>
      <c r="V10067" t="s">
        <v>77</v>
      </c>
      <c r="W10067" t="s">
        <v>13867</v>
      </c>
      <c r="X10067" t="s">
        <v>13867</v>
      </c>
      <c r="Y10067" t="s">
        <v>13867</v>
      </c>
      <c r="Z10067">
        <v>1037000</v>
      </c>
      <c r="AA10067">
        <v>0</v>
      </c>
      <c r="AB10067">
        <v>330910</v>
      </c>
      <c r="AC10067">
        <v>706140</v>
      </c>
      <c r="AD10067">
        <v>0</v>
      </c>
      <c r="AE10067">
        <v>0</v>
      </c>
      <c r="AF10067">
        <v>0</v>
      </c>
      <c r="AG10067" t="s">
        <v>13867</v>
      </c>
      <c r="AH10067" t="s">
        <v>13867</v>
      </c>
      <c r="AI10067">
        <v>10065</v>
      </c>
      <c r="AJ10067">
        <v>1</v>
      </c>
      <c r="AK10067">
        <v>0</v>
      </c>
      <c r="AL10067">
        <v>189860</v>
      </c>
      <c r="AM10067">
        <v>214960</v>
      </c>
      <c r="AN10067">
        <v>0</v>
      </c>
      <c r="AO10067">
        <v>0</v>
      </c>
      <c r="AP10067">
        <v>0</v>
      </c>
    </row>
    <row r="10068" spans="1:42" x14ac:dyDescent="0.25">
      <c r="A10068" t="s">
        <v>42387</v>
      </c>
      <c r="B10068" t="s">
        <v>42388</v>
      </c>
      <c r="C10068" t="s">
        <v>15482</v>
      </c>
      <c r="D10068" t="s">
        <v>13875</v>
      </c>
      <c r="E10068" t="s">
        <v>13860</v>
      </c>
      <c r="F10068">
        <v>12</v>
      </c>
      <c r="G10068">
        <v>0</v>
      </c>
      <c r="H10068">
        <v>1265.5372</v>
      </c>
      <c r="I10068" t="s">
        <v>5547</v>
      </c>
      <c r="J10068" t="s">
        <v>15484</v>
      </c>
      <c r="K10068">
        <v>26</v>
      </c>
      <c r="L10068">
        <v>37</v>
      </c>
      <c r="M10068" t="s">
        <v>5549</v>
      </c>
      <c r="N10068" t="s">
        <v>5548</v>
      </c>
      <c r="O10068" t="s">
        <v>13865</v>
      </c>
      <c r="P10068" t="s">
        <v>13881</v>
      </c>
      <c r="Q10068" t="s">
        <v>13871</v>
      </c>
      <c r="R10068">
        <v>4.2502000000000002E-4</v>
      </c>
      <c r="S10068">
        <v>83</v>
      </c>
      <c r="T10068" t="s">
        <v>13867</v>
      </c>
      <c r="U10068" t="s">
        <v>86</v>
      </c>
      <c r="V10068" t="s">
        <v>77</v>
      </c>
      <c r="W10068" t="s">
        <v>13867</v>
      </c>
      <c r="X10068" t="s">
        <v>13867</v>
      </c>
      <c r="Y10068" t="s">
        <v>77</v>
      </c>
      <c r="Z10068">
        <v>1157900</v>
      </c>
      <c r="AA10068">
        <v>0</v>
      </c>
      <c r="AB10068">
        <v>185490</v>
      </c>
      <c r="AC10068">
        <v>695910</v>
      </c>
      <c r="AD10068">
        <v>0</v>
      </c>
      <c r="AE10068">
        <v>0</v>
      </c>
      <c r="AF10068">
        <v>276520</v>
      </c>
      <c r="AG10068" t="s">
        <v>13867</v>
      </c>
      <c r="AH10068" t="s">
        <v>13867</v>
      </c>
      <c r="AI10068">
        <v>10066</v>
      </c>
      <c r="AJ10068">
        <v>1</v>
      </c>
      <c r="AK10068">
        <v>0</v>
      </c>
      <c r="AL10068">
        <v>106430</v>
      </c>
      <c r="AM10068">
        <v>211850</v>
      </c>
      <c r="AN10068">
        <v>0</v>
      </c>
      <c r="AO10068">
        <v>0</v>
      </c>
      <c r="AP10068">
        <v>142140</v>
      </c>
    </row>
    <row r="10069" spans="1:42" x14ac:dyDescent="0.25">
      <c r="A10069" t="s">
        <v>42389</v>
      </c>
      <c r="B10069" t="s">
        <v>42390</v>
      </c>
      <c r="C10069" t="s">
        <v>42391</v>
      </c>
      <c r="D10069" t="s">
        <v>13875</v>
      </c>
      <c r="E10069" t="s">
        <v>13933</v>
      </c>
      <c r="F10069">
        <v>18</v>
      </c>
      <c r="G10069">
        <v>0</v>
      </c>
      <c r="H10069">
        <v>2021.0218</v>
      </c>
      <c r="I10069" t="s">
        <v>4236</v>
      </c>
      <c r="J10069" t="s">
        <v>4236</v>
      </c>
      <c r="K10069">
        <v>380</v>
      </c>
      <c r="L10069">
        <v>397</v>
      </c>
      <c r="M10069" t="s">
        <v>4238</v>
      </c>
      <c r="N10069" t="s">
        <v>4237</v>
      </c>
      <c r="O10069" t="s">
        <v>13865</v>
      </c>
      <c r="P10069" t="s">
        <v>13865</v>
      </c>
      <c r="Q10069" t="s">
        <v>13866</v>
      </c>
      <c r="R10069">
        <v>3.4459000000000003E-5</v>
      </c>
      <c r="S10069">
        <v>48.052999999999997</v>
      </c>
      <c r="T10069" t="s">
        <v>77</v>
      </c>
      <c r="U10069" t="s">
        <v>77</v>
      </c>
      <c r="V10069" t="s">
        <v>77</v>
      </c>
      <c r="W10069" t="s">
        <v>13867</v>
      </c>
      <c r="X10069" t="s">
        <v>13867</v>
      </c>
      <c r="Y10069" t="s">
        <v>77</v>
      </c>
      <c r="Z10069">
        <v>3999000</v>
      </c>
      <c r="AA10069">
        <v>431950</v>
      </c>
      <c r="AB10069">
        <v>753300</v>
      </c>
      <c r="AC10069">
        <v>1713300</v>
      </c>
      <c r="AD10069">
        <v>0</v>
      </c>
      <c r="AE10069">
        <v>0</v>
      </c>
      <c r="AF10069">
        <v>1100400</v>
      </c>
      <c r="AG10069" t="s">
        <v>13867</v>
      </c>
      <c r="AH10069" t="s">
        <v>13867</v>
      </c>
      <c r="AI10069">
        <v>10067</v>
      </c>
      <c r="AJ10069">
        <v>8</v>
      </c>
      <c r="AK10069">
        <v>431950</v>
      </c>
      <c r="AL10069">
        <v>432210</v>
      </c>
      <c r="AM10069">
        <v>521570</v>
      </c>
      <c r="AN10069">
        <v>0</v>
      </c>
      <c r="AO10069">
        <v>0</v>
      </c>
      <c r="AP10069">
        <v>565640</v>
      </c>
    </row>
    <row r="10070" spans="1:42" x14ac:dyDescent="0.25">
      <c r="A10070" t="s">
        <v>42392</v>
      </c>
      <c r="B10070" t="s">
        <v>42393</v>
      </c>
      <c r="C10070" t="s">
        <v>40928</v>
      </c>
      <c r="D10070" t="s">
        <v>13875</v>
      </c>
      <c r="E10070" t="s">
        <v>13933</v>
      </c>
      <c r="F10070">
        <v>23</v>
      </c>
      <c r="G10070">
        <v>0</v>
      </c>
      <c r="H10070">
        <v>2571.2552000000001</v>
      </c>
      <c r="I10070" t="s">
        <v>5660</v>
      </c>
      <c r="J10070" t="s">
        <v>17238</v>
      </c>
      <c r="K10070">
        <v>1060</v>
      </c>
      <c r="L10070">
        <v>1082</v>
      </c>
      <c r="M10070" t="s">
        <v>5665</v>
      </c>
      <c r="N10070" t="s">
        <v>5664</v>
      </c>
      <c r="O10070" t="s">
        <v>13865</v>
      </c>
      <c r="P10070" t="s">
        <v>13881</v>
      </c>
      <c r="Q10070" t="s">
        <v>13876</v>
      </c>
      <c r="R10070">
        <v>4.2744000000000003E-5</v>
      </c>
      <c r="S10070">
        <v>49.902000000000001</v>
      </c>
      <c r="T10070" t="s">
        <v>86</v>
      </c>
      <c r="U10070" t="s">
        <v>77</v>
      </c>
      <c r="V10070" t="s">
        <v>77</v>
      </c>
      <c r="W10070" t="s">
        <v>77</v>
      </c>
      <c r="X10070" t="s">
        <v>13867</v>
      </c>
      <c r="Y10070" t="s">
        <v>77</v>
      </c>
      <c r="Z10070">
        <v>18722000</v>
      </c>
      <c r="AA10070">
        <v>2132100</v>
      </c>
      <c r="AB10070">
        <v>3615200</v>
      </c>
      <c r="AC10070">
        <v>4816200</v>
      </c>
      <c r="AD10070">
        <v>5204000</v>
      </c>
      <c r="AE10070">
        <v>0</v>
      </c>
      <c r="AF10070">
        <v>2954100</v>
      </c>
      <c r="AG10070" t="s">
        <v>13867</v>
      </c>
      <c r="AH10070" t="s">
        <v>13867</v>
      </c>
      <c r="AI10070">
        <v>10068</v>
      </c>
      <c r="AJ10070">
        <v>8</v>
      </c>
      <c r="AK10070">
        <v>2132100</v>
      </c>
      <c r="AL10070">
        <v>2074300</v>
      </c>
      <c r="AM10070">
        <v>1466100</v>
      </c>
      <c r="AN10070">
        <v>3927200</v>
      </c>
      <c r="AO10070">
        <v>0</v>
      </c>
      <c r="AP10070">
        <v>1518500</v>
      </c>
    </row>
    <row r="10071" spans="1:42" x14ac:dyDescent="0.25">
      <c r="A10071" t="s">
        <v>42394</v>
      </c>
      <c r="B10071" t="s">
        <v>42395</v>
      </c>
      <c r="C10071" t="s">
        <v>42396</v>
      </c>
      <c r="D10071" t="s">
        <v>13862</v>
      </c>
      <c r="E10071" t="s">
        <v>13933</v>
      </c>
      <c r="F10071">
        <v>17</v>
      </c>
      <c r="G10071">
        <v>0</v>
      </c>
      <c r="H10071">
        <v>1816.9458</v>
      </c>
      <c r="I10071" t="s">
        <v>42397</v>
      </c>
      <c r="J10071" t="s">
        <v>42398</v>
      </c>
      <c r="K10071">
        <v>56</v>
      </c>
      <c r="L10071">
        <v>72</v>
      </c>
      <c r="M10071" t="s">
        <v>42399</v>
      </c>
      <c r="N10071" t="s">
        <v>5137</v>
      </c>
      <c r="O10071" t="s">
        <v>13865</v>
      </c>
      <c r="P10071" t="s">
        <v>13881</v>
      </c>
      <c r="Q10071" t="s">
        <v>13871</v>
      </c>
      <c r="R10071">
        <v>1.7565999999999998E-2</v>
      </c>
      <c r="S10071">
        <v>31.228000000000002</v>
      </c>
      <c r="T10071" t="s">
        <v>86</v>
      </c>
      <c r="U10071" t="s">
        <v>77</v>
      </c>
      <c r="V10071" t="s">
        <v>86</v>
      </c>
      <c r="W10071" t="s">
        <v>86</v>
      </c>
      <c r="X10071" t="s">
        <v>86</v>
      </c>
      <c r="Y10071" t="s">
        <v>86</v>
      </c>
      <c r="Z10071">
        <v>5660800</v>
      </c>
      <c r="AA10071">
        <v>414940</v>
      </c>
      <c r="AB10071">
        <v>582040</v>
      </c>
      <c r="AC10071">
        <v>1600800</v>
      </c>
      <c r="AD10071">
        <v>828660</v>
      </c>
      <c r="AE10071">
        <v>716170</v>
      </c>
      <c r="AF10071">
        <v>1518200</v>
      </c>
      <c r="AG10071" t="s">
        <v>13867</v>
      </c>
      <c r="AH10071" t="s">
        <v>13867</v>
      </c>
      <c r="AI10071">
        <v>10069</v>
      </c>
      <c r="AJ10071">
        <v>1</v>
      </c>
      <c r="AK10071">
        <v>414940</v>
      </c>
      <c r="AL10071">
        <v>333950</v>
      </c>
      <c r="AM10071">
        <v>487320</v>
      </c>
      <c r="AN10071">
        <v>625350</v>
      </c>
      <c r="AO10071">
        <v>493850</v>
      </c>
      <c r="AP10071">
        <v>780400</v>
      </c>
    </row>
    <row r="10072" spans="1:42" x14ac:dyDescent="0.25">
      <c r="A10072" t="s">
        <v>42400</v>
      </c>
      <c r="B10072" t="s">
        <v>13857</v>
      </c>
      <c r="C10072" t="s">
        <v>22841</v>
      </c>
      <c r="D10072" t="s">
        <v>13875</v>
      </c>
      <c r="E10072" t="s">
        <v>13861</v>
      </c>
      <c r="F10072">
        <v>19</v>
      </c>
      <c r="G10072">
        <v>0</v>
      </c>
      <c r="H10072">
        <v>2069.0527999999999</v>
      </c>
      <c r="I10072" t="s">
        <v>9102</v>
      </c>
      <c r="J10072" t="s">
        <v>9102</v>
      </c>
      <c r="K10072">
        <v>15</v>
      </c>
      <c r="L10072">
        <v>33</v>
      </c>
      <c r="M10072" t="s">
        <v>9104</v>
      </c>
      <c r="N10072" t="s">
        <v>9103</v>
      </c>
      <c r="O10072" t="s">
        <v>13865</v>
      </c>
      <c r="P10072" t="s">
        <v>13865</v>
      </c>
      <c r="Q10072" t="s">
        <v>13871</v>
      </c>
      <c r="R10072">
        <v>3.7863E-5</v>
      </c>
      <c r="S10072">
        <v>80.522000000000006</v>
      </c>
      <c r="T10072" t="s">
        <v>86</v>
      </c>
      <c r="U10072" t="s">
        <v>77</v>
      </c>
      <c r="V10072" t="s">
        <v>86</v>
      </c>
      <c r="W10072" t="s">
        <v>77</v>
      </c>
      <c r="X10072" t="s">
        <v>13867</v>
      </c>
      <c r="Y10072" t="s">
        <v>77</v>
      </c>
      <c r="Z10072">
        <v>5379800</v>
      </c>
      <c r="AA10072">
        <v>592790</v>
      </c>
      <c r="AB10072">
        <v>1098800</v>
      </c>
      <c r="AC10072">
        <v>1719700</v>
      </c>
      <c r="AD10072">
        <v>613830</v>
      </c>
      <c r="AE10072">
        <v>0</v>
      </c>
      <c r="AF10072">
        <v>1354600</v>
      </c>
      <c r="AG10072" t="s">
        <v>13867</v>
      </c>
      <c r="AH10072" t="s">
        <v>13867</v>
      </c>
      <c r="AI10072">
        <v>10070</v>
      </c>
      <c r="AJ10072">
        <v>4</v>
      </c>
      <c r="AK10072">
        <v>592790</v>
      </c>
      <c r="AL10072">
        <v>630470</v>
      </c>
      <c r="AM10072">
        <v>523510</v>
      </c>
      <c r="AN10072">
        <v>463230</v>
      </c>
      <c r="AO10072">
        <v>0</v>
      </c>
      <c r="AP10072">
        <v>696320</v>
      </c>
    </row>
    <row r="10073" spans="1:42" x14ac:dyDescent="0.25">
      <c r="A10073" t="s">
        <v>42401</v>
      </c>
      <c r="B10073" t="s">
        <v>13857</v>
      </c>
      <c r="C10073" t="s">
        <v>22843</v>
      </c>
      <c r="D10073" t="s">
        <v>13875</v>
      </c>
      <c r="E10073" t="s">
        <v>13860</v>
      </c>
      <c r="F10073">
        <v>26</v>
      </c>
      <c r="G10073">
        <v>1</v>
      </c>
      <c r="H10073">
        <v>2791.4854999999998</v>
      </c>
      <c r="I10073" t="s">
        <v>9102</v>
      </c>
      <c r="J10073" t="s">
        <v>9102</v>
      </c>
      <c r="K10073">
        <v>15</v>
      </c>
      <c r="L10073">
        <v>40</v>
      </c>
      <c r="M10073" t="s">
        <v>9104</v>
      </c>
      <c r="N10073" t="s">
        <v>9103</v>
      </c>
      <c r="O10073" t="s">
        <v>13865</v>
      </c>
      <c r="P10073" t="s">
        <v>13865</v>
      </c>
      <c r="Q10073" t="s">
        <v>13866</v>
      </c>
      <c r="R10073">
        <v>9.3976000000000007E-3</v>
      </c>
      <c r="S10073">
        <v>25.213000000000001</v>
      </c>
      <c r="T10073" t="s">
        <v>86</v>
      </c>
      <c r="U10073" t="s">
        <v>77</v>
      </c>
      <c r="V10073" t="s">
        <v>77</v>
      </c>
      <c r="W10073" t="s">
        <v>77</v>
      </c>
      <c r="X10073" t="s">
        <v>13867</v>
      </c>
      <c r="Y10073" t="s">
        <v>86</v>
      </c>
      <c r="Z10073">
        <v>9477200</v>
      </c>
      <c r="AA10073">
        <v>725610</v>
      </c>
      <c r="AB10073">
        <v>1191200</v>
      </c>
      <c r="AC10073">
        <v>2243000</v>
      </c>
      <c r="AD10073">
        <v>2691200</v>
      </c>
      <c r="AE10073">
        <v>0</v>
      </c>
      <c r="AF10073">
        <v>2626200</v>
      </c>
      <c r="AG10073" t="s">
        <v>13867</v>
      </c>
      <c r="AH10073" t="s">
        <v>13867</v>
      </c>
      <c r="AI10073">
        <v>10071</v>
      </c>
      <c r="AJ10073">
        <v>3</v>
      </c>
      <c r="AK10073">
        <v>725610</v>
      </c>
      <c r="AL10073">
        <v>683490</v>
      </c>
      <c r="AM10073">
        <v>682800</v>
      </c>
      <c r="AN10073">
        <v>2030900</v>
      </c>
      <c r="AO10073">
        <v>0</v>
      </c>
      <c r="AP10073">
        <v>1349900</v>
      </c>
    </row>
    <row r="10074" spans="1:42" x14ac:dyDescent="0.25">
      <c r="A10074" t="s">
        <v>42402</v>
      </c>
      <c r="B10074" t="s">
        <v>42403</v>
      </c>
      <c r="C10074" t="s">
        <v>29358</v>
      </c>
      <c r="D10074" t="s">
        <v>13875</v>
      </c>
      <c r="E10074" t="s">
        <v>13884</v>
      </c>
      <c r="F10074">
        <v>9</v>
      </c>
      <c r="G10074">
        <v>0</v>
      </c>
      <c r="H10074">
        <v>1042.5407</v>
      </c>
      <c r="I10074" t="s">
        <v>7531</v>
      </c>
      <c r="J10074" t="s">
        <v>19417</v>
      </c>
      <c r="K10074">
        <v>385</v>
      </c>
      <c r="L10074">
        <v>393</v>
      </c>
      <c r="M10074" t="s">
        <v>7535</v>
      </c>
      <c r="N10074" t="s">
        <v>7534</v>
      </c>
      <c r="O10074" t="s">
        <v>13865</v>
      </c>
      <c r="P10074" t="s">
        <v>13881</v>
      </c>
      <c r="Q10074" t="s">
        <v>13871</v>
      </c>
      <c r="R10074">
        <v>2.6408999999999999E-27</v>
      </c>
      <c r="S10074">
        <v>219.54</v>
      </c>
      <c r="T10074" t="s">
        <v>77</v>
      </c>
      <c r="U10074" t="s">
        <v>77</v>
      </c>
      <c r="V10074" t="s">
        <v>77</v>
      </c>
      <c r="W10074" t="s">
        <v>77</v>
      </c>
      <c r="X10074" t="s">
        <v>77</v>
      </c>
      <c r="Y10074" t="s">
        <v>77</v>
      </c>
      <c r="Z10074">
        <v>68684000</v>
      </c>
      <c r="AA10074">
        <v>7913600</v>
      </c>
      <c r="AB10074">
        <v>11243000</v>
      </c>
      <c r="AC10074">
        <v>21848000</v>
      </c>
      <c r="AD10074">
        <v>9064000</v>
      </c>
      <c r="AE10074">
        <v>1755700</v>
      </c>
      <c r="AF10074">
        <v>16859000</v>
      </c>
      <c r="AG10074" t="s">
        <v>13867</v>
      </c>
      <c r="AH10074" t="s">
        <v>13867</v>
      </c>
      <c r="AI10074">
        <v>10072</v>
      </c>
      <c r="AJ10074">
        <v>12</v>
      </c>
      <c r="AK10074">
        <v>7913600</v>
      </c>
      <c r="AL10074">
        <v>6450900</v>
      </c>
      <c r="AM10074">
        <v>6651000</v>
      </c>
      <c r="AN10074">
        <v>6840100</v>
      </c>
      <c r="AO10074">
        <v>1210700</v>
      </c>
      <c r="AP10074">
        <v>8666300</v>
      </c>
    </row>
    <row r="10075" spans="1:42" x14ac:dyDescent="0.25">
      <c r="A10075" t="s">
        <v>42404</v>
      </c>
      <c r="B10075" t="s">
        <v>24685</v>
      </c>
      <c r="C10075" t="s">
        <v>42405</v>
      </c>
      <c r="D10075" t="s">
        <v>13875</v>
      </c>
      <c r="E10075" t="s">
        <v>13862</v>
      </c>
      <c r="F10075">
        <v>13</v>
      </c>
      <c r="G10075">
        <v>0</v>
      </c>
      <c r="H10075">
        <v>1536.7460000000001</v>
      </c>
      <c r="I10075" t="s">
        <v>2541</v>
      </c>
      <c r="J10075" t="s">
        <v>2542</v>
      </c>
      <c r="K10075">
        <v>108</v>
      </c>
      <c r="L10075">
        <v>120</v>
      </c>
      <c r="M10075" t="s">
        <v>2545</v>
      </c>
      <c r="N10075" t="s">
        <v>2544</v>
      </c>
      <c r="O10075" t="s">
        <v>13865</v>
      </c>
      <c r="P10075" t="s">
        <v>13881</v>
      </c>
      <c r="Q10075" t="s">
        <v>13871</v>
      </c>
      <c r="R10075">
        <v>1.0307000000000001E-3</v>
      </c>
      <c r="S10075">
        <v>66.055999999999997</v>
      </c>
      <c r="T10075" t="s">
        <v>13867</v>
      </c>
      <c r="U10075" t="s">
        <v>13867</v>
      </c>
      <c r="V10075" t="s">
        <v>77</v>
      </c>
      <c r="W10075" t="s">
        <v>13867</v>
      </c>
      <c r="X10075" t="s">
        <v>13867</v>
      </c>
      <c r="Y10075" t="s">
        <v>13867</v>
      </c>
      <c r="Z10075">
        <v>887390</v>
      </c>
      <c r="AA10075">
        <v>0</v>
      </c>
      <c r="AB10075">
        <v>0</v>
      </c>
      <c r="AC10075">
        <v>887390</v>
      </c>
      <c r="AD10075">
        <v>0</v>
      </c>
      <c r="AE10075">
        <v>0</v>
      </c>
      <c r="AF10075">
        <v>0</v>
      </c>
      <c r="AG10075" t="s">
        <v>13867</v>
      </c>
      <c r="AH10075" t="s">
        <v>13867</v>
      </c>
      <c r="AI10075">
        <v>10073</v>
      </c>
      <c r="AJ10075">
        <v>2</v>
      </c>
      <c r="AK10075">
        <v>0</v>
      </c>
      <c r="AL10075">
        <v>0</v>
      </c>
      <c r="AM10075">
        <v>270130</v>
      </c>
      <c r="AN10075">
        <v>0</v>
      </c>
      <c r="AO10075">
        <v>0</v>
      </c>
      <c r="AP10075">
        <v>0</v>
      </c>
    </row>
    <row r="10076" spans="1:42" x14ac:dyDescent="0.25">
      <c r="A10076" t="s">
        <v>42406</v>
      </c>
      <c r="B10076" t="s">
        <v>19764</v>
      </c>
      <c r="C10076" t="s">
        <v>29549</v>
      </c>
      <c r="D10076" t="s">
        <v>13862</v>
      </c>
      <c r="E10076" t="s">
        <v>13862</v>
      </c>
      <c r="F10076">
        <v>11</v>
      </c>
      <c r="G10076">
        <v>1</v>
      </c>
      <c r="H10076">
        <v>1379.6908000000001</v>
      </c>
      <c r="I10076" t="s">
        <v>25349</v>
      </c>
      <c r="J10076" t="s">
        <v>10363</v>
      </c>
      <c r="K10076">
        <v>391</v>
      </c>
      <c r="L10076">
        <v>401</v>
      </c>
      <c r="M10076" t="s">
        <v>25350</v>
      </c>
      <c r="N10076" t="s">
        <v>15849</v>
      </c>
      <c r="O10076" t="s">
        <v>13881</v>
      </c>
      <c r="P10076" t="s">
        <v>13881</v>
      </c>
      <c r="Q10076" t="s">
        <v>13866</v>
      </c>
      <c r="R10076">
        <v>2.2804999999999999E-4</v>
      </c>
      <c r="S10076">
        <v>92.855999999999995</v>
      </c>
      <c r="T10076" t="s">
        <v>13867</v>
      </c>
      <c r="U10076" t="s">
        <v>13867</v>
      </c>
      <c r="V10076" t="s">
        <v>13867</v>
      </c>
      <c r="W10076" t="s">
        <v>13867</v>
      </c>
      <c r="X10076" t="s">
        <v>77</v>
      </c>
      <c r="Y10076" t="s">
        <v>13867</v>
      </c>
      <c r="Z10076">
        <v>5043100</v>
      </c>
      <c r="AA10076">
        <v>0</v>
      </c>
      <c r="AB10076">
        <v>0</v>
      </c>
      <c r="AC10076">
        <v>0</v>
      </c>
      <c r="AD10076">
        <v>0</v>
      </c>
      <c r="AE10076">
        <v>5043100</v>
      </c>
      <c r="AF10076">
        <v>0</v>
      </c>
      <c r="AG10076" t="s">
        <v>13867</v>
      </c>
      <c r="AH10076" t="s">
        <v>13867</v>
      </c>
      <c r="AI10076">
        <v>10074</v>
      </c>
      <c r="AJ10076">
        <v>1</v>
      </c>
      <c r="AK10076">
        <v>0</v>
      </c>
      <c r="AL10076">
        <v>0</v>
      </c>
      <c r="AM10076">
        <v>0</v>
      </c>
      <c r="AN10076">
        <v>0</v>
      </c>
      <c r="AO10076">
        <v>3477600</v>
      </c>
      <c r="AP10076">
        <v>0</v>
      </c>
    </row>
    <row r="10077" spans="1:42" x14ac:dyDescent="0.25">
      <c r="A10077" t="s">
        <v>42407</v>
      </c>
      <c r="B10077" t="s">
        <v>19764</v>
      </c>
      <c r="C10077" t="s">
        <v>15845</v>
      </c>
      <c r="D10077" t="s">
        <v>13862</v>
      </c>
      <c r="E10077" t="s">
        <v>13860</v>
      </c>
      <c r="F10077">
        <v>12</v>
      </c>
      <c r="G10077">
        <v>2</v>
      </c>
      <c r="H10077">
        <v>1535.7918999999999</v>
      </c>
      <c r="I10077" t="s">
        <v>15847</v>
      </c>
      <c r="J10077" t="s">
        <v>10363</v>
      </c>
      <c r="K10077">
        <v>391</v>
      </c>
      <c r="L10077">
        <v>402</v>
      </c>
      <c r="M10077" t="s">
        <v>15848</v>
      </c>
      <c r="N10077" t="s">
        <v>15849</v>
      </c>
      <c r="O10077" t="s">
        <v>13881</v>
      </c>
      <c r="P10077" t="s">
        <v>13881</v>
      </c>
      <c r="Q10077" t="s">
        <v>13885</v>
      </c>
      <c r="R10077">
        <v>4.7882000000000003E-4</v>
      </c>
      <c r="S10077">
        <v>70.412000000000006</v>
      </c>
      <c r="T10077" t="s">
        <v>13867</v>
      </c>
      <c r="U10077" t="s">
        <v>13867</v>
      </c>
      <c r="V10077" t="s">
        <v>13867</v>
      </c>
      <c r="W10077" t="s">
        <v>13867</v>
      </c>
      <c r="X10077" t="s">
        <v>77</v>
      </c>
      <c r="Y10077" t="s">
        <v>13867</v>
      </c>
      <c r="Z10077">
        <v>2343200</v>
      </c>
      <c r="AA10077">
        <v>0</v>
      </c>
      <c r="AB10077">
        <v>0</v>
      </c>
      <c r="AC10077">
        <v>0</v>
      </c>
      <c r="AD10077">
        <v>0</v>
      </c>
      <c r="AE10077">
        <v>2343200</v>
      </c>
      <c r="AF10077">
        <v>0</v>
      </c>
      <c r="AG10077" t="s">
        <v>13867</v>
      </c>
      <c r="AH10077" t="s">
        <v>13867</v>
      </c>
      <c r="AI10077">
        <v>10075</v>
      </c>
      <c r="AJ10077">
        <v>1</v>
      </c>
      <c r="AK10077">
        <v>0</v>
      </c>
      <c r="AL10077">
        <v>0</v>
      </c>
      <c r="AM10077">
        <v>0</v>
      </c>
      <c r="AN10077">
        <v>0</v>
      </c>
      <c r="AO10077">
        <v>1615800</v>
      </c>
      <c r="AP10077">
        <v>0</v>
      </c>
    </row>
    <row r="10078" spans="1:42" x14ac:dyDescent="0.25">
      <c r="A10078" t="s">
        <v>42408</v>
      </c>
      <c r="B10078" t="s">
        <v>42409</v>
      </c>
      <c r="C10078" t="s">
        <v>42410</v>
      </c>
      <c r="D10078" t="s">
        <v>13862</v>
      </c>
      <c r="E10078" t="s">
        <v>13933</v>
      </c>
      <c r="F10078">
        <v>12</v>
      </c>
      <c r="G10078">
        <v>0</v>
      </c>
      <c r="H10078">
        <v>1485.7464</v>
      </c>
      <c r="I10078" t="s">
        <v>5205</v>
      </c>
      <c r="J10078" t="s">
        <v>19021</v>
      </c>
      <c r="K10078">
        <v>521</v>
      </c>
      <c r="L10078">
        <v>532</v>
      </c>
      <c r="M10078" t="s">
        <v>5208</v>
      </c>
      <c r="N10078" t="s">
        <v>5207</v>
      </c>
      <c r="O10078" t="s">
        <v>13865</v>
      </c>
      <c r="P10078" t="s">
        <v>13881</v>
      </c>
      <c r="Q10078" t="s">
        <v>13871</v>
      </c>
      <c r="R10078">
        <v>3.7647000000000001E-5</v>
      </c>
      <c r="S10078">
        <v>121.9</v>
      </c>
      <c r="T10078" t="s">
        <v>77</v>
      </c>
      <c r="U10078" t="s">
        <v>77</v>
      </c>
      <c r="V10078" t="s">
        <v>77</v>
      </c>
      <c r="W10078" t="s">
        <v>77</v>
      </c>
      <c r="X10078" t="s">
        <v>77</v>
      </c>
      <c r="Y10078" t="s">
        <v>77</v>
      </c>
      <c r="Z10078">
        <v>17695000</v>
      </c>
      <c r="AA10078">
        <v>1918100</v>
      </c>
      <c r="AB10078">
        <v>3062700</v>
      </c>
      <c r="AC10078">
        <v>5200300</v>
      </c>
      <c r="AD10078">
        <v>1694300</v>
      </c>
      <c r="AE10078">
        <v>3220200</v>
      </c>
      <c r="AF10078">
        <v>2599700</v>
      </c>
      <c r="AG10078" t="s">
        <v>13867</v>
      </c>
      <c r="AH10078" t="s">
        <v>13867</v>
      </c>
      <c r="AI10078">
        <v>10076</v>
      </c>
      <c r="AJ10078">
        <v>7</v>
      </c>
      <c r="AK10078">
        <v>1918100</v>
      </c>
      <c r="AL10078">
        <v>1757200</v>
      </c>
      <c r="AM10078">
        <v>1583100</v>
      </c>
      <c r="AN10078">
        <v>1278600</v>
      </c>
      <c r="AO10078">
        <v>2220500</v>
      </c>
      <c r="AP10078">
        <v>1336300</v>
      </c>
    </row>
    <row r="10079" spans="1:42" x14ac:dyDescent="0.25">
      <c r="A10079" t="s">
        <v>42411</v>
      </c>
      <c r="B10079" t="s">
        <v>42412</v>
      </c>
      <c r="C10079" t="s">
        <v>42413</v>
      </c>
      <c r="D10079" t="s">
        <v>13862</v>
      </c>
      <c r="E10079" t="s">
        <v>13951</v>
      </c>
      <c r="F10079">
        <v>11</v>
      </c>
      <c r="G10079">
        <v>0</v>
      </c>
      <c r="H10079">
        <v>1170.6244999999999</v>
      </c>
      <c r="I10079" t="s">
        <v>15250</v>
      </c>
      <c r="J10079" t="s">
        <v>14362</v>
      </c>
      <c r="K10079">
        <v>33</v>
      </c>
      <c r="L10079">
        <v>43</v>
      </c>
      <c r="M10079" t="s">
        <v>6536</v>
      </c>
      <c r="N10079" t="s">
        <v>15251</v>
      </c>
      <c r="O10079" t="s">
        <v>13881</v>
      </c>
      <c r="P10079" t="s">
        <v>13881</v>
      </c>
      <c r="Q10079" t="s">
        <v>13871</v>
      </c>
      <c r="R10079">
        <v>1.6162999999999999E-13</v>
      </c>
      <c r="S10079">
        <v>153.97</v>
      </c>
      <c r="T10079" t="s">
        <v>77</v>
      </c>
      <c r="U10079" t="s">
        <v>77</v>
      </c>
      <c r="V10079" t="s">
        <v>77</v>
      </c>
      <c r="W10079" t="s">
        <v>77</v>
      </c>
      <c r="X10079" t="s">
        <v>77</v>
      </c>
      <c r="Y10079" t="s">
        <v>77</v>
      </c>
      <c r="Z10079">
        <v>128030000</v>
      </c>
      <c r="AA10079">
        <v>10883000</v>
      </c>
      <c r="AB10079">
        <v>13941000</v>
      </c>
      <c r="AC10079">
        <v>50741000</v>
      </c>
      <c r="AD10079">
        <v>11397000</v>
      </c>
      <c r="AE10079">
        <v>10881000</v>
      </c>
      <c r="AF10079">
        <v>30188000</v>
      </c>
      <c r="AG10079" t="s">
        <v>13867</v>
      </c>
      <c r="AH10079" t="s">
        <v>13867</v>
      </c>
      <c r="AI10079">
        <v>10077</v>
      </c>
      <c r="AJ10079">
        <v>14</v>
      </c>
      <c r="AK10079">
        <v>10883000</v>
      </c>
      <c r="AL10079">
        <v>7998800</v>
      </c>
      <c r="AM10079">
        <v>15446000</v>
      </c>
      <c r="AN10079">
        <v>8600600</v>
      </c>
      <c r="AO10079">
        <v>7503300</v>
      </c>
      <c r="AP10079">
        <v>15517000</v>
      </c>
    </row>
    <row r="10080" spans="1:42" x14ac:dyDescent="0.25">
      <c r="A10080" t="s">
        <v>42414</v>
      </c>
      <c r="B10080" t="s">
        <v>42415</v>
      </c>
      <c r="C10080" t="s">
        <v>42416</v>
      </c>
      <c r="D10080" t="s">
        <v>13875</v>
      </c>
      <c r="E10080" t="s">
        <v>13860</v>
      </c>
      <c r="F10080">
        <v>13</v>
      </c>
      <c r="G10080">
        <v>1</v>
      </c>
      <c r="H10080">
        <v>1586.8152</v>
      </c>
      <c r="I10080" t="s">
        <v>14209</v>
      </c>
      <c r="J10080" t="s">
        <v>14210</v>
      </c>
      <c r="K10080">
        <v>1420</v>
      </c>
      <c r="L10080">
        <v>1432</v>
      </c>
      <c r="M10080" t="s">
        <v>1259</v>
      </c>
      <c r="N10080" t="s">
        <v>1258</v>
      </c>
      <c r="O10080" t="s">
        <v>13881</v>
      </c>
      <c r="P10080" t="s">
        <v>13881</v>
      </c>
      <c r="Q10080" t="s">
        <v>13876</v>
      </c>
      <c r="R10080">
        <v>1.2578000000000001E-4</v>
      </c>
      <c r="S10080">
        <v>79.465999999999994</v>
      </c>
      <c r="T10080" t="s">
        <v>77</v>
      </c>
      <c r="U10080" t="s">
        <v>77</v>
      </c>
      <c r="V10080" t="s">
        <v>77</v>
      </c>
      <c r="W10080" t="s">
        <v>77</v>
      </c>
      <c r="X10080" t="s">
        <v>86</v>
      </c>
      <c r="Y10080" t="s">
        <v>77</v>
      </c>
      <c r="Z10080">
        <v>16162000</v>
      </c>
      <c r="AA10080">
        <v>1593100</v>
      </c>
      <c r="AB10080">
        <v>1508800</v>
      </c>
      <c r="AC10080">
        <v>3721600</v>
      </c>
      <c r="AD10080">
        <v>3174000</v>
      </c>
      <c r="AE10080">
        <v>584220</v>
      </c>
      <c r="AF10080">
        <v>5580600</v>
      </c>
      <c r="AG10080" t="s">
        <v>13867</v>
      </c>
      <c r="AH10080" t="s">
        <v>13867</v>
      </c>
      <c r="AI10080">
        <v>10078</v>
      </c>
      <c r="AJ10080">
        <v>9</v>
      </c>
      <c r="AK10080">
        <v>1593100</v>
      </c>
      <c r="AL10080">
        <v>865670</v>
      </c>
      <c r="AM10080">
        <v>1132900</v>
      </c>
      <c r="AN10080">
        <v>2395300</v>
      </c>
      <c r="AO10080">
        <v>402860</v>
      </c>
      <c r="AP10080">
        <v>2868600</v>
      </c>
    </row>
    <row r="10081" spans="1:42" x14ac:dyDescent="0.25">
      <c r="A10081" t="s">
        <v>42417</v>
      </c>
      <c r="B10081" t="s">
        <v>42418</v>
      </c>
      <c r="C10081" t="s">
        <v>42419</v>
      </c>
      <c r="D10081" t="s">
        <v>13862</v>
      </c>
      <c r="E10081" t="s">
        <v>13861</v>
      </c>
      <c r="F10081">
        <v>16</v>
      </c>
      <c r="G10081">
        <v>0</v>
      </c>
      <c r="H10081">
        <v>1764.8352</v>
      </c>
      <c r="I10081" t="s">
        <v>3049</v>
      </c>
      <c r="J10081" t="s">
        <v>42420</v>
      </c>
      <c r="K10081">
        <v>79</v>
      </c>
      <c r="L10081">
        <v>94</v>
      </c>
      <c r="M10081" t="s">
        <v>3051</v>
      </c>
      <c r="N10081" t="s">
        <v>3050</v>
      </c>
      <c r="O10081" t="s">
        <v>13865</v>
      </c>
      <c r="P10081" t="s">
        <v>13881</v>
      </c>
      <c r="Q10081" t="s">
        <v>13871</v>
      </c>
      <c r="R10081">
        <v>2.3841999999999999E-2</v>
      </c>
      <c r="S10081">
        <v>48.003999999999998</v>
      </c>
      <c r="T10081" t="s">
        <v>13867</v>
      </c>
      <c r="U10081" t="s">
        <v>13867</v>
      </c>
      <c r="V10081" t="s">
        <v>77</v>
      </c>
      <c r="W10081" t="s">
        <v>13867</v>
      </c>
      <c r="X10081" t="s">
        <v>13867</v>
      </c>
      <c r="Y10081" t="s">
        <v>13867</v>
      </c>
      <c r="Z10081">
        <v>768560</v>
      </c>
      <c r="AA10081">
        <v>0</v>
      </c>
      <c r="AB10081">
        <v>0</v>
      </c>
      <c r="AC10081">
        <v>768560</v>
      </c>
      <c r="AD10081">
        <v>0</v>
      </c>
      <c r="AE10081">
        <v>0</v>
      </c>
      <c r="AF10081">
        <v>0</v>
      </c>
      <c r="AG10081" t="s">
        <v>13867</v>
      </c>
      <c r="AH10081" t="s">
        <v>13867</v>
      </c>
      <c r="AI10081">
        <v>10079</v>
      </c>
      <c r="AJ10081">
        <v>0</v>
      </c>
      <c r="AK10081">
        <v>0</v>
      </c>
      <c r="AL10081">
        <v>0</v>
      </c>
      <c r="AM10081">
        <v>233960</v>
      </c>
      <c r="AN10081">
        <v>0</v>
      </c>
      <c r="AO10081">
        <v>0</v>
      </c>
      <c r="AP10081">
        <v>0</v>
      </c>
    </row>
    <row r="10082" spans="1:42" x14ac:dyDescent="0.25">
      <c r="A10082" t="s">
        <v>42421</v>
      </c>
      <c r="B10082" t="s">
        <v>37405</v>
      </c>
      <c r="C10082" t="s">
        <v>42422</v>
      </c>
      <c r="D10082" t="s">
        <v>13862</v>
      </c>
      <c r="E10082" t="s">
        <v>13951</v>
      </c>
      <c r="F10082">
        <v>12</v>
      </c>
      <c r="G10082">
        <v>0</v>
      </c>
      <c r="H10082">
        <v>1476.8200999999999</v>
      </c>
      <c r="I10082" t="s">
        <v>3803</v>
      </c>
      <c r="J10082" t="s">
        <v>3803</v>
      </c>
      <c r="K10082">
        <v>93</v>
      </c>
      <c r="L10082">
        <v>104</v>
      </c>
      <c r="M10082" t="s">
        <v>3804</v>
      </c>
      <c r="N10082" t="s">
        <v>13867</v>
      </c>
      <c r="O10082" t="s">
        <v>13865</v>
      </c>
      <c r="P10082" t="s">
        <v>13865</v>
      </c>
      <c r="Q10082" t="s">
        <v>13866</v>
      </c>
      <c r="R10082">
        <v>9.6789E-4</v>
      </c>
      <c r="S10082">
        <v>57.018999999999998</v>
      </c>
      <c r="T10082" t="s">
        <v>86</v>
      </c>
      <c r="U10082" t="s">
        <v>13867</v>
      </c>
      <c r="V10082" t="s">
        <v>77</v>
      </c>
      <c r="W10082" t="s">
        <v>86</v>
      </c>
      <c r="X10082" t="s">
        <v>77</v>
      </c>
      <c r="Y10082" t="s">
        <v>77</v>
      </c>
      <c r="Z10082">
        <v>2989800</v>
      </c>
      <c r="AA10082">
        <v>291720</v>
      </c>
      <c r="AB10082">
        <v>0</v>
      </c>
      <c r="AC10082">
        <v>1156900</v>
      </c>
      <c r="AD10082">
        <v>244200</v>
      </c>
      <c r="AE10082">
        <v>572300</v>
      </c>
      <c r="AF10082">
        <v>724710</v>
      </c>
      <c r="AG10082" t="s">
        <v>13867</v>
      </c>
      <c r="AH10082" t="s">
        <v>13867</v>
      </c>
      <c r="AI10082">
        <v>10080</v>
      </c>
      <c r="AJ10082">
        <v>3</v>
      </c>
      <c r="AK10082">
        <v>291720</v>
      </c>
      <c r="AL10082">
        <v>0</v>
      </c>
      <c r="AM10082">
        <v>352170</v>
      </c>
      <c r="AN10082">
        <v>184280</v>
      </c>
      <c r="AO10082">
        <v>394640</v>
      </c>
      <c r="AP10082">
        <v>372530</v>
      </c>
    </row>
    <row r="10083" spans="1:42" x14ac:dyDescent="0.25">
      <c r="A10083" t="s">
        <v>42423</v>
      </c>
      <c r="B10083" t="s">
        <v>42424</v>
      </c>
      <c r="C10083" t="s">
        <v>40931</v>
      </c>
      <c r="D10083" t="s">
        <v>13875</v>
      </c>
      <c r="E10083" t="s">
        <v>13911</v>
      </c>
      <c r="F10083">
        <v>14</v>
      </c>
      <c r="G10083">
        <v>0</v>
      </c>
      <c r="H10083">
        <v>1599.8905999999999</v>
      </c>
      <c r="I10083" t="s">
        <v>6779</v>
      </c>
      <c r="J10083" t="s">
        <v>16042</v>
      </c>
      <c r="K10083">
        <v>74</v>
      </c>
      <c r="L10083">
        <v>87</v>
      </c>
      <c r="M10083" t="s">
        <v>6782</v>
      </c>
      <c r="N10083" t="s">
        <v>6781</v>
      </c>
      <c r="O10083" t="s">
        <v>13865</v>
      </c>
      <c r="P10083" t="s">
        <v>13881</v>
      </c>
      <c r="Q10083" t="s">
        <v>13871</v>
      </c>
      <c r="R10083">
        <v>4.4546000000000002E-7</v>
      </c>
      <c r="S10083">
        <v>108.7</v>
      </c>
      <c r="T10083" t="s">
        <v>77</v>
      </c>
      <c r="U10083" t="s">
        <v>77</v>
      </c>
      <c r="V10083" t="s">
        <v>77</v>
      </c>
      <c r="W10083" t="s">
        <v>77</v>
      </c>
      <c r="X10083" t="s">
        <v>77</v>
      </c>
      <c r="Y10083" t="s">
        <v>77</v>
      </c>
      <c r="Z10083">
        <v>73969000</v>
      </c>
      <c r="AA10083">
        <v>9064100</v>
      </c>
      <c r="AB10083">
        <v>24044000</v>
      </c>
      <c r="AC10083">
        <v>17125000</v>
      </c>
      <c r="AD10083">
        <v>7563800</v>
      </c>
      <c r="AE10083">
        <v>3191800</v>
      </c>
      <c r="AF10083">
        <v>12981000</v>
      </c>
      <c r="AG10083" t="s">
        <v>13867</v>
      </c>
      <c r="AH10083" t="s">
        <v>13867</v>
      </c>
      <c r="AI10083">
        <v>10081</v>
      </c>
      <c r="AJ10083">
        <v>10</v>
      </c>
      <c r="AK10083">
        <v>9064100</v>
      </c>
      <c r="AL10083">
        <v>13795000</v>
      </c>
      <c r="AM10083">
        <v>5213000</v>
      </c>
      <c r="AN10083">
        <v>5708000</v>
      </c>
      <c r="AO10083">
        <v>2201000</v>
      </c>
      <c r="AP10083">
        <v>6672700</v>
      </c>
    </row>
    <row r="10084" spans="1:42" x14ac:dyDescent="0.25">
      <c r="A10084" t="s">
        <v>42425</v>
      </c>
      <c r="B10084" t="s">
        <v>42426</v>
      </c>
      <c r="C10084" t="s">
        <v>42427</v>
      </c>
      <c r="D10084" t="s">
        <v>13875</v>
      </c>
      <c r="E10084" t="s">
        <v>13859</v>
      </c>
      <c r="F10084">
        <v>22</v>
      </c>
      <c r="G10084">
        <v>0</v>
      </c>
      <c r="H10084">
        <v>2540.2442000000001</v>
      </c>
      <c r="I10084" t="s">
        <v>10581</v>
      </c>
      <c r="J10084" t="s">
        <v>10581</v>
      </c>
      <c r="K10084">
        <v>23</v>
      </c>
      <c r="L10084">
        <v>44</v>
      </c>
      <c r="M10084" t="s">
        <v>10583</v>
      </c>
      <c r="N10084" t="s">
        <v>10582</v>
      </c>
      <c r="O10084" t="s">
        <v>13865</v>
      </c>
      <c r="P10084" t="s">
        <v>13865</v>
      </c>
      <c r="Q10084" t="s">
        <v>13866</v>
      </c>
      <c r="R10084">
        <v>4.2013000000000001E-23</v>
      </c>
      <c r="S10084">
        <v>116.21</v>
      </c>
      <c r="T10084" t="s">
        <v>77</v>
      </c>
      <c r="U10084" t="s">
        <v>77</v>
      </c>
      <c r="V10084" t="s">
        <v>77</v>
      </c>
      <c r="W10084" t="s">
        <v>77</v>
      </c>
      <c r="X10084" t="s">
        <v>86</v>
      </c>
      <c r="Y10084" t="s">
        <v>77</v>
      </c>
      <c r="Z10084">
        <v>14534000</v>
      </c>
      <c r="AA10084">
        <v>1061100</v>
      </c>
      <c r="AB10084">
        <v>3920900</v>
      </c>
      <c r="AC10084">
        <v>6444900</v>
      </c>
      <c r="AD10084">
        <v>1540600</v>
      </c>
      <c r="AE10084">
        <v>558370</v>
      </c>
      <c r="AF10084">
        <v>1008100</v>
      </c>
      <c r="AG10084" t="s">
        <v>13867</v>
      </c>
      <c r="AH10084" t="s">
        <v>13867</v>
      </c>
      <c r="AI10084">
        <v>10082</v>
      </c>
      <c r="AJ10084">
        <v>5</v>
      </c>
      <c r="AK10084">
        <v>1061100</v>
      </c>
      <c r="AL10084">
        <v>2249700</v>
      </c>
      <c r="AM10084">
        <v>1961900</v>
      </c>
      <c r="AN10084">
        <v>1162600</v>
      </c>
      <c r="AO10084">
        <v>385040</v>
      </c>
      <c r="AP10084">
        <v>518200</v>
      </c>
    </row>
    <row r="10085" spans="1:42" x14ac:dyDescent="0.25">
      <c r="A10085" t="s">
        <v>42428</v>
      </c>
      <c r="B10085" t="s">
        <v>14954</v>
      </c>
      <c r="C10085" t="s">
        <v>14956</v>
      </c>
      <c r="D10085" t="s">
        <v>13875</v>
      </c>
      <c r="E10085" t="s">
        <v>13863</v>
      </c>
      <c r="F10085">
        <v>16</v>
      </c>
      <c r="G10085">
        <v>0</v>
      </c>
      <c r="H10085">
        <v>1666.8414</v>
      </c>
      <c r="I10085" t="s">
        <v>557</v>
      </c>
      <c r="J10085" t="s">
        <v>14726</v>
      </c>
      <c r="K10085">
        <v>1029</v>
      </c>
      <c r="L10085">
        <v>1044</v>
      </c>
      <c r="M10085" t="s">
        <v>13867</v>
      </c>
      <c r="N10085" t="s">
        <v>13867</v>
      </c>
      <c r="O10085" t="s">
        <v>13865</v>
      </c>
      <c r="P10085" t="s">
        <v>13881</v>
      </c>
      <c r="Q10085" t="s">
        <v>13871</v>
      </c>
      <c r="R10085">
        <v>1.1035000000000001E-3</v>
      </c>
      <c r="S10085">
        <v>69.450999999999993</v>
      </c>
      <c r="T10085" t="s">
        <v>77</v>
      </c>
      <c r="U10085" t="s">
        <v>86</v>
      </c>
      <c r="V10085" t="s">
        <v>86</v>
      </c>
      <c r="W10085" t="s">
        <v>86</v>
      </c>
      <c r="X10085" t="s">
        <v>86</v>
      </c>
      <c r="Y10085" t="s">
        <v>86</v>
      </c>
      <c r="Z10085">
        <v>24419000</v>
      </c>
      <c r="AA10085">
        <v>2037900</v>
      </c>
      <c r="AB10085">
        <v>3314200</v>
      </c>
      <c r="AC10085">
        <v>7538600</v>
      </c>
      <c r="AD10085">
        <v>3886700</v>
      </c>
      <c r="AE10085">
        <v>954110</v>
      </c>
      <c r="AF10085">
        <v>6687100</v>
      </c>
      <c r="AG10085" t="s">
        <v>13867</v>
      </c>
      <c r="AH10085" t="s">
        <v>13867</v>
      </c>
      <c r="AI10085">
        <v>10083</v>
      </c>
      <c r="AJ10085">
        <v>1</v>
      </c>
      <c r="AK10085">
        <v>2037900</v>
      </c>
      <c r="AL10085">
        <v>1901600</v>
      </c>
      <c r="AM10085">
        <v>2294900</v>
      </c>
      <c r="AN10085">
        <v>2933100</v>
      </c>
      <c r="AO10085">
        <v>657930</v>
      </c>
      <c r="AP10085">
        <v>3437400</v>
      </c>
    </row>
    <row r="10086" spans="1:42" x14ac:dyDescent="0.25">
      <c r="A10086" t="s">
        <v>42429</v>
      </c>
      <c r="B10086" t="s">
        <v>42430</v>
      </c>
      <c r="C10086" t="s">
        <v>42431</v>
      </c>
      <c r="D10086" t="s">
        <v>13875</v>
      </c>
      <c r="E10086" t="s">
        <v>13860</v>
      </c>
      <c r="F10086">
        <v>12</v>
      </c>
      <c r="G10086">
        <v>0</v>
      </c>
      <c r="H10086">
        <v>1365.6664000000001</v>
      </c>
      <c r="I10086" t="s">
        <v>10644</v>
      </c>
      <c r="J10086" t="s">
        <v>10644</v>
      </c>
      <c r="K10086">
        <v>197</v>
      </c>
      <c r="L10086">
        <v>208</v>
      </c>
      <c r="M10086" t="s">
        <v>10645</v>
      </c>
      <c r="N10086" t="s">
        <v>13867</v>
      </c>
      <c r="O10086" t="s">
        <v>13865</v>
      </c>
      <c r="P10086" t="s">
        <v>13865</v>
      </c>
      <c r="Q10086" t="s">
        <v>13871</v>
      </c>
      <c r="R10086">
        <v>7.8723999999999999E-3</v>
      </c>
      <c r="S10086">
        <v>54.607999999999997</v>
      </c>
      <c r="T10086" t="s">
        <v>86</v>
      </c>
      <c r="U10086" t="s">
        <v>13867</v>
      </c>
      <c r="V10086" t="s">
        <v>13867</v>
      </c>
      <c r="W10086" t="s">
        <v>13867</v>
      </c>
      <c r="X10086" t="s">
        <v>13867</v>
      </c>
      <c r="Y10086" t="s">
        <v>77</v>
      </c>
      <c r="Z10086">
        <v>1047900</v>
      </c>
      <c r="AA10086">
        <v>404660</v>
      </c>
      <c r="AB10086">
        <v>0</v>
      </c>
      <c r="AC10086">
        <v>0</v>
      </c>
      <c r="AD10086">
        <v>0</v>
      </c>
      <c r="AE10086">
        <v>0</v>
      </c>
      <c r="AF10086">
        <v>643260</v>
      </c>
      <c r="AG10086" t="s">
        <v>13867</v>
      </c>
      <c r="AH10086" t="s">
        <v>13867</v>
      </c>
      <c r="AI10086">
        <v>10084</v>
      </c>
      <c r="AJ10086">
        <v>1</v>
      </c>
      <c r="AK10086">
        <v>404660</v>
      </c>
      <c r="AL10086">
        <v>0</v>
      </c>
      <c r="AM10086">
        <v>0</v>
      </c>
      <c r="AN10086">
        <v>0</v>
      </c>
      <c r="AO10086">
        <v>0</v>
      </c>
      <c r="AP10086">
        <v>330660</v>
      </c>
    </row>
    <row r="10087" spans="1:42" x14ac:dyDescent="0.25">
      <c r="A10087" t="s">
        <v>42432</v>
      </c>
      <c r="B10087" t="s">
        <v>42433</v>
      </c>
      <c r="C10087" t="s">
        <v>42434</v>
      </c>
      <c r="D10087" t="s">
        <v>13875</v>
      </c>
      <c r="E10087" t="s">
        <v>13860</v>
      </c>
      <c r="F10087">
        <v>12</v>
      </c>
      <c r="G10087">
        <v>0</v>
      </c>
      <c r="H10087">
        <v>1393.6976999999999</v>
      </c>
      <c r="I10087" t="s">
        <v>9668</v>
      </c>
      <c r="J10087" t="s">
        <v>9669</v>
      </c>
      <c r="K10087">
        <v>194</v>
      </c>
      <c r="L10087">
        <v>205</v>
      </c>
      <c r="M10087" t="s">
        <v>40993</v>
      </c>
      <c r="N10087" t="s">
        <v>40994</v>
      </c>
      <c r="O10087" t="s">
        <v>13865</v>
      </c>
      <c r="P10087" t="s">
        <v>13881</v>
      </c>
      <c r="Q10087" t="s">
        <v>13871</v>
      </c>
      <c r="R10087">
        <v>7.2254999999999997E-4</v>
      </c>
      <c r="S10087">
        <v>90.108000000000004</v>
      </c>
      <c r="T10087" t="s">
        <v>77</v>
      </c>
      <c r="U10087" t="s">
        <v>13867</v>
      </c>
      <c r="V10087" t="s">
        <v>77</v>
      </c>
      <c r="W10087" t="s">
        <v>86</v>
      </c>
      <c r="X10087" t="s">
        <v>13867</v>
      </c>
      <c r="Y10087" t="s">
        <v>77</v>
      </c>
      <c r="Z10087">
        <v>3510800</v>
      </c>
      <c r="AA10087">
        <v>578390</v>
      </c>
      <c r="AB10087">
        <v>0</v>
      </c>
      <c r="AC10087">
        <v>1405000</v>
      </c>
      <c r="AD10087">
        <v>758560</v>
      </c>
      <c r="AE10087">
        <v>0</v>
      </c>
      <c r="AF10087">
        <v>768830</v>
      </c>
      <c r="AG10087" t="s">
        <v>13867</v>
      </c>
      <c r="AH10087" t="s">
        <v>13867</v>
      </c>
      <c r="AI10087">
        <v>10085</v>
      </c>
      <c r="AJ10087">
        <v>3</v>
      </c>
      <c r="AK10087">
        <v>578390</v>
      </c>
      <c r="AL10087">
        <v>0</v>
      </c>
      <c r="AM10087">
        <v>427710</v>
      </c>
      <c r="AN10087">
        <v>572440</v>
      </c>
      <c r="AO10087">
        <v>0</v>
      </c>
      <c r="AP10087">
        <v>395200</v>
      </c>
    </row>
    <row r="10088" spans="1:42" x14ac:dyDescent="0.25">
      <c r="A10088" t="s">
        <v>42435</v>
      </c>
      <c r="B10088" t="s">
        <v>42436</v>
      </c>
      <c r="C10088" t="s">
        <v>42437</v>
      </c>
      <c r="D10088" t="s">
        <v>13875</v>
      </c>
      <c r="E10088" t="s">
        <v>13862</v>
      </c>
      <c r="F10088">
        <v>17</v>
      </c>
      <c r="G10088">
        <v>1</v>
      </c>
      <c r="H10088">
        <v>2091.0637000000002</v>
      </c>
      <c r="I10088" t="s">
        <v>9237</v>
      </c>
      <c r="J10088" t="s">
        <v>9237</v>
      </c>
      <c r="K10088">
        <v>55</v>
      </c>
      <c r="L10088">
        <v>71</v>
      </c>
      <c r="M10088" t="s">
        <v>9239</v>
      </c>
      <c r="N10088" t="s">
        <v>9238</v>
      </c>
      <c r="O10088" t="s">
        <v>13865</v>
      </c>
      <c r="P10088" t="s">
        <v>13865</v>
      </c>
      <c r="Q10088" t="s">
        <v>13962</v>
      </c>
      <c r="R10088">
        <v>1.1026E-4</v>
      </c>
      <c r="S10088">
        <v>61.225999999999999</v>
      </c>
      <c r="T10088" t="s">
        <v>86</v>
      </c>
      <c r="U10088" t="s">
        <v>77</v>
      </c>
      <c r="V10088" t="s">
        <v>77</v>
      </c>
      <c r="W10088" t="s">
        <v>77</v>
      </c>
      <c r="X10088" t="s">
        <v>13867</v>
      </c>
      <c r="Y10088" t="s">
        <v>13867</v>
      </c>
      <c r="Z10088">
        <v>9884200</v>
      </c>
      <c r="AA10088">
        <v>518040</v>
      </c>
      <c r="AB10088">
        <v>2297700</v>
      </c>
      <c r="AC10088">
        <v>4474200</v>
      </c>
      <c r="AD10088">
        <v>2594300</v>
      </c>
      <c r="AE10088">
        <v>0</v>
      </c>
      <c r="AF10088">
        <v>0</v>
      </c>
      <c r="AG10088" t="s">
        <v>13867</v>
      </c>
      <c r="AH10088" t="s">
        <v>13867</v>
      </c>
      <c r="AI10088">
        <v>10086</v>
      </c>
      <c r="AJ10088">
        <v>3</v>
      </c>
      <c r="AK10088">
        <v>518040</v>
      </c>
      <c r="AL10088">
        <v>1318300</v>
      </c>
      <c r="AM10088">
        <v>1362000</v>
      </c>
      <c r="AN10088">
        <v>1957800</v>
      </c>
      <c r="AO10088">
        <v>0</v>
      </c>
      <c r="AP10088">
        <v>0</v>
      </c>
    </row>
    <row r="10089" spans="1:42" x14ac:dyDescent="0.25">
      <c r="A10089" t="s">
        <v>42438</v>
      </c>
      <c r="B10089" t="s">
        <v>42439</v>
      </c>
      <c r="C10089" t="s">
        <v>22131</v>
      </c>
      <c r="D10089" t="s">
        <v>13875</v>
      </c>
      <c r="E10089" t="s">
        <v>13907</v>
      </c>
      <c r="F10089">
        <v>13</v>
      </c>
      <c r="G10089">
        <v>1</v>
      </c>
      <c r="H10089">
        <v>1675.8610000000001</v>
      </c>
      <c r="I10089" t="s">
        <v>7456</v>
      </c>
      <c r="J10089" t="s">
        <v>7456</v>
      </c>
      <c r="K10089">
        <v>110</v>
      </c>
      <c r="L10089">
        <v>122</v>
      </c>
      <c r="M10089" t="s">
        <v>7458</v>
      </c>
      <c r="N10089" t="s">
        <v>7457</v>
      </c>
      <c r="O10089" t="s">
        <v>13865</v>
      </c>
      <c r="P10089" t="s">
        <v>13865</v>
      </c>
      <c r="Q10089" t="s">
        <v>13866</v>
      </c>
      <c r="R10089">
        <v>5.9193999999999997E-2</v>
      </c>
      <c r="S10089">
        <v>20.106000000000002</v>
      </c>
      <c r="T10089" t="s">
        <v>13867</v>
      </c>
      <c r="U10089" t="s">
        <v>13867</v>
      </c>
      <c r="V10089" t="s">
        <v>13867</v>
      </c>
      <c r="W10089" t="s">
        <v>13867</v>
      </c>
      <c r="X10089" t="s">
        <v>13867</v>
      </c>
      <c r="Y10089" t="s">
        <v>77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 t="s">
        <v>13867</v>
      </c>
      <c r="AH10089" t="s">
        <v>13867</v>
      </c>
      <c r="AI10089">
        <v>10087</v>
      </c>
      <c r="AJ10089">
        <v>1</v>
      </c>
      <c r="AK10089">
        <v>0</v>
      </c>
      <c r="AL10089">
        <v>0</v>
      </c>
      <c r="AM10089">
        <v>0</v>
      </c>
      <c r="AN10089">
        <v>0</v>
      </c>
      <c r="AO10089">
        <v>0</v>
      </c>
      <c r="AP10089">
        <v>0</v>
      </c>
    </row>
    <row r="10090" spans="1:42" x14ac:dyDescent="0.25">
      <c r="A10090" t="s">
        <v>42440</v>
      </c>
      <c r="B10090" t="s">
        <v>42441</v>
      </c>
      <c r="C10090" t="s">
        <v>29206</v>
      </c>
      <c r="D10090" t="s">
        <v>13862</v>
      </c>
      <c r="E10090" t="s">
        <v>13883</v>
      </c>
      <c r="F10090">
        <v>29</v>
      </c>
      <c r="G10090">
        <v>1</v>
      </c>
      <c r="H10090">
        <v>3134.5996</v>
      </c>
      <c r="I10090" t="s">
        <v>11070</v>
      </c>
      <c r="J10090" t="s">
        <v>11070</v>
      </c>
      <c r="K10090">
        <v>134</v>
      </c>
      <c r="L10090">
        <v>162</v>
      </c>
      <c r="M10090" t="s">
        <v>11072</v>
      </c>
      <c r="N10090" t="s">
        <v>11071</v>
      </c>
      <c r="O10090" t="s">
        <v>13865</v>
      </c>
      <c r="P10090" t="s">
        <v>13865</v>
      </c>
      <c r="Q10090" t="s">
        <v>13885</v>
      </c>
      <c r="R10090">
        <v>7.0141000000000002E-12</v>
      </c>
      <c r="S10090">
        <v>83.215999999999994</v>
      </c>
      <c r="T10090" t="s">
        <v>13867</v>
      </c>
      <c r="U10090" t="s">
        <v>13867</v>
      </c>
      <c r="V10090" t="s">
        <v>13867</v>
      </c>
      <c r="W10090" t="s">
        <v>13867</v>
      </c>
      <c r="X10090" t="s">
        <v>77</v>
      </c>
      <c r="Y10090" t="s">
        <v>13867</v>
      </c>
      <c r="Z10090">
        <v>4615900</v>
      </c>
      <c r="AA10090">
        <v>0</v>
      </c>
      <c r="AB10090">
        <v>0</v>
      </c>
      <c r="AC10090">
        <v>0</v>
      </c>
      <c r="AD10090">
        <v>0</v>
      </c>
      <c r="AE10090">
        <v>4615900</v>
      </c>
      <c r="AF10090">
        <v>0</v>
      </c>
      <c r="AG10090" t="s">
        <v>13867</v>
      </c>
      <c r="AH10090" t="s">
        <v>13867</v>
      </c>
      <c r="AI10090">
        <v>10088</v>
      </c>
      <c r="AJ10090">
        <v>2</v>
      </c>
      <c r="AK10090">
        <v>0</v>
      </c>
      <c r="AL10090">
        <v>0</v>
      </c>
      <c r="AM10090">
        <v>0</v>
      </c>
      <c r="AN10090">
        <v>0</v>
      </c>
      <c r="AO10090">
        <v>3183000</v>
      </c>
      <c r="AP10090">
        <v>0</v>
      </c>
    </row>
    <row r="10091" spans="1:42" x14ac:dyDescent="0.25">
      <c r="A10091" t="s">
        <v>42442</v>
      </c>
      <c r="B10091" t="s">
        <v>42441</v>
      </c>
      <c r="C10091" t="s">
        <v>29208</v>
      </c>
      <c r="D10091" t="s">
        <v>13862</v>
      </c>
      <c r="E10091" t="s">
        <v>13884</v>
      </c>
      <c r="F10091">
        <v>32</v>
      </c>
      <c r="G10091">
        <v>2</v>
      </c>
      <c r="H10091">
        <v>3533.7863000000002</v>
      </c>
      <c r="I10091" t="s">
        <v>11070</v>
      </c>
      <c r="J10091" t="s">
        <v>11070</v>
      </c>
      <c r="K10091">
        <v>134</v>
      </c>
      <c r="L10091">
        <v>165</v>
      </c>
      <c r="M10091" t="s">
        <v>11072</v>
      </c>
      <c r="N10091" t="s">
        <v>11071</v>
      </c>
      <c r="O10091" t="s">
        <v>13865</v>
      </c>
      <c r="P10091" t="s">
        <v>13865</v>
      </c>
      <c r="Q10091" t="s">
        <v>13885</v>
      </c>
      <c r="R10091">
        <v>1.5527E-3</v>
      </c>
      <c r="S10091">
        <v>27.164999999999999</v>
      </c>
      <c r="T10091" t="s">
        <v>13867</v>
      </c>
      <c r="U10091" t="s">
        <v>13867</v>
      </c>
      <c r="V10091" t="s">
        <v>13867</v>
      </c>
      <c r="W10091" t="s">
        <v>13867</v>
      </c>
      <c r="X10091" t="s">
        <v>77</v>
      </c>
      <c r="Y10091" t="s">
        <v>13867</v>
      </c>
      <c r="Z10091">
        <v>1196300</v>
      </c>
      <c r="AA10091">
        <v>0</v>
      </c>
      <c r="AB10091">
        <v>0</v>
      </c>
      <c r="AC10091">
        <v>0</v>
      </c>
      <c r="AD10091">
        <v>0</v>
      </c>
      <c r="AE10091">
        <v>1196300</v>
      </c>
      <c r="AF10091">
        <v>0</v>
      </c>
      <c r="AG10091" t="s">
        <v>13867</v>
      </c>
      <c r="AH10091" t="s">
        <v>13867</v>
      </c>
      <c r="AI10091">
        <v>10089</v>
      </c>
      <c r="AJ10091">
        <v>1</v>
      </c>
      <c r="AK10091">
        <v>0</v>
      </c>
      <c r="AL10091">
        <v>0</v>
      </c>
      <c r="AM10091">
        <v>0</v>
      </c>
      <c r="AN10091">
        <v>0</v>
      </c>
      <c r="AO10091">
        <v>824940</v>
      </c>
      <c r="AP10091">
        <v>0</v>
      </c>
    </row>
    <row r="10092" spans="1:42" x14ac:dyDescent="0.25">
      <c r="A10092" t="s">
        <v>42443</v>
      </c>
      <c r="B10092" t="s">
        <v>42444</v>
      </c>
      <c r="C10092" t="s">
        <v>21356</v>
      </c>
      <c r="D10092" t="s">
        <v>13875</v>
      </c>
      <c r="E10092" t="s">
        <v>13900</v>
      </c>
      <c r="F10092">
        <v>17</v>
      </c>
      <c r="G10092">
        <v>1</v>
      </c>
      <c r="H10092">
        <v>1837.0057999999999</v>
      </c>
      <c r="I10092" t="s">
        <v>7846</v>
      </c>
      <c r="J10092" t="s">
        <v>18880</v>
      </c>
      <c r="K10092">
        <v>326</v>
      </c>
      <c r="L10092">
        <v>342</v>
      </c>
      <c r="M10092" t="s">
        <v>7850</v>
      </c>
      <c r="N10092" t="s">
        <v>7849</v>
      </c>
      <c r="O10092" t="s">
        <v>13865</v>
      </c>
      <c r="P10092" t="s">
        <v>13881</v>
      </c>
      <c r="Q10092" t="s">
        <v>13866</v>
      </c>
      <c r="R10092">
        <v>1.5820999999999999E-10</v>
      </c>
      <c r="S10092">
        <v>110.77</v>
      </c>
      <c r="T10092" t="s">
        <v>13867</v>
      </c>
      <c r="U10092" t="s">
        <v>13867</v>
      </c>
      <c r="V10092" t="s">
        <v>13867</v>
      </c>
      <c r="W10092" t="s">
        <v>13867</v>
      </c>
      <c r="X10092" t="s">
        <v>77</v>
      </c>
      <c r="Y10092" t="s">
        <v>13867</v>
      </c>
      <c r="Z10092">
        <v>7637900</v>
      </c>
      <c r="AA10092">
        <v>0</v>
      </c>
      <c r="AB10092">
        <v>0</v>
      </c>
      <c r="AC10092">
        <v>0</v>
      </c>
      <c r="AD10092">
        <v>0</v>
      </c>
      <c r="AE10092">
        <v>7637900</v>
      </c>
      <c r="AF10092">
        <v>0</v>
      </c>
      <c r="AG10092" t="s">
        <v>13867</v>
      </c>
      <c r="AH10092" t="s">
        <v>13867</v>
      </c>
      <c r="AI10092">
        <v>10090</v>
      </c>
      <c r="AJ10092">
        <v>2</v>
      </c>
      <c r="AK10092">
        <v>0</v>
      </c>
      <c r="AL10092">
        <v>0</v>
      </c>
      <c r="AM10092">
        <v>0</v>
      </c>
      <c r="AN10092">
        <v>0</v>
      </c>
      <c r="AO10092">
        <v>5266900</v>
      </c>
      <c r="AP10092">
        <v>0</v>
      </c>
    </row>
    <row r="10093" spans="1:42" x14ac:dyDescent="0.25">
      <c r="A10093" t="s">
        <v>42445</v>
      </c>
      <c r="B10093" t="s">
        <v>42446</v>
      </c>
      <c r="C10093" t="s">
        <v>23416</v>
      </c>
      <c r="D10093" t="s">
        <v>13862</v>
      </c>
      <c r="E10093" t="s">
        <v>13900</v>
      </c>
      <c r="F10093">
        <v>14</v>
      </c>
      <c r="G10093">
        <v>1</v>
      </c>
      <c r="H10093">
        <v>1622.8338000000001</v>
      </c>
      <c r="I10093" t="s">
        <v>23417</v>
      </c>
      <c r="J10093" t="s">
        <v>7911</v>
      </c>
      <c r="K10093">
        <v>178</v>
      </c>
      <c r="L10093">
        <v>191</v>
      </c>
      <c r="M10093" t="s">
        <v>23418</v>
      </c>
      <c r="N10093" t="s">
        <v>16002</v>
      </c>
      <c r="O10093" t="s">
        <v>13881</v>
      </c>
      <c r="P10093" t="s">
        <v>13881</v>
      </c>
      <c r="Q10093" t="s">
        <v>13876</v>
      </c>
      <c r="R10093">
        <v>5.0912000000000001E-37</v>
      </c>
      <c r="S10093">
        <v>193.28</v>
      </c>
      <c r="T10093" t="s">
        <v>77</v>
      </c>
      <c r="U10093" t="s">
        <v>77</v>
      </c>
      <c r="V10093" t="s">
        <v>77</v>
      </c>
      <c r="W10093" t="s">
        <v>77</v>
      </c>
      <c r="X10093" t="s">
        <v>77</v>
      </c>
      <c r="Y10093" t="s">
        <v>77</v>
      </c>
      <c r="Z10093">
        <v>719470000</v>
      </c>
      <c r="AA10093">
        <v>31083000</v>
      </c>
      <c r="AB10093">
        <v>42174000</v>
      </c>
      <c r="AC10093">
        <v>99287000</v>
      </c>
      <c r="AD10093">
        <v>36330000</v>
      </c>
      <c r="AE10093">
        <v>465530000</v>
      </c>
      <c r="AF10093">
        <v>45060000</v>
      </c>
      <c r="AG10093" t="s">
        <v>13867</v>
      </c>
      <c r="AH10093" t="s">
        <v>13867</v>
      </c>
      <c r="AI10093">
        <v>10091</v>
      </c>
      <c r="AJ10093">
        <v>76</v>
      </c>
      <c r="AK10093">
        <v>31083000</v>
      </c>
      <c r="AL10093">
        <v>24197000</v>
      </c>
      <c r="AM10093">
        <v>30224000</v>
      </c>
      <c r="AN10093">
        <v>27416000</v>
      </c>
      <c r="AO10093">
        <v>321020000</v>
      </c>
      <c r="AP10093">
        <v>23163000</v>
      </c>
    </row>
    <row r="10094" spans="1:42" x14ac:dyDescent="0.25">
      <c r="A10094" t="s">
        <v>42447</v>
      </c>
      <c r="B10094" t="s">
        <v>42448</v>
      </c>
      <c r="C10094" t="s">
        <v>42449</v>
      </c>
      <c r="D10094" t="s">
        <v>13875</v>
      </c>
      <c r="E10094" t="s">
        <v>13860</v>
      </c>
      <c r="F10094">
        <v>15</v>
      </c>
      <c r="G10094">
        <v>0</v>
      </c>
      <c r="H10094">
        <v>1766.9349</v>
      </c>
      <c r="I10094" t="s">
        <v>42450</v>
      </c>
      <c r="J10094" t="s">
        <v>42450</v>
      </c>
      <c r="K10094">
        <v>19</v>
      </c>
      <c r="L10094">
        <v>33</v>
      </c>
      <c r="M10094" t="s">
        <v>42451</v>
      </c>
      <c r="N10094" t="s">
        <v>42452</v>
      </c>
      <c r="O10094" t="s">
        <v>13865</v>
      </c>
      <c r="P10094" t="s">
        <v>13865</v>
      </c>
      <c r="Q10094" t="s">
        <v>13866</v>
      </c>
      <c r="R10094">
        <v>1.5589000000000001E-9</v>
      </c>
      <c r="S10094">
        <v>114.74</v>
      </c>
      <c r="T10094" t="s">
        <v>77</v>
      </c>
      <c r="U10094" t="s">
        <v>77</v>
      </c>
      <c r="V10094" t="s">
        <v>77</v>
      </c>
      <c r="W10094" t="s">
        <v>86</v>
      </c>
      <c r="X10094" t="s">
        <v>13867</v>
      </c>
      <c r="Y10094" t="s">
        <v>86</v>
      </c>
      <c r="Z10094">
        <v>4505400</v>
      </c>
      <c r="AA10094">
        <v>0</v>
      </c>
      <c r="AB10094">
        <v>1349000</v>
      </c>
      <c r="AC10094">
        <v>2188200</v>
      </c>
      <c r="AD10094">
        <v>599510</v>
      </c>
      <c r="AE10094">
        <v>0</v>
      </c>
      <c r="AF10094">
        <v>368690</v>
      </c>
      <c r="AG10094" t="s">
        <v>13867</v>
      </c>
      <c r="AH10094" t="s">
        <v>13867</v>
      </c>
      <c r="AI10094">
        <v>10092</v>
      </c>
      <c r="AJ10094">
        <v>3</v>
      </c>
      <c r="AK10094">
        <v>0</v>
      </c>
      <c r="AL10094">
        <v>774010</v>
      </c>
      <c r="AM10094">
        <v>666130</v>
      </c>
      <c r="AN10094">
        <v>452420</v>
      </c>
      <c r="AO10094">
        <v>0</v>
      </c>
      <c r="AP10094">
        <v>189520</v>
      </c>
    </row>
    <row r="10095" spans="1:42" x14ac:dyDescent="0.25">
      <c r="A10095" t="s">
        <v>42453</v>
      </c>
      <c r="B10095" t="s">
        <v>42454</v>
      </c>
      <c r="C10095" t="s">
        <v>42455</v>
      </c>
      <c r="D10095" t="s">
        <v>13875</v>
      </c>
      <c r="E10095" t="s">
        <v>13933</v>
      </c>
      <c r="F10095">
        <v>23</v>
      </c>
      <c r="G10095">
        <v>1</v>
      </c>
      <c r="H10095">
        <v>2773.3487</v>
      </c>
      <c r="I10095" t="s">
        <v>3240</v>
      </c>
      <c r="J10095" t="s">
        <v>3240</v>
      </c>
      <c r="K10095">
        <v>181</v>
      </c>
      <c r="L10095">
        <v>203</v>
      </c>
      <c r="M10095" t="s">
        <v>3241</v>
      </c>
      <c r="N10095" t="s">
        <v>13867</v>
      </c>
      <c r="O10095" t="s">
        <v>13865</v>
      </c>
      <c r="P10095" t="s">
        <v>13865</v>
      </c>
      <c r="Q10095" t="s">
        <v>13885</v>
      </c>
      <c r="R10095">
        <v>3.9817999999999998E-7</v>
      </c>
      <c r="S10095">
        <v>71.174000000000007</v>
      </c>
      <c r="T10095" t="s">
        <v>86</v>
      </c>
      <c r="U10095" t="s">
        <v>13867</v>
      </c>
      <c r="V10095" t="s">
        <v>77</v>
      </c>
      <c r="W10095" t="s">
        <v>77</v>
      </c>
      <c r="X10095" t="s">
        <v>13867</v>
      </c>
      <c r="Y10095" t="s">
        <v>13867</v>
      </c>
      <c r="Z10095">
        <v>5718300</v>
      </c>
      <c r="AA10095">
        <v>968730</v>
      </c>
      <c r="AB10095">
        <v>0</v>
      </c>
      <c r="AC10095">
        <v>2451400</v>
      </c>
      <c r="AD10095">
        <v>2298200</v>
      </c>
      <c r="AE10095">
        <v>0</v>
      </c>
      <c r="AF10095">
        <v>0</v>
      </c>
      <c r="AG10095" t="s">
        <v>13867</v>
      </c>
      <c r="AH10095" t="s">
        <v>13867</v>
      </c>
      <c r="AI10095">
        <v>10093</v>
      </c>
      <c r="AJ10095">
        <v>3</v>
      </c>
      <c r="AK10095">
        <v>968730</v>
      </c>
      <c r="AL10095">
        <v>0</v>
      </c>
      <c r="AM10095">
        <v>746250</v>
      </c>
      <c r="AN10095">
        <v>1734300</v>
      </c>
      <c r="AO10095">
        <v>0</v>
      </c>
      <c r="AP10095">
        <v>0</v>
      </c>
    </row>
    <row r="10096" spans="1:42" x14ac:dyDescent="0.25">
      <c r="A10096" t="s">
        <v>42456</v>
      </c>
      <c r="B10096" t="s">
        <v>42457</v>
      </c>
      <c r="C10096" t="s">
        <v>42458</v>
      </c>
      <c r="D10096" t="s">
        <v>13862</v>
      </c>
      <c r="E10096" t="s">
        <v>13933</v>
      </c>
      <c r="F10096">
        <v>15</v>
      </c>
      <c r="G10096">
        <v>0</v>
      </c>
      <c r="H10096">
        <v>1673.8512000000001</v>
      </c>
      <c r="I10096" t="s">
        <v>5856</v>
      </c>
      <c r="J10096" t="s">
        <v>5856</v>
      </c>
      <c r="K10096">
        <v>494</v>
      </c>
      <c r="L10096">
        <v>508</v>
      </c>
      <c r="M10096" t="s">
        <v>5858</v>
      </c>
      <c r="N10096" t="s">
        <v>5857</v>
      </c>
      <c r="O10096" t="s">
        <v>13865</v>
      </c>
      <c r="P10096" t="s">
        <v>13865</v>
      </c>
      <c r="Q10096" t="s">
        <v>13871</v>
      </c>
      <c r="R10096">
        <v>9.0466999999999993E-6</v>
      </c>
      <c r="S10096">
        <v>112.15</v>
      </c>
      <c r="T10096" t="s">
        <v>77</v>
      </c>
      <c r="U10096" t="s">
        <v>86</v>
      </c>
      <c r="V10096" t="s">
        <v>86</v>
      </c>
      <c r="W10096" t="s">
        <v>77</v>
      </c>
      <c r="X10096" t="s">
        <v>86</v>
      </c>
      <c r="Y10096" t="s">
        <v>77</v>
      </c>
      <c r="Z10096">
        <v>14159000</v>
      </c>
      <c r="AA10096">
        <v>1353700</v>
      </c>
      <c r="AB10096">
        <v>1757300</v>
      </c>
      <c r="AC10096">
        <v>4962300</v>
      </c>
      <c r="AD10096">
        <v>2038900</v>
      </c>
      <c r="AE10096">
        <v>915970</v>
      </c>
      <c r="AF10096">
        <v>3130600</v>
      </c>
      <c r="AG10096" t="s">
        <v>13867</v>
      </c>
      <c r="AH10096" t="s">
        <v>13867</v>
      </c>
      <c r="AI10096">
        <v>10094</v>
      </c>
      <c r="AJ10096">
        <v>4</v>
      </c>
      <c r="AK10096">
        <v>1353700</v>
      </c>
      <c r="AL10096">
        <v>1008300</v>
      </c>
      <c r="AM10096">
        <v>1510600</v>
      </c>
      <c r="AN10096">
        <v>1538700</v>
      </c>
      <c r="AO10096">
        <v>631630</v>
      </c>
      <c r="AP10096">
        <v>1609200</v>
      </c>
    </row>
    <row r="10097" spans="1:42" x14ac:dyDescent="0.25">
      <c r="A10097" t="s">
        <v>42459</v>
      </c>
      <c r="B10097" t="s">
        <v>42460</v>
      </c>
      <c r="C10097" t="s">
        <v>27684</v>
      </c>
      <c r="D10097" t="s">
        <v>13875</v>
      </c>
      <c r="E10097" t="s">
        <v>13861</v>
      </c>
      <c r="F10097">
        <v>14</v>
      </c>
      <c r="G10097">
        <v>0</v>
      </c>
      <c r="H10097">
        <v>1564.7674</v>
      </c>
      <c r="I10097" t="s">
        <v>1019</v>
      </c>
      <c r="J10097" t="s">
        <v>26095</v>
      </c>
      <c r="K10097">
        <v>377</v>
      </c>
      <c r="L10097">
        <v>390</v>
      </c>
      <c r="M10097" t="s">
        <v>1021</v>
      </c>
      <c r="N10097" t="s">
        <v>1020</v>
      </c>
      <c r="O10097" t="s">
        <v>13865</v>
      </c>
      <c r="P10097" t="s">
        <v>13881</v>
      </c>
      <c r="Q10097" t="s">
        <v>13871</v>
      </c>
      <c r="R10097">
        <v>1.7516000000000001E-3</v>
      </c>
      <c r="S10097">
        <v>58.37</v>
      </c>
      <c r="T10097" t="s">
        <v>86</v>
      </c>
      <c r="U10097" t="s">
        <v>77</v>
      </c>
      <c r="V10097" t="s">
        <v>77</v>
      </c>
      <c r="W10097" t="s">
        <v>13867</v>
      </c>
      <c r="X10097" t="s">
        <v>13867</v>
      </c>
      <c r="Y10097" t="s">
        <v>13867</v>
      </c>
      <c r="Z10097">
        <v>2486100</v>
      </c>
      <c r="AA10097">
        <v>437650</v>
      </c>
      <c r="AB10097">
        <v>754010</v>
      </c>
      <c r="AC10097">
        <v>1294500</v>
      </c>
      <c r="AD10097">
        <v>0</v>
      </c>
      <c r="AE10097">
        <v>0</v>
      </c>
      <c r="AF10097">
        <v>0</v>
      </c>
      <c r="AG10097" t="s">
        <v>13867</v>
      </c>
      <c r="AH10097" t="s">
        <v>13867</v>
      </c>
      <c r="AI10097">
        <v>10095</v>
      </c>
      <c r="AJ10097">
        <v>2</v>
      </c>
      <c r="AK10097">
        <v>437650</v>
      </c>
      <c r="AL10097">
        <v>432620</v>
      </c>
      <c r="AM10097">
        <v>394050</v>
      </c>
      <c r="AN10097">
        <v>0</v>
      </c>
      <c r="AO10097">
        <v>0</v>
      </c>
      <c r="AP10097">
        <v>0</v>
      </c>
    </row>
    <row r="10098" spans="1:42" x14ac:dyDescent="0.25">
      <c r="A10098" t="s">
        <v>42461</v>
      </c>
      <c r="B10098" t="s">
        <v>42462</v>
      </c>
      <c r="C10098" t="s">
        <v>40936</v>
      </c>
      <c r="D10098" t="s">
        <v>13875</v>
      </c>
      <c r="E10098" t="s">
        <v>13911</v>
      </c>
      <c r="F10098">
        <v>11</v>
      </c>
      <c r="G10098">
        <v>0</v>
      </c>
      <c r="H10098">
        <v>1253.7131999999999</v>
      </c>
      <c r="I10098" t="s">
        <v>9918</v>
      </c>
      <c r="J10098" t="s">
        <v>9918</v>
      </c>
      <c r="K10098">
        <v>136</v>
      </c>
      <c r="L10098">
        <v>146</v>
      </c>
      <c r="M10098" t="s">
        <v>9920</v>
      </c>
      <c r="N10098" t="s">
        <v>9919</v>
      </c>
      <c r="O10098" t="s">
        <v>13865</v>
      </c>
      <c r="P10098" t="s">
        <v>13865</v>
      </c>
      <c r="Q10098" t="s">
        <v>13876</v>
      </c>
      <c r="R10098">
        <v>1.6102E-7</v>
      </c>
      <c r="S10098">
        <v>128.27000000000001</v>
      </c>
      <c r="T10098" t="s">
        <v>77</v>
      </c>
      <c r="U10098" t="s">
        <v>77</v>
      </c>
      <c r="V10098" t="s">
        <v>77</v>
      </c>
      <c r="W10098" t="s">
        <v>77</v>
      </c>
      <c r="X10098" t="s">
        <v>77</v>
      </c>
      <c r="Y10098" t="s">
        <v>77</v>
      </c>
      <c r="Z10098">
        <v>37931000</v>
      </c>
      <c r="AA10098">
        <v>4828000</v>
      </c>
      <c r="AB10098">
        <v>5883500</v>
      </c>
      <c r="AC10098">
        <v>12082000</v>
      </c>
      <c r="AD10098">
        <v>5843700</v>
      </c>
      <c r="AE10098">
        <v>619720</v>
      </c>
      <c r="AF10098">
        <v>8674000</v>
      </c>
      <c r="AG10098" t="s">
        <v>13867</v>
      </c>
      <c r="AH10098" t="s">
        <v>13867</v>
      </c>
      <c r="AI10098">
        <v>10096</v>
      </c>
      <c r="AJ10098">
        <v>21</v>
      </c>
      <c r="AK10098">
        <v>4828000</v>
      </c>
      <c r="AL10098">
        <v>3375700</v>
      </c>
      <c r="AM10098">
        <v>3678000</v>
      </c>
      <c r="AN10098">
        <v>4409900</v>
      </c>
      <c r="AO10098">
        <v>427340</v>
      </c>
      <c r="AP10098">
        <v>4458700</v>
      </c>
    </row>
    <row r="10099" spans="1:42" x14ac:dyDescent="0.25">
      <c r="A10099" t="s">
        <v>42463</v>
      </c>
      <c r="B10099" t="s">
        <v>38002</v>
      </c>
      <c r="C10099" t="s">
        <v>31525</v>
      </c>
      <c r="D10099" t="s">
        <v>13862</v>
      </c>
      <c r="E10099" t="s">
        <v>13870</v>
      </c>
      <c r="F10099">
        <v>13</v>
      </c>
      <c r="G10099">
        <v>0</v>
      </c>
      <c r="H10099">
        <v>1542.7898</v>
      </c>
      <c r="I10099" t="s">
        <v>5338</v>
      </c>
      <c r="J10099" t="s">
        <v>15116</v>
      </c>
      <c r="K10099">
        <v>200</v>
      </c>
      <c r="L10099">
        <v>212</v>
      </c>
      <c r="M10099" t="s">
        <v>5341</v>
      </c>
      <c r="N10099" t="s">
        <v>5340</v>
      </c>
      <c r="O10099" t="s">
        <v>13865</v>
      </c>
      <c r="P10099" t="s">
        <v>13881</v>
      </c>
      <c r="Q10099" t="s">
        <v>13871</v>
      </c>
      <c r="R10099">
        <v>4.5775999999999999E-46</v>
      </c>
      <c r="S10099">
        <v>205.46</v>
      </c>
      <c r="T10099" t="s">
        <v>77</v>
      </c>
      <c r="U10099" t="s">
        <v>77</v>
      </c>
      <c r="V10099" t="s">
        <v>77</v>
      </c>
      <c r="W10099" t="s">
        <v>77</v>
      </c>
      <c r="X10099" t="s">
        <v>77</v>
      </c>
      <c r="Y10099" t="s">
        <v>77</v>
      </c>
      <c r="Z10099">
        <v>92279000</v>
      </c>
      <c r="AA10099">
        <v>9725900</v>
      </c>
      <c r="AB10099">
        <v>8899600</v>
      </c>
      <c r="AC10099">
        <v>31101000</v>
      </c>
      <c r="AD10099">
        <v>7099000</v>
      </c>
      <c r="AE10099">
        <v>11630000</v>
      </c>
      <c r="AF10099">
        <v>23823000</v>
      </c>
      <c r="AG10099" t="s">
        <v>13867</v>
      </c>
      <c r="AH10099" t="s">
        <v>13867</v>
      </c>
      <c r="AI10099">
        <v>10097</v>
      </c>
      <c r="AJ10099">
        <v>26</v>
      </c>
      <c r="AK10099">
        <v>9725900</v>
      </c>
      <c r="AL10099">
        <v>5106200</v>
      </c>
      <c r="AM10099">
        <v>9467600</v>
      </c>
      <c r="AN10099">
        <v>5357200</v>
      </c>
      <c r="AO10099">
        <v>8020100</v>
      </c>
      <c r="AP10099">
        <v>12246000</v>
      </c>
    </row>
    <row r="10100" spans="1:42" x14ac:dyDescent="0.25">
      <c r="A10100" t="s">
        <v>42464</v>
      </c>
      <c r="B10100" t="s">
        <v>42465</v>
      </c>
      <c r="C10100" t="s">
        <v>42466</v>
      </c>
      <c r="D10100" t="s">
        <v>13875</v>
      </c>
      <c r="E10100" t="s">
        <v>14097</v>
      </c>
      <c r="F10100">
        <v>11</v>
      </c>
      <c r="G10100">
        <v>0</v>
      </c>
      <c r="H10100">
        <v>1316.7452000000001</v>
      </c>
      <c r="I10100" t="s">
        <v>4386</v>
      </c>
      <c r="J10100" t="s">
        <v>4386</v>
      </c>
      <c r="K10100">
        <v>220</v>
      </c>
      <c r="L10100">
        <v>230</v>
      </c>
      <c r="M10100" t="s">
        <v>4387</v>
      </c>
      <c r="N10100" t="s">
        <v>13867</v>
      </c>
      <c r="O10100" t="s">
        <v>13865</v>
      </c>
      <c r="P10100" t="s">
        <v>13865</v>
      </c>
      <c r="Q10100" t="s">
        <v>13866</v>
      </c>
      <c r="R10100">
        <v>2.0466000000000002E-2</v>
      </c>
      <c r="S10100">
        <v>23.117999999999999</v>
      </c>
      <c r="T10100" t="s">
        <v>86</v>
      </c>
      <c r="U10100" t="s">
        <v>77</v>
      </c>
      <c r="V10100" t="s">
        <v>77</v>
      </c>
      <c r="W10100" t="s">
        <v>13867</v>
      </c>
      <c r="X10100" t="s">
        <v>13867</v>
      </c>
      <c r="Y10100" t="s">
        <v>86</v>
      </c>
      <c r="Z10100">
        <v>1921200</v>
      </c>
      <c r="AA10100">
        <v>245560</v>
      </c>
      <c r="AB10100">
        <v>430950</v>
      </c>
      <c r="AC10100">
        <v>875690</v>
      </c>
      <c r="AD10100">
        <v>0</v>
      </c>
      <c r="AE10100">
        <v>0</v>
      </c>
      <c r="AF10100">
        <v>368970</v>
      </c>
      <c r="AG10100" t="s">
        <v>13867</v>
      </c>
      <c r="AH10100" t="s">
        <v>13867</v>
      </c>
      <c r="AI10100">
        <v>10098</v>
      </c>
      <c r="AJ10100">
        <v>2</v>
      </c>
      <c r="AK10100">
        <v>245560</v>
      </c>
      <c r="AL10100">
        <v>247260</v>
      </c>
      <c r="AM10100">
        <v>266570</v>
      </c>
      <c r="AN10100">
        <v>0</v>
      </c>
      <c r="AO10100">
        <v>0</v>
      </c>
      <c r="AP10100">
        <v>189660</v>
      </c>
    </row>
    <row r="10101" spans="1:42" x14ac:dyDescent="0.25">
      <c r="A10101" t="s">
        <v>42467</v>
      </c>
      <c r="B10101" t="s">
        <v>42468</v>
      </c>
      <c r="C10101" t="s">
        <v>42469</v>
      </c>
      <c r="D10101" t="s">
        <v>13875</v>
      </c>
      <c r="E10101" t="s">
        <v>13933</v>
      </c>
      <c r="F10101">
        <v>17</v>
      </c>
      <c r="G10101">
        <v>0</v>
      </c>
      <c r="H10101">
        <v>1822.8262999999999</v>
      </c>
      <c r="I10101" t="s">
        <v>5902</v>
      </c>
      <c r="J10101" t="s">
        <v>24219</v>
      </c>
      <c r="K10101">
        <v>217</v>
      </c>
      <c r="L10101">
        <v>233</v>
      </c>
      <c r="M10101" t="s">
        <v>5905</v>
      </c>
      <c r="N10101" t="s">
        <v>5904</v>
      </c>
      <c r="O10101" t="s">
        <v>13865</v>
      </c>
      <c r="P10101" t="s">
        <v>13881</v>
      </c>
      <c r="Q10101" t="s">
        <v>13871</v>
      </c>
      <c r="R10101">
        <v>1.0241E-4</v>
      </c>
      <c r="S10101">
        <v>85.287999999999997</v>
      </c>
      <c r="T10101" t="s">
        <v>13867</v>
      </c>
      <c r="U10101" t="s">
        <v>13867</v>
      </c>
      <c r="V10101" t="s">
        <v>77</v>
      </c>
      <c r="W10101" t="s">
        <v>13867</v>
      </c>
      <c r="X10101" t="s">
        <v>13867</v>
      </c>
      <c r="Y10101" t="s">
        <v>13867</v>
      </c>
      <c r="Z10101">
        <v>1080600</v>
      </c>
      <c r="AA10101">
        <v>0</v>
      </c>
      <c r="AB10101">
        <v>0</v>
      </c>
      <c r="AC10101">
        <v>1080600</v>
      </c>
      <c r="AD10101">
        <v>0</v>
      </c>
      <c r="AE10101">
        <v>0</v>
      </c>
      <c r="AF10101">
        <v>0</v>
      </c>
      <c r="AG10101" t="s">
        <v>13867</v>
      </c>
      <c r="AH10101" t="s">
        <v>13867</v>
      </c>
      <c r="AI10101">
        <v>10099</v>
      </c>
      <c r="AJ10101">
        <v>1</v>
      </c>
      <c r="AK10101">
        <v>0</v>
      </c>
      <c r="AL10101">
        <v>0</v>
      </c>
      <c r="AM10101">
        <v>328940</v>
      </c>
      <c r="AN10101">
        <v>0</v>
      </c>
      <c r="AO10101">
        <v>0</v>
      </c>
      <c r="AP10101">
        <v>0</v>
      </c>
    </row>
    <row r="10102" spans="1:42" x14ac:dyDescent="0.25">
      <c r="A10102" t="s">
        <v>42470</v>
      </c>
      <c r="B10102" t="s">
        <v>42471</v>
      </c>
      <c r="C10102" t="s">
        <v>42472</v>
      </c>
      <c r="D10102" t="s">
        <v>13875</v>
      </c>
      <c r="E10102" t="s">
        <v>13863</v>
      </c>
      <c r="F10102">
        <v>17</v>
      </c>
      <c r="G10102">
        <v>1</v>
      </c>
      <c r="H10102">
        <v>1932.9099000000001</v>
      </c>
      <c r="I10102" t="s">
        <v>237</v>
      </c>
      <c r="J10102" t="s">
        <v>17582</v>
      </c>
      <c r="K10102">
        <v>207</v>
      </c>
      <c r="L10102">
        <v>223</v>
      </c>
      <c r="M10102" t="s">
        <v>42473</v>
      </c>
      <c r="N10102" t="s">
        <v>42474</v>
      </c>
      <c r="O10102" t="s">
        <v>13865</v>
      </c>
      <c r="P10102" t="s">
        <v>13881</v>
      </c>
      <c r="Q10102" t="s">
        <v>13866</v>
      </c>
      <c r="R10102">
        <v>1.1303000000000001E-2</v>
      </c>
      <c r="S10102">
        <v>42.646999999999998</v>
      </c>
      <c r="T10102" t="s">
        <v>86</v>
      </c>
      <c r="U10102" t="s">
        <v>86</v>
      </c>
      <c r="V10102" t="s">
        <v>77</v>
      </c>
      <c r="W10102" t="s">
        <v>13867</v>
      </c>
      <c r="X10102" t="s">
        <v>13867</v>
      </c>
      <c r="Y10102" t="s">
        <v>86</v>
      </c>
      <c r="Z10102">
        <v>2567200</v>
      </c>
      <c r="AA10102">
        <v>305180</v>
      </c>
      <c r="AB10102">
        <v>675090</v>
      </c>
      <c r="AC10102">
        <v>1105500</v>
      </c>
      <c r="AD10102">
        <v>0</v>
      </c>
      <c r="AE10102">
        <v>0</v>
      </c>
      <c r="AF10102">
        <v>481510</v>
      </c>
      <c r="AG10102" t="s">
        <v>13867</v>
      </c>
      <c r="AH10102" t="s">
        <v>13867</v>
      </c>
      <c r="AI10102">
        <v>10100</v>
      </c>
      <c r="AJ10102">
        <v>0</v>
      </c>
      <c r="AK10102">
        <v>305180</v>
      </c>
      <c r="AL10102">
        <v>387340</v>
      </c>
      <c r="AM10102">
        <v>336520</v>
      </c>
      <c r="AN10102">
        <v>0</v>
      </c>
      <c r="AO10102">
        <v>0</v>
      </c>
      <c r="AP10102">
        <v>247510</v>
      </c>
    </row>
    <row r="10103" spans="1:42" x14ac:dyDescent="0.25">
      <c r="A10103" t="s">
        <v>42475</v>
      </c>
      <c r="B10103" t="s">
        <v>42476</v>
      </c>
      <c r="C10103" t="s">
        <v>42477</v>
      </c>
      <c r="D10103" t="s">
        <v>13862</v>
      </c>
      <c r="E10103" t="s">
        <v>13933</v>
      </c>
      <c r="F10103">
        <v>27</v>
      </c>
      <c r="G10103">
        <v>0</v>
      </c>
      <c r="H10103">
        <v>2951.4625000000001</v>
      </c>
      <c r="I10103" t="s">
        <v>3578</v>
      </c>
      <c r="J10103" t="s">
        <v>14594</v>
      </c>
      <c r="K10103">
        <v>523</v>
      </c>
      <c r="L10103">
        <v>549</v>
      </c>
      <c r="M10103" t="s">
        <v>3581</v>
      </c>
      <c r="N10103" t="s">
        <v>3580</v>
      </c>
      <c r="O10103" t="s">
        <v>13865</v>
      </c>
      <c r="P10103" t="s">
        <v>13881</v>
      </c>
      <c r="Q10103" t="s">
        <v>13866</v>
      </c>
      <c r="R10103">
        <v>1.8607000000000001E-4</v>
      </c>
      <c r="S10103">
        <v>40.427999999999997</v>
      </c>
      <c r="T10103" t="s">
        <v>77</v>
      </c>
      <c r="U10103" t="s">
        <v>86</v>
      </c>
      <c r="V10103" t="s">
        <v>77</v>
      </c>
      <c r="W10103" t="s">
        <v>77</v>
      </c>
      <c r="X10103" t="s">
        <v>77</v>
      </c>
      <c r="Y10103" t="s">
        <v>86</v>
      </c>
      <c r="Z10103">
        <v>11179000</v>
      </c>
      <c r="AA10103">
        <v>845110</v>
      </c>
      <c r="AB10103">
        <v>1293200</v>
      </c>
      <c r="AC10103">
        <v>2271300</v>
      </c>
      <c r="AD10103">
        <v>2690500</v>
      </c>
      <c r="AE10103">
        <v>2280000</v>
      </c>
      <c r="AF10103">
        <v>1798900</v>
      </c>
      <c r="AG10103" t="s">
        <v>13867</v>
      </c>
      <c r="AH10103" t="s">
        <v>13867</v>
      </c>
      <c r="AI10103">
        <v>10101</v>
      </c>
      <c r="AJ10103">
        <v>5</v>
      </c>
      <c r="AK10103">
        <v>845110</v>
      </c>
      <c r="AL10103">
        <v>741970</v>
      </c>
      <c r="AM10103">
        <v>691430</v>
      </c>
      <c r="AN10103">
        <v>2030400</v>
      </c>
      <c r="AO10103">
        <v>1572300</v>
      </c>
      <c r="AP10103">
        <v>924710</v>
      </c>
    </row>
    <row r="10104" spans="1:42" x14ac:dyDescent="0.25">
      <c r="A10104" t="s">
        <v>42478</v>
      </c>
      <c r="B10104" t="s">
        <v>42479</v>
      </c>
      <c r="C10104" t="s">
        <v>42480</v>
      </c>
      <c r="D10104" t="s">
        <v>13862</v>
      </c>
      <c r="E10104" t="s">
        <v>13884</v>
      </c>
      <c r="F10104">
        <v>15</v>
      </c>
      <c r="G10104">
        <v>0</v>
      </c>
      <c r="H10104">
        <v>1832.8866</v>
      </c>
      <c r="I10104" t="s">
        <v>10333</v>
      </c>
      <c r="J10104" t="s">
        <v>10333</v>
      </c>
      <c r="K10104">
        <v>261</v>
      </c>
      <c r="L10104">
        <v>275</v>
      </c>
      <c r="M10104" t="s">
        <v>10334</v>
      </c>
      <c r="N10104" t="s">
        <v>13867</v>
      </c>
      <c r="O10104" t="s">
        <v>13865</v>
      </c>
      <c r="P10104" t="s">
        <v>13865</v>
      </c>
      <c r="Q10104" t="s">
        <v>13876</v>
      </c>
      <c r="R10104">
        <v>2.0801E-23</v>
      </c>
      <c r="S10104">
        <v>158.05000000000001</v>
      </c>
      <c r="T10104" t="s">
        <v>77</v>
      </c>
      <c r="U10104" t="s">
        <v>77</v>
      </c>
      <c r="V10104" t="s">
        <v>86</v>
      </c>
      <c r="W10104" t="s">
        <v>86</v>
      </c>
      <c r="X10104" t="s">
        <v>86</v>
      </c>
      <c r="Y10104" t="s">
        <v>77</v>
      </c>
      <c r="Z10104">
        <v>16525000</v>
      </c>
      <c r="AA10104">
        <v>2291300</v>
      </c>
      <c r="AB10104">
        <v>1262800</v>
      </c>
      <c r="AC10104">
        <v>5016100</v>
      </c>
      <c r="AD10104">
        <v>2551400</v>
      </c>
      <c r="AE10104">
        <v>939590</v>
      </c>
      <c r="AF10104">
        <v>4463900</v>
      </c>
      <c r="AG10104" t="s">
        <v>13867</v>
      </c>
      <c r="AH10104" t="s">
        <v>13867</v>
      </c>
      <c r="AI10104">
        <v>10102</v>
      </c>
      <c r="AJ10104">
        <v>5</v>
      </c>
      <c r="AK10104">
        <v>2291300</v>
      </c>
      <c r="AL10104">
        <v>724560</v>
      </c>
      <c r="AM10104">
        <v>1527000</v>
      </c>
      <c r="AN10104">
        <v>1925400</v>
      </c>
      <c r="AO10104">
        <v>647920</v>
      </c>
      <c r="AP10104">
        <v>2294600</v>
      </c>
    </row>
    <row r="10105" spans="1:42" x14ac:dyDescent="0.25">
      <c r="A10105" t="s">
        <v>42481</v>
      </c>
      <c r="B10105" t="s">
        <v>42482</v>
      </c>
      <c r="C10105" t="s">
        <v>42483</v>
      </c>
      <c r="D10105" t="s">
        <v>13862</v>
      </c>
      <c r="E10105" t="s">
        <v>13933</v>
      </c>
      <c r="F10105">
        <v>22</v>
      </c>
      <c r="G10105">
        <v>0</v>
      </c>
      <c r="H10105">
        <v>2344.2062999999998</v>
      </c>
      <c r="I10105" t="s">
        <v>474</v>
      </c>
      <c r="J10105" t="s">
        <v>14668</v>
      </c>
      <c r="K10105">
        <v>506</v>
      </c>
      <c r="L10105">
        <v>527</v>
      </c>
      <c r="M10105" t="s">
        <v>477</v>
      </c>
      <c r="N10105" t="s">
        <v>476</v>
      </c>
      <c r="O10105" t="s">
        <v>13865</v>
      </c>
      <c r="P10105" t="s">
        <v>13881</v>
      </c>
      <c r="Q10105" t="s">
        <v>13866</v>
      </c>
      <c r="R10105">
        <v>3.4925999999999998E-40</v>
      </c>
      <c r="S10105">
        <v>143.94999999999999</v>
      </c>
      <c r="T10105" t="s">
        <v>77</v>
      </c>
      <c r="U10105" t="s">
        <v>77</v>
      </c>
      <c r="V10105" t="s">
        <v>77</v>
      </c>
      <c r="W10105" t="s">
        <v>77</v>
      </c>
      <c r="X10105" t="s">
        <v>77</v>
      </c>
      <c r="Y10105" t="s">
        <v>77</v>
      </c>
      <c r="Z10105">
        <v>20955000</v>
      </c>
      <c r="AA10105">
        <v>1597900</v>
      </c>
      <c r="AB10105">
        <v>2689500</v>
      </c>
      <c r="AC10105">
        <v>5842900</v>
      </c>
      <c r="AD10105">
        <v>1841800</v>
      </c>
      <c r="AE10105">
        <v>6347700</v>
      </c>
      <c r="AF10105">
        <v>2635300</v>
      </c>
      <c r="AG10105" t="s">
        <v>13867</v>
      </c>
      <c r="AH10105" t="s">
        <v>13867</v>
      </c>
      <c r="AI10105">
        <v>10103</v>
      </c>
      <c r="AJ10105">
        <v>12</v>
      </c>
      <c r="AK10105">
        <v>1597900</v>
      </c>
      <c r="AL10105">
        <v>1543100</v>
      </c>
      <c r="AM10105">
        <v>1778700</v>
      </c>
      <c r="AN10105">
        <v>1389900</v>
      </c>
      <c r="AO10105">
        <v>4377200</v>
      </c>
      <c r="AP10105">
        <v>1354600</v>
      </c>
    </row>
    <row r="10106" spans="1:42" x14ac:dyDescent="0.25">
      <c r="A10106" t="s">
        <v>42484</v>
      </c>
      <c r="B10106" t="s">
        <v>42485</v>
      </c>
      <c r="C10106" t="s">
        <v>42486</v>
      </c>
      <c r="D10106" t="s">
        <v>13862</v>
      </c>
      <c r="E10106" t="s">
        <v>13861</v>
      </c>
      <c r="F10106">
        <v>26</v>
      </c>
      <c r="G10106">
        <v>0</v>
      </c>
      <c r="H10106">
        <v>2889.3571999999999</v>
      </c>
      <c r="I10106" t="s">
        <v>8751</v>
      </c>
      <c r="J10106" t="s">
        <v>8751</v>
      </c>
      <c r="K10106">
        <v>263</v>
      </c>
      <c r="L10106">
        <v>288</v>
      </c>
      <c r="M10106" t="s">
        <v>8752</v>
      </c>
      <c r="N10106" t="s">
        <v>13867</v>
      </c>
      <c r="O10106" t="s">
        <v>13865</v>
      </c>
      <c r="P10106" t="s">
        <v>13865</v>
      </c>
      <c r="Q10106" t="s">
        <v>13866</v>
      </c>
      <c r="R10106">
        <v>5.6383000000000003E-9</v>
      </c>
      <c r="S10106">
        <v>80.710999999999999</v>
      </c>
      <c r="T10106" t="s">
        <v>77</v>
      </c>
      <c r="U10106" t="s">
        <v>77</v>
      </c>
      <c r="V10106" t="s">
        <v>86</v>
      </c>
      <c r="W10106" t="s">
        <v>13867</v>
      </c>
      <c r="X10106" t="s">
        <v>13867</v>
      </c>
      <c r="Y10106" t="s">
        <v>13867</v>
      </c>
      <c r="Z10106">
        <v>5641900</v>
      </c>
      <c r="AA10106">
        <v>1141000</v>
      </c>
      <c r="AB10106">
        <v>3507600</v>
      </c>
      <c r="AC10106">
        <v>993360</v>
      </c>
      <c r="AD10106">
        <v>0</v>
      </c>
      <c r="AE10106">
        <v>0</v>
      </c>
      <c r="AF10106">
        <v>0</v>
      </c>
      <c r="AG10106" t="s">
        <v>13867</v>
      </c>
      <c r="AH10106" t="s">
        <v>13867</v>
      </c>
      <c r="AI10106">
        <v>10104</v>
      </c>
      <c r="AJ10106">
        <v>3</v>
      </c>
      <c r="AK10106">
        <v>1141000</v>
      </c>
      <c r="AL10106">
        <v>2012500</v>
      </c>
      <c r="AM10106">
        <v>302390</v>
      </c>
      <c r="AN10106">
        <v>0</v>
      </c>
      <c r="AO10106">
        <v>0</v>
      </c>
      <c r="AP10106">
        <v>0</v>
      </c>
    </row>
    <row r="10107" spans="1:42" x14ac:dyDescent="0.25">
      <c r="A10107" t="s">
        <v>42487</v>
      </c>
      <c r="B10107" t="s">
        <v>13867</v>
      </c>
      <c r="C10107" t="s">
        <v>13867</v>
      </c>
      <c r="D10107" t="s">
        <v>13867</v>
      </c>
      <c r="E10107" t="s">
        <v>13867</v>
      </c>
      <c r="F10107">
        <v>14</v>
      </c>
      <c r="G10107">
        <v>1</v>
      </c>
      <c r="H10107">
        <v>1713.9161999999999</v>
      </c>
      <c r="I10107" t="s">
        <v>13867</v>
      </c>
      <c r="J10107" t="s">
        <v>42488</v>
      </c>
      <c r="M10107" t="s">
        <v>13867</v>
      </c>
      <c r="N10107" t="s">
        <v>13867</v>
      </c>
      <c r="O10107" t="s">
        <v>13865</v>
      </c>
      <c r="P10107" t="s">
        <v>13865</v>
      </c>
      <c r="Q10107" t="s">
        <v>13866</v>
      </c>
      <c r="R10107">
        <v>2.7499999999999998E-3</v>
      </c>
      <c r="S10107">
        <v>42.789000000000001</v>
      </c>
      <c r="T10107" t="s">
        <v>86</v>
      </c>
      <c r="U10107" t="s">
        <v>77</v>
      </c>
      <c r="V10107" t="s">
        <v>77</v>
      </c>
      <c r="W10107" t="s">
        <v>86</v>
      </c>
      <c r="X10107" t="s">
        <v>77</v>
      </c>
      <c r="Y10107" t="s">
        <v>86</v>
      </c>
      <c r="Z10107">
        <v>14681000</v>
      </c>
      <c r="AA10107">
        <v>786320</v>
      </c>
      <c r="AB10107">
        <v>1328900</v>
      </c>
      <c r="AC10107">
        <v>4214800</v>
      </c>
      <c r="AD10107">
        <v>181040</v>
      </c>
      <c r="AE10107">
        <v>1136400</v>
      </c>
      <c r="AF10107">
        <v>7033700</v>
      </c>
      <c r="AG10107" t="s">
        <v>14062</v>
      </c>
      <c r="AH10107" t="s">
        <v>13867</v>
      </c>
      <c r="AI10107">
        <v>10105</v>
      </c>
      <c r="AJ10107">
        <v>3</v>
      </c>
      <c r="AK10107">
        <v>786320</v>
      </c>
      <c r="AL10107">
        <v>762490</v>
      </c>
      <c r="AM10107">
        <v>1283000</v>
      </c>
      <c r="AN10107">
        <v>136620</v>
      </c>
      <c r="AO10107">
        <v>783650</v>
      </c>
      <c r="AP10107">
        <v>3615500</v>
      </c>
    </row>
    <row r="10108" spans="1:42" x14ac:dyDescent="0.25">
      <c r="A10108" t="s">
        <v>42489</v>
      </c>
      <c r="B10108" t="s">
        <v>42490</v>
      </c>
      <c r="C10108" t="s">
        <v>42491</v>
      </c>
      <c r="D10108" t="s">
        <v>13875</v>
      </c>
      <c r="E10108" t="s">
        <v>13863</v>
      </c>
      <c r="F10108">
        <v>12</v>
      </c>
      <c r="G10108">
        <v>0</v>
      </c>
      <c r="H10108">
        <v>1401.7616</v>
      </c>
      <c r="I10108" t="s">
        <v>20338</v>
      </c>
      <c r="J10108" t="s">
        <v>7391</v>
      </c>
      <c r="K10108">
        <v>175</v>
      </c>
      <c r="L10108">
        <v>186</v>
      </c>
      <c r="M10108" t="s">
        <v>5414</v>
      </c>
      <c r="N10108" t="s">
        <v>5413</v>
      </c>
      <c r="O10108" t="s">
        <v>13881</v>
      </c>
      <c r="P10108" t="s">
        <v>13881</v>
      </c>
      <c r="Q10108" t="s">
        <v>13871</v>
      </c>
      <c r="R10108">
        <v>4.0453000000000001E-48</v>
      </c>
      <c r="S10108">
        <v>177.44</v>
      </c>
      <c r="T10108" t="s">
        <v>77</v>
      </c>
      <c r="U10108" t="s">
        <v>77</v>
      </c>
      <c r="V10108" t="s">
        <v>77</v>
      </c>
      <c r="W10108" t="s">
        <v>77</v>
      </c>
      <c r="X10108" t="s">
        <v>86</v>
      </c>
      <c r="Y10108" t="s">
        <v>77</v>
      </c>
      <c r="Z10108">
        <v>54503000</v>
      </c>
      <c r="AA10108">
        <v>10106000</v>
      </c>
      <c r="AB10108">
        <v>9329800</v>
      </c>
      <c r="AC10108">
        <v>0</v>
      </c>
      <c r="AD10108">
        <v>18509000</v>
      </c>
      <c r="AE10108">
        <v>365780</v>
      </c>
      <c r="AF10108">
        <v>16192000</v>
      </c>
      <c r="AG10108" t="s">
        <v>13867</v>
      </c>
      <c r="AH10108" t="s">
        <v>13867</v>
      </c>
      <c r="AI10108">
        <v>10106</v>
      </c>
      <c r="AJ10108">
        <v>7</v>
      </c>
      <c r="AK10108">
        <v>10106000</v>
      </c>
      <c r="AL10108">
        <v>5353100</v>
      </c>
      <c r="AM10108">
        <v>0</v>
      </c>
      <c r="AN10108">
        <v>13967000</v>
      </c>
      <c r="AO10108">
        <v>252240</v>
      </c>
      <c r="AP10108">
        <v>8323400</v>
      </c>
    </row>
    <row r="10109" spans="1:42" x14ac:dyDescent="0.25">
      <c r="A10109" t="s">
        <v>42492</v>
      </c>
      <c r="B10109" t="s">
        <v>42490</v>
      </c>
      <c r="C10109" t="s">
        <v>42493</v>
      </c>
      <c r="D10109" t="s">
        <v>13875</v>
      </c>
      <c r="E10109" t="s">
        <v>13862</v>
      </c>
      <c r="F10109">
        <v>30</v>
      </c>
      <c r="G10109">
        <v>1</v>
      </c>
      <c r="H10109">
        <v>3405.7680999999998</v>
      </c>
      <c r="I10109" t="s">
        <v>20338</v>
      </c>
      <c r="J10109" t="s">
        <v>7391</v>
      </c>
      <c r="K10109">
        <v>175</v>
      </c>
      <c r="L10109">
        <v>204</v>
      </c>
      <c r="M10109" t="s">
        <v>5414</v>
      </c>
      <c r="N10109" t="s">
        <v>5413</v>
      </c>
      <c r="O10109" t="s">
        <v>13881</v>
      </c>
      <c r="P10109" t="s">
        <v>13881</v>
      </c>
      <c r="Q10109" t="s">
        <v>13885</v>
      </c>
      <c r="R10109">
        <v>1.8204E-3</v>
      </c>
      <c r="S10109">
        <v>27.164999999999999</v>
      </c>
      <c r="T10109" t="s">
        <v>13867</v>
      </c>
      <c r="U10109" t="s">
        <v>77</v>
      </c>
      <c r="V10109" t="s">
        <v>13867</v>
      </c>
      <c r="W10109" t="s">
        <v>13867</v>
      </c>
      <c r="X10109" t="s">
        <v>13867</v>
      </c>
      <c r="Y10109" t="s">
        <v>13867</v>
      </c>
      <c r="Z10109">
        <v>4240400</v>
      </c>
      <c r="AA10109">
        <v>0</v>
      </c>
      <c r="AB10109">
        <v>4240400</v>
      </c>
      <c r="AC10109">
        <v>0</v>
      </c>
      <c r="AD10109">
        <v>0</v>
      </c>
      <c r="AE10109">
        <v>0</v>
      </c>
      <c r="AF10109">
        <v>0</v>
      </c>
      <c r="AG10109" t="s">
        <v>13867</v>
      </c>
      <c r="AH10109" t="s">
        <v>13867</v>
      </c>
      <c r="AI10109">
        <v>10107</v>
      </c>
      <c r="AJ10109">
        <v>1</v>
      </c>
      <c r="AK10109">
        <v>0</v>
      </c>
      <c r="AL10109">
        <v>2433000</v>
      </c>
      <c r="AM10109">
        <v>0</v>
      </c>
      <c r="AN10109">
        <v>0</v>
      </c>
      <c r="AO10109">
        <v>0</v>
      </c>
      <c r="AP10109">
        <v>0</v>
      </c>
    </row>
    <row r="10110" spans="1:42" x14ac:dyDescent="0.25">
      <c r="A10110" t="s">
        <v>42494</v>
      </c>
      <c r="B10110" t="s">
        <v>42495</v>
      </c>
      <c r="C10110" t="s">
        <v>42496</v>
      </c>
      <c r="D10110" t="s">
        <v>13862</v>
      </c>
      <c r="E10110" t="s">
        <v>13860</v>
      </c>
      <c r="F10110">
        <v>17</v>
      </c>
      <c r="G10110">
        <v>0</v>
      </c>
      <c r="H10110">
        <v>1899.9577999999999</v>
      </c>
      <c r="I10110" t="s">
        <v>2218</v>
      </c>
      <c r="J10110" t="s">
        <v>15399</v>
      </c>
      <c r="K10110">
        <v>45</v>
      </c>
      <c r="L10110">
        <v>61</v>
      </c>
      <c r="M10110" t="s">
        <v>2220</v>
      </c>
      <c r="N10110" t="s">
        <v>2219</v>
      </c>
      <c r="O10110" t="s">
        <v>13865</v>
      </c>
      <c r="P10110" t="s">
        <v>13881</v>
      </c>
      <c r="Q10110" t="s">
        <v>13866</v>
      </c>
      <c r="R10110">
        <v>4.8646000000000002E-2</v>
      </c>
      <c r="S10110">
        <v>16.88</v>
      </c>
      <c r="T10110" t="s">
        <v>77</v>
      </c>
      <c r="U10110" t="s">
        <v>13867</v>
      </c>
      <c r="V10110" t="s">
        <v>86</v>
      </c>
      <c r="W10110" t="s">
        <v>13867</v>
      </c>
      <c r="X10110" t="s">
        <v>13867</v>
      </c>
      <c r="Y10110" t="s">
        <v>13867</v>
      </c>
      <c r="Z10110">
        <v>713350</v>
      </c>
      <c r="AA10110">
        <v>359660</v>
      </c>
      <c r="AB10110">
        <v>0</v>
      </c>
      <c r="AC10110">
        <v>353700</v>
      </c>
      <c r="AD10110">
        <v>0</v>
      </c>
      <c r="AE10110">
        <v>0</v>
      </c>
      <c r="AF10110">
        <v>0</v>
      </c>
      <c r="AG10110" t="s">
        <v>13867</v>
      </c>
      <c r="AH10110" t="s">
        <v>13867</v>
      </c>
      <c r="AI10110">
        <v>10108</v>
      </c>
      <c r="AJ10110">
        <v>1</v>
      </c>
      <c r="AK10110">
        <v>359660</v>
      </c>
      <c r="AL10110">
        <v>0</v>
      </c>
      <c r="AM10110">
        <v>107670</v>
      </c>
      <c r="AN10110">
        <v>0</v>
      </c>
      <c r="AO10110">
        <v>0</v>
      </c>
      <c r="AP10110">
        <v>0</v>
      </c>
    </row>
    <row r="10111" spans="1:42" x14ac:dyDescent="0.25">
      <c r="A10111" t="s">
        <v>42497</v>
      </c>
      <c r="B10111" t="s">
        <v>42498</v>
      </c>
      <c r="C10111" t="s">
        <v>42499</v>
      </c>
      <c r="D10111" t="s">
        <v>13875</v>
      </c>
      <c r="E10111" t="s">
        <v>13951</v>
      </c>
      <c r="F10111">
        <v>14</v>
      </c>
      <c r="G10111">
        <v>0</v>
      </c>
      <c r="H10111">
        <v>1825.8305</v>
      </c>
      <c r="I10111" t="s">
        <v>8865</v>
      </c>
      <c r="J10111" t="s">
        <v>8865</v>
      </c>
      <c r="K10111">
        <v>99</v>
      </c>
      <c r="L10111">
        <v>112</v>
      </c>
      <c r="M10111" t="s">
        <v>8867</v>
      </c>
      <c r="N10111" t="s">
        <v>8866</v>
      </c>
      <c r="O10111" t="s">
        <v>13865</v>
      </c>
      <c r="P10111" t="s">
        <v>13865</v>
      </c>
      <c r="Q10111" t="s">
        <v>13871</v>
      </c>
      <c r="R10111">
        <v>2.9033999999999999E-4</v>
      </c>
      <c r="S10111">
        <v>76.533000000000001</v>
      </c>
      <c r="T10111" t="s">
        <v>86</v>
      </c>
      <c r="U10111" t="s">
        <v>13867</v>
      </c>
      <c r="V10111" t="s">
        <v>77</v>
      </c>
      <c r="W10111" t="s">
        <v>13867</v>
      </c>
      <c r="X10111" t="s">
        <v>13867</v>
      </c>
      <c r="Y10111" t="s">
        <v>13867</v>
      </c>
      <c r="Z10111">
        <v>1364800</v>
      </c>
      <c r="AA10111">
        <v>302190</v>
      </c>
      <c r="AB10111">
        <v>0</v>
      </c>
      <c r="AC10111">
        <v>1062700</v>
      </c>
      <c r="AD10111">
        <v>0</v>
      </c>
      <c r="AE10111">
        <v>0</v>
      </c>
      <c r="AF10111">
        <v>0</v>
      </c>
      <c r="AG10111" t="s">
        <v>13867</v>
      </c>
      <c r="AH10111" t="s">
        <v>13867</v>
      </c>
      <c r="AI10111">
        <v>10109</v>
      </c>
      <c r="AJ10111">
        <v>1</v>
      </c>
      <c r="AK10111">
        <v>302190</v>
      </c>
      <c r="AL10111">
        <v>0</v>
      </c>
      <c r="AM10111">
        <v>323490</v>
      </c>
      <c r="AN10111">
        <v>0</v>
      </c>
      <c r="AO10111">
        <v>0</v>
      </c>
      <c r="AP10111">
        <v>0</v>
      </c>
    </row>
    <row r="10112" spans="1:42" x14ac:dyDescent="0.25">
      <c r="A10112" t="s">
        <v>42500</v>
      </c>
      <c r="B10112" t="s">
        <v>42501</v>
      </c>
      <c r="C10112" t="s">
        <v>42502</v>
      </c>
      <c r="D10112" t="s">
        <v>13875</v>
      </c>
      <c r="E10112" t="s">
        <v>13883</v>
      </c>
      <c r="F10112">
        <v>25</v>
      </c>
      <c r="G10112">
        <v>0</v>
      </c>
      <c r="H10112">
        <v>2487.2413999999999</v>
      </c>
      <c r="I10112" t="s">
        <v>9417</v>
      </c>
      <c r="J10112" t="s">
        <v>9417</v>
      </c>
      <c r="K10112">
        <v>634</v>
      </c>
      <c r="L10112">
        <v>658</v>
      </c>
      <c r="M10112" t="s">
        <v>9419</v>
      </c>
      <c r="N10112" t="s">
        <v>9418</v>
      </c>
      <c r="O10112" t="s">
        <v>13865</v>
      </c>
      <c r="P10112" t="s">
        <v>13865</v>
      </c>
      <c r="Q10112" t="s">
        <v>13876</v>
      </c>
      <c r="R10112">
        <v>2.7088999999999999E-8</v>
      </c>
      <c r="S10112">
        <v>79.022000000000006</v>
      </c>
      <c r="T10112" t="s">
        <v>86</v>
      </c>
      <c r="U10112" t="s">
        <v>77</v>
      </c>
      <c r="V10112" t="s">
        <v>77</v>
      </c>
      <c r="W10112" t="s">
        <v>86</v>
      </c>
      <c r="X10112" t="s">
        <v>86</v>
      </c>
      <c r="Y10112" t="s">
        <v>77</v>
      </c>
      <c r="Z10112">
        <v>18100000</v>
      </c>
      <c r="AA10112">
        <v>609170</v>
      </c>
      <c r="AB10112">
        <v>3682100</v>
      </c>
      <c r="AC10112">
        <v>7048100</v>
      </c>
      <c r="AD10112">
        <v>961840</v>
      </c>
      <c r="AE10112">
        <v>312370</v>
      </c>
      <c r="AF10112">
        <v>5486500</v>
      </c>
      <c r="AG10112" t="s">
        <v>13867</v>
      </c>
      <c r="AH10112" t="s">
        <v>13867</v>
      </c>
      <c r="AI10112">
        <v>10110</v>
      </c>
      <c r="AJ10112">
        <v>6</v>
      </c>
      <c r="AK10112">
        <v>609170</v>
      </c>
      <c r="AL10112">
        <v>2112700</v>
      </c>
      <c r="AM10112">
        <v>2145500</v>
      </c>
      <c r="AN10112">
        <v>725850</v>
      </c>
      <c r="AO10112">
        <v>215400</v>
      </c>
      <c r="AP10112">
        <v>2820300</v>
      </c>
    </row>
    <row r="10113" spans="1:42" x14ac:dyDescent="0.25">
      <c r="A10113" t="s">
        <v>42503</v>
      </c>
      <c r="B10113" t="s">
        <v>42504</v>
      </c>
      <c r="C10113" t="s">
        <v>27879</v>
      </c>
      <c r="D10113" t="s">
        <v>13875</v>
      </c>
      <c r="E10113" t="s">
        <v>13861</v>
      </c>
      <c r="F10113">
        <v>9</v>
      </c>
      <c r="G10113">
        <v>0</v>
      </c>
      <c r="H10113">
        <v>943.47230999999999</v>
      </c>
      <c r="I10113" t="s">
        <v>14209</v>
      </c>
      <c r="J10113" t="s">
        <v>14210</v>
      </c>
      <c r="K10113">
        <v>1024</v>
      </c>
      <c r="L10113">
        <v>1032</v>
      </c>
      <c r="M10113" t="s">
        <v>1259</v>
      </c>
      <c r="N10113" t="s">
        <v>1258</v>
      </c>
      <c r="O10113" t="s">
        <v>13881</v>
      </c>
      <c r="P10113" t="s">
        <v>13881</v>
      </c>
      <c r="Q10113" t="s">
        <v>13871</v>
      </c>
      <c r="R10113">
        <v>8.6365999999999995E-3</v>
      </c>
      <c r="S10113">
        <v>75.378</v>
      </c>
      <c r="T10113" t="s">
        <v>77</v>
      </c>
      <c r="U10113" t="s">
        <v>77</v>
      </c>
      <c r="V10113" t="s">
        <v>13867</v>
      </c>
      <c r="W10113" t="s">
        <v>86</v>
      </c>
      <c r="X10113" t="s">
        <v>13867</v>
      </c>
      <c r="Y10113" t="s">
        <v>77</v>
      </c>
      <c r="Z10113">
        <v>2022700</v>
      </c>
      <c r="AA10113">
        <v>576350</v>
      </c>
      <c r="AB10113">
        <v>875370</v>
      </c>
      <c r="AC10113">
        <v>0</v>
      </c>
      <c r="AD10113">
        <v>571030</v>
      </c>
      <c r="AE10113">
        <v>0</v>
      </c>
      <c r="AF10113">
        <v>0</v>
      </c>
      <c r="AG10113" t="s">
        <v>13867</v>
      </c>
      <c r="AH10113" t="s">
        <v>13867</v>
      </c>
      <c r="AI10113">
        <v>10111</v>
      </c>
      <c r="AJ10113">
        <v>3</v>
      </c>
      <c r="AK10113">
        <v>576350</v>
      </c>
      <c r="AL10113">
        <v>502250</v>
      </c>
      <c r="AM10113">
        <v>0</v>
      </c>
      <c r="AN10113">
        <v>430920</v>
      </c>
      <c r="AO10113">
        <v>0</v>
      </c>
      <c r="AP10113">
        <v>0</v>
      </c>
    </row>
    <row r="10114" spans="1:42" x14ac:dyDescent="0.25">
      <c r="A10114" t="s">
        <v>42505</v>
      </c>
      <c r="B10114" t="s">
        <v>42504</v>
      </c>
      <c r="C10114" t="s">
        <v>27880</v>
      </c>
      <c r="D10114" t="s">
        <v>13875</v>
      </c>
      <c r="E10114" t="s">
        <v>13883</v>
      </c>
      <c r="F10114">
        <v>22</v>
      </c>
      <c r="G10114">
        <v>1</v>
      </c>
      <c r="H10114">
        <v>2396.2296000000001</v>
      </c>
      <c r="I10114" t="s">
        <v>14209</v>
      </c>
      <c r="J10114" t="s">
        <v>14210</v>
      </c>
      <c r="K10114">
        <v>1024</v>
      </c>
      <c r="L10114">
        <v>1045</v>
      </c>
      <c r="M10114" t="s">
        <v>1259</v>
      </c>
      <c r="N10114" t="s">
        <v>1258</v>
      </c>
      <c r="O10114" t="s">
        <v>13881</v>
      </c>
      <c r="P10114" t="s">
        <v>13881</v>
      </c>
      <c r="Q10114" t="s">
        <v>13866</v>
      </c>
      <c r="R10114">
        <v>2.2902E-3</v>
      </c>
      <c r="S10114">
        <v>35.036000000000001</v>
      </c>
      <c r="T10114" t="s">
        <v>86</v>
      </c>
      <c r="U10114" t="s">
        <v>77</v>
      </c>
      <c r="V10114" t="s">
        <v>77</v>
      </c>
      <c r="W10114" t="s">
        <v>13867</v>
      </c>
      <c r="X10114" t="s">
        <v>86</v>
      </c>
      <c r="Y10114" t="s">
        <v>77</v>
      </c>
      <c r="Z10114">
        <v>4971400</v>
      </c>
      <c r="AA10114">
        <v>353260</v>
      </c>
      <c r="AB10114">
        <v>1330200</v>
      </c>
      <c r="AC10114">
        <v>1548100</v>
      </c>
      <c r="AD10114">
        <v>0</v>
      </c>
      <c r="AE10114">
        <v>826620</v>
      </c>
      <c r="AF10114">
        <v>913160</v>
      </c>
      <c r="AG10114" t="s">
        <v>13867</v>
      </c>
      <c r="AH10114" t="s">
        <v>13867</v>
      </c>
      <c r="AI10114">
        <v>10112</v>
      </c>
      <c r="AJ10114">
        <v>7</v>
      </c>
      <c r="AK10114">
        <v>353260</v>
      </c>
      <c r="AL10114">
        <v>763220</v>
      </c>
      <c r="AM10114">
        <v>471270</v>
      </c>
      <c r="AN10114">
        <v>0</v>
      </c>
      <c r="AO10114">
        <v>570020</v>
      </c>
      <c r="AP10114">
        <v>469390</v>
      </c>
    </row>
    <row r="10115" spans="1:42" x14ac:dyDescent="0.25">
      <c r="A10115" t="s">
        <v>42506</v>
      </c>
      <c r="B10115" t="s">
        <v>38285</v>
      </c>
      <c r="C10115" t="s">
        <v>40940</v>
      </c>
      <c r="D10115" t="s">
        <v>13875</v>
      </c>
      <c r="E10115" t="s">
        <v>13933</v>
      </c>
      <c r="F10115">
        <v>10</v>
      </c>
      <c r="G10115">
        <v>0</v>
      </c>
      <c r="H10115">
        <v>1191.6498999999999</v>
      </c>
      <c r="I10115" t="s">
        <v>2856</v>
      </c>
      <c r="J10115" t="s">
        <v>18565</v>
      </c>
      <c r="K10115">
        <v>187</v>
      </c>
      <c r="L10115">
        <v>196</v>
      </c>
      <c r="M10115" t="s">
        <v>2859</v>
      </c>
      <c r="N10115" t="s">
        <v>2858</v>
      </c>
      <c r="O10115" t="s">
        <v>13865</v>
      </c>
      <c r="P10115" t="s">
        <v>13881</v>
      </c>
      <c r="Q10115" t="s">
        <v>13876</v>
      </c>
      <c r="R10115">
        <v>5.3872E-3</v>
      </c>
      <c r="S10115">
        <v>47.186999999999998</v>
      </c>
      <c r="T10115" t="s">
        <v>86</v>
      </c>
      <c r="U10115" t="s">
        <v>86</v>
      </c>
      <c r="V10115" t="s">
        <v>77</v>
      </c>
      <c r="W10115" t="s">
        <v>86</v>
      </c>
      <c r="X10115" t="s">
        <v>13867</v>
      </c>
      <c r="Y10115" t="s">
        <v>86</v>
      </c>
      <c r="Z10115">
        <v>3023100</v>
      </c>
      <c r="AA10115">
        <v>233270</v>
      </c>
      <c r="AB10115">
        <v>376190</v>
      </c>
      <c r="AC10115">
        <v>1629000</v>
      </c>
      <c r="AD10115">
        <v>266290</v>
      </c>
      <c r="AE10115">
        <v>0</v>
      </c>
      <c r="AF10115">
        <v>518390</v>
      </c>
      <c r="AG10115" t="s">
        <v>13867</v>
      </c>
      <c r="AH10115" t="s">
        <v>13867</v>
      </c>
      <c r="AI10115">
        <v>10113</v>
      </c>
      <c r="AJ10115">
        <v>2</v>
      </c>
      <c r="AK10115">
        <v>233270</v>
      </c>
      <c r="AL10115">
        <v>215840</v>
      </c>
      <c r="AM10115">
        <v>495880</v>
      </c>
      <c r="AN10115">
        <v>200950</v>
      </c>
      <c r="AO10115">
        <v>0</v>
      </c>
      <c r="AP10115">
        <v>266470</v>
      </c>
    </row>
    <row r="10116" spans="1:42" x14ac:dyDescent="0.25">
      <c r="A10116" t="s">
        <v>42507</v>
      </c>
      <c r="B10116" t="s">
        <v>42508</v>
      </c>
      <c r="C10116" t="s">
        <v>42509</v>
      </c>
      <c r="D10116" t="s">
        <v>13875</v>
      </c>
      <c r="E10116" t="s">
        <v>13933</v>
      </c>
      <c r="F10116">
        <v>11</v>
      </c>
      <c r="G10116">
        <v>0</v>
      </c>
      <c r="H10116">
        <v>1199.6220000000001</v>
      </c>
      <c r="I10116" t="s">
        <v>7626</v>
      </c>
      <c r="J10116" t="s">
        <v>7626</v>
      </c>
      <c r="K10116">
        <v>17</v>
      </c>
      <c r="L10116">
        <v>27</v>
      </c>
      <c r="M10116" t="s">
        <v>7628</v>
      </c>
      <c r="N10116" t="s">
        <v>7627</v>
      </c>
      <c r="O10116" t="s">
        <v>13865</v>
      </c>
      <c r="P10116" t="s">
        <v>13865</v>
      </c>
      <c r="Q10116" t="s">
        <v>13871</v>
      </c>
      <c r="R10116">
        <v>1.1619E-4</v>
      </c>
      <c r="S10116">
        <v>102.06</v>
      </c>
      <c r="T10116" t="s">
        <v>13867</v>
      </c>
      <c r="U10116" t="s">
        <v>77</v>
      </c>
      <c r="V10116" t="s">
        <v>77</v>
      </c>
      <c r="W10116" t="s">
        <v>77</v>
      </c>
      <c r="X10116" t="s">
        <v>77</v>
      </c>
      <c r="Y10116" t="s">
        <v>77</v>
      </c>
      <c r="Z10116">
        <v>10243000</v>
      </c>
      <c r="AA10116">
        <v>0</v>
      </c>
      <c r="AB10116">
        <v>1385300</v>
      </c>
      <c r="AC10116">
        <v>4609800</v>
      </c>
      <c r="AD10116">
        <v>1430800</v>
      </c>
      <c r="AE10116">
        <v>576650</v>
      </c>
      <c r="AF10116">
        <v>2240100</v>
      </c>
      <c r="AG10116" t="s">
        <v>13867</v>
      </c>
      <c r="AH10116" t="s">
        <v>13867</v>
      </c>
      <c r="AI10116">
        <v>10114</v>
      </c>
      <c r="AJ10116">
        <v>10</v>
      </c>
      <c r="AK10116">
        <v>0</v>
      </c>
      <c r="AL10116">
        <v>794840</v>
      </c>
      <c r="AM10116">
        <v>1403300</v>
      </c>
      <c r="AN10116">
        <v>1079800</v>
      </c>
      <c r="AO10116">
        <v>397640</v>
      </c>
      <c r="AP10116">
        <v>1151500</v>
      </c>
    </row>
    <row r="10117" spans="1:42" x14ac:dyDescent="0.25">
      <c r="A10117" t="s">
        <v>42510</v>
      </c>
      <c r="B10117" t="s">
        <v>42511</v>
      </c>
      <c r="C10117" t="s">
        <v>29111</v>
      </c>
      <c r="D10117" t="s">
        <v>13875</v>
      </c>
      <c r="E10117" t="s">
        <v>13861</v>
      </c>
      <c r="F10117">
        <v>13</v>
      </c>
      <c r="G10117">
        <v>0</v>
      </c>
      <c r="H10117">
        <v>1443.7204999999999</v>
      </c>
      <c r="I10117" t="s">
        <v>9861</v>
      </c>
      <c r="J10117" t="s">
        <v>9861</v>
      </c>
      <c r="K10117">
        <v>402</v>
      </c>
      <c r="L10117">
        <v>414</v>
      </c>
      <c r="M10117" t="s">
        <v>9863</v>
      </c>
      <c r="N10117" t="s">
        <v>9862</v>
      </c>
      <c r="O10117" t="s">
        <v>13865</v>
      </c>
      <c r="P10117" t="s">
        <v>13865</v>
      </c>
      <c r="Q10117" t="s">
        <v>13871</v>
      </c>
      <c r="R10117">
        <v>9.4936999999999994E-19</v>
      </c>
      <c r="S10117">
        <v>153.12</v>
      </c>
      <c r="T10117" t="s">
        <v>86</v>
      </c>
      <c r="U10117" t="s">
        <v>86</v>
      </c>
      <c r="V10117" t="s">
        <v>77</v>
      </c>
      <c r="W10117" t="s">
        <v>86</v>
      </c>
      <c r="X10117" t="s">
        <v>13867</v>
      </c>
      <c r="Y10117" t="s">
        <v>77</v>
      </c>
      <c r="Z10117">
        <v>9693600</v>
      </c>
      <c r="AA10117">
        <v>946320</v>
      </c>
      <c r="AB10117">
        <v>1893900</v>
      </c>
      <c r="AC10117">
        <v>3766600</v>
      </c>
      <c r="AD10117">
        <v>1261700</v>
      </c>
      <c r="AE10117">
        <v>0</v>
      </c>
      <c r="AF10117">
        <v>1825000</v>
      </c>
      <c r="AG10117" t="s">
        <v>13867</v>
      </c>
      <c r="AH10117" t="s">
        <v>13867</v>
      </c>
      <c r="AI10117">
        <v>10115</v>
      </c>
      <c r="AJ10117">
        <v>2</v>
      </c>
      <c r="AK10117">
        <v>946320</v>
      </c>
      <c r="AL10117">
        <v>1086700</v>
      </c>
      <c r="AM10117">
        <v>1146600</v>
      </c>
      <c r="AN10117">
        <v>952140</v>
      </c>
      <c r="AO10117">
        <v>0</v>
      </c>
      <c r="AP10117">
        <v>938110</v>
      </c>
    </row>
    <row r="10118" spans="1:42" x14ac:dyDescent="0.25">
      <c r="A10118" t="s">
        <v>42512</v>
      </c>
      <c r="B10118" t="s">
        <v>42513</v>
      </c>
      <c r="C10118" t="s">
        <v>16098</v>
      </c>
      <c r="D10118" t="s">
        <v>13875</v>
      </c>
      <c r="E10118" t="s">
        <v>14097</v>
      </c>
      <c r="F10118">
        <v>11</v>
      </c>
      <c r="G10118">
        <v>0</v>
      </c>
      <c r="H10118">
        <v>1317.7405000000001</v>
      </c>
      <c r="I10118" t="s">
        <v>14661</v>
      </c>
      <c r="J10118" t="s">
        <v>14662</v>
      </c>
      <c r="K10118">
        <v>683</v>
      </c>
      <c r="L10118">
        <v>693</v>
      </c>
      <c r="M10118" t="s">
        <v>14663</v>
      </c>
      <c r="N10118" t="s">
        <v>14664</v>
      </c>
      <c r="O10118" t="s">
        <v>13881</v>
      </c>
      <c r="P10118" t="s">
        <v>13881</v>
      </c>
      <c r="Q10118" t="s">
        <v>13876</v>
      </c>
      <c r="R10118">
        <v>5.6958999999999994E-23</v>
      </c>
      <c r="S10118">
        <v>175.49</v>
      </c>
      <c r="T10118" t="s">
        <v>77</v>
      </c>
      <c r="U10118" t="s">
        <v>77</v>
      </c>
      <c r="V10118" t="s">
        <v>77</v>
      </c>
      <c r="W10118" t="s">
        <v>77</v>
      </c>
      <c r="X10118" t="s">
        <v>77</v>
      </c>
      <c r="Y10118" t="s">
        <v>77</v>
      </c>
      <c r="Z10118">
        <v>87417000</v>
      </c>
      <c r="AA10118">
        <v>10467000</v>
      </c>
      <c r="AB10118">
        <v>12987000</v>
      </c>
      <c r="AC10118">
        <v>37736000</v>
      </c>
      <c r="AD10118">
        <v>11471000</v>
      </c>
      <c r="AE10118">
        <v>3376600</v>
      </c>
      <c r="AF10118">
        <v>11380000</v>
      </c>
      <c r="AG10118" t="s">
        <v>13867</v>
      </c>
      <c r="AH10118" t="s">
        <v>13867</v>
      </c>
      <c r="AI10118">
        <v>10116</v>
      </c>
      <c r="AJ10118">
        <v>25</v>
      </c>
      <c r="AK10118">
        <v>10467000</v>
      </c>
      <c r="AL10118">
        <v>7451500</v>
      </c>
      <c r="AM10118">
        <v>11487000</v>
      </c>
      <c r="AN10118">
        <v>8656300</v>
      </c>
      <c r="AO10118">
        <v>2328400</v>
      </c>
      <c r="AP10118">
        <v>5849700</v>
      </c>
    </row>
    <row r="10119" spans="1:42" x14ac:dyDescent="0.25">
      <c r="A10119" t="s">
        <v>42514</v>
      </c>
      <c r="B10119" t="s">
        <v>42515</v>
      </c>
      <c r="C10119" t="s">
        <v>42516</v>
      </c>
      <c r="D10119" t="s">
        <v>13875</v>
      </c>
      <c r="E10119" t="s">
        <v>13911</v>
      </c>
      <c r="F10119">
        <v>7</v>
      </c>
      <c r="G10119">
        <v>0</v>
      </c>
      <c r="H10119">
        <v>770.42864999999995</v>
      </c>
      <c r="I10119" t="s">
        <v>10905</v>
      </c>
      <c r="J10119" t="s">
        <v>29104</v>
      </c>
      <c r="K10119">
        <v>109</v>
      </c>
      <c r="L10119">
        <v>115</v>
      </c>
      <c r="M10119" t="s">
        <v>10909</v>
      </c>
      <c r="N10119" t="s">
        <v>10908</v>
      </c>
      <c r="O10119" t="s">
        <v>13865</v>
      </c>
      <c r="P10119" t="s">
        <v>13881</v>
      </c>
      <c r="Q10119" t="s">
        <v>13871</v>
      </c>
      <c r="R10119">
        <v>4.8424000000000002E-2</v>
      </c>
      <c r="S10119">
        <v>54.204999999999998</v>
      </c>
      <c r="T10119" t="s">
        <v>13867</v>
      </c>
      <c r="U10119" t="s">
        <v>13867</v>
      </c>
      <c r="V10119" t="s">
        <v>13867</v>
      </c>
      <c r="W10119" t="s">
        <v>13867</v>
      </c>
      <c r="X10119" t="s">
        <v>13867</v>
      </c>
      <c r="Y10119" t="s">
        <v>77</v>
      </c>
      <c r="Z10119">
        <v>255410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2554100</v>
      </c>
      <c r="AG10119" t="s">
        <v>13867</v>
      </c>
      <c r="AH10119" t="s">
        <v>13867</v>
      </c>
      <c r="AI10119">
        <v>10117</v>
      </c>
      <c r="AJ10119">
        <v>1</v>
      </c>
      <c r="AK10119">
        <v>0</v>
      </c>
      <c r="AL10119">
        <v>0</v>
      </c>
      <c r="AM10119">
        <v>0</v>
      </c>
      <c r="AN10119">
        <v>0</v>
      </c>
      <c r="AO10119">
        <v>0</v>
      </c>
      <c r="AP10119">
        <v>1312900</v>
      </c>
    </row>
    <row r="10120" spans="1:42" x14ac:dyDescent="0.25">
      <c r="A10120" t="s">
        <v>42517</v>
      </c>
      <c r="B10120" t="s">
        <v>42518</v>
      </c>
      <c r="C10120" t="s">
        <v>42519</v>
      </c>
      <c r="D10120" t="s">
        <v>13875</v>
      </c>
      <c r="E10120" t="s">
        <v>13861</v>
      </c>
      <c r="F10120">
        <v>11</v>
      </c>
      <c r="G10120">
        <v>0</v>
      </c>
      <c r="H10120">
        <v>1275.6711</v>
      </c>
      <c r="I10120" t="s">
        <v>7538</v>
      </c>
      <c r="J10120" t="s">
        <v>7539</v>
      </c>
      <c r="K10120">
        <v>172</v>
      </c>
      <c r="L10120">
        <v>182</v>
      </c>
      <c r="M10120" t="s">
        <v>7541</v>
      </c>
      <c r="N10120" t="s">
        <v>7540</v>
      </c>
      <c r="O10120" t="s">
        <v>13865</v>
      </c>
      <c r="P10120" t="s">
        <v>13881</v>
      </c>
      <c r="Q10120" t="s">
        <v>13871</v>
      </c>
      <c r="R10120">
        <v>4.3779999999999999E-3</v>
      </c>
      <c r="S10120">
        <v>64.296999999999997</v>
      </c>
      <c r="T10120" t="s">
        <v>86</v>
      </c>
      <c r="U10120" t="s">
        <v>86</v>
      </c>
      <c r="V10120" t="s">
        <v>86</v>
      </c>
      <c r="W10120" t="s">
        <v>86</v>
      </c>
      <c r="X10120" t="s">
        <v>86</v>
      </c>
      <c r="Y10120" t="s">
        <v>77</v>
      </c>
      <c r="Z10120">
        <v>4005500</v>
      </c>
      <c r="AA10120">
        <v>299420</v>
      </c>
      <c r="AB10120">
        <v>564820</v>
      </c>
      <c r="AC10120">
        <v>1499800</v>
      </c>
      <c r="AD10120">
        <v>443410</v>
      </c>
      <c r="AE10120">
        <v>322960</v>
      </c>
      <c r="AF10120">
        <v>875120</v>
      </c>
      <c r="AG10120" t="s">
        <v>13867</v>
      </c>
      <c r="AH10120" t="s">
        <v>13867</v>
      </c>
      <c r="AI10120">
        <v>10118</v>
      </c>
      <c r="AJ10120">
        <v>1</v>
      </c>
      <c r="AK10120">
        <v>299420</v>
      </c>
      <c r="AL10120">
        <v>324070</v>
      </c>
      <c r="AM10120">
        <v>456560</v>
      </c>
      <c r="AN10120">
        <v>334620</v>
      </c>
      <c r="AO10120">
        <v>222700</v>
      </c>
      <c r="AP10120">
        <v>449840</v>
      </c>
    </row>
    <row r="10121" spans="1:42" x14ac:dyDescent="0.25">
      <c r="A10121" t="s">
        <v>42520</v>
      </c>
      <c r="B10121" t="s">
        <v>42521</v>
      </c>
      <c r="C10121" t="s">
        <v>42522</v>
      </c>
      <c r="D10121" t="s">
        <v>13875</v>
      </c>
      <c r="E10121" t="s">
        <v>13900</v>
      </c>
      <c r="F10121">
        <v>18</v>
      </c>
      <c r="G10121">
        <v>0</v>
      </c>
      <c r="H10121">
        <v>2021.9</v>
      </c>
      <c r="I10121" t="s">
        <v>8328</v>
      </c>
      <c r="J10121" t="s">
        <v>8328</v>
      </c>
      <c r="K10121">
        <v>67</v>
      </c>
      <c r="L10121">
        <v>84</v>
      </c>
      <c r="M10121" t="s">
        <v>8329</v>
      </c>
      <c r="N10121" t="s">
        <v>13867</v>
      </c>
      <c r="O10121" t="s">
        <v>13865</v>
      </c>
      <c r="P10121" t="s">
        <v>13865</v>
      </c>
      <c r="Q10121" t="s">
        <v>13871</v>
      </c>
      <c r="R10121">
        <v>2.0418E-5</v>
      </c>
      <c r="S10121">
        <v>69.715999999999994</v>
      </c>
      <c r="T10121" t="s">
        <v>13867</v>
      </c>
      <c r="U10121" t="s">
        <v>77</v>
      </c>
      <c r="V10121" t="s">
        <v>77</v>
      </c>
      <c r="W10121" t="s">
        <v>13867</v>
      </c>
      <c r="X10121" t="s">
        <v>13867</v>
      </c>
      <c r="Y10121" t="s">
        <v>86</v>
      </c>
      <c r="Z10121">
        <v>2044800</v>
      </c>
      <c r="AA10121">
        <v>0</v>
      </c>
      <c r="AB10121">
        <v>611420</v>
      </c>
      <c r="AC10121">
        <v>1003700</v>
      </c>
      <c r="AD10121">
        <v>0</v>
      </c>
      <c r="AE10121">
        <v>0</v>
      </c>
      <c r="AF10121">
        <v>429690</v>
      </c>
      <c r="AG10121" t="s">
        <v>13867</v>
      </c>
      <c r="AH10121" t="s">
        <v>13867</v>
      </c>
      <c r="AI10121">
        <v>10119</v>
      </c>
      <c r="AJ10121">
        <v>3</v>
      </c>
      <c r="AK10121">
        <v>0</v>
      </c>
      <c r="AL10121">
        <v>350810</v>
      </c>
      <c r="AM10121">
        <v>305550</v>
      </c>
      <c r="AN10121">
        <v>0</v>
      </c>
      <c r="AO10121">
        <v>0</v>
      </c>
      <c r="AP10121">
        <v>220870</v>
      </c>
    </row>
    <row r="10122" spans="1:42" x14ac:dyDescent="0.25">
      <c r="A10122" t="s">
        <v>42523</v>
      </c>
      <c r="B10122" t="s">
        <v>42524</v>
      </c>
      <c r="C10122" t="s">
        <v>42525</v>
      </c>
      <c r="D10122" t="s">
        <v>13875</v>
      </c>
      <c r="E10122" t="s">
        <v>13863</v>
      </c>
      <c r="F10122">
        <v>10</v>
      </c>
      <c r="G10122">
        <v>0</v>
      </c>
      <c r="H10122">
        <v>1143.5771999999999</v>
      </c>
      <c r="I10122" t="s">
        <v>8830</v>
      </c>
      <c r="J10122" t="s">
        <v>8830</v>
      </c>
      <c r="K10122">
        <v>364</v>
      </c>
      <c r="L10122">
        <v>373</v>
      </c>
      <c r="M10122" t="s">
        <v>8832</v>
      </c>
      <c r="N10122" t="s">
        <v>8831</v>
      </c>
      <c r="O10122" t="s">
        <v>13865</v>
      </c>
      <c r="P10122" t="s">
        <v>13865</v>
      </c>
      <c r="Q10122" t="s">
        <v>13871</v>
      </c>
      <c r="R10122">
        <v>1.3155E-3</v>
      </c>
      <c r="S10122">
        <v>87.149000000000001</v>
      </c>
      <c r="T10122" t="s">
        <v>13867</v>
      </c>
      <c r="U10122" t="s">
        <v>77</v>
      </c>
      <c r="V10122" t="s">
        <v>77</v>
      </c>
      <c r="W10122" t="s">
        <v>86</v>
      </c>
      <c r="X10122" t="s">
        <v>13867</v>
      </c>
      <c r="Y10122" t="s">
        <v>13867</v>
      </c>
      <c r="Z10122">
        <v>949640</v>
      </c>
      <c r="AA10122">
        <v>0</v>
      </c>
      <c r="AB10122">
        <v>0</v>
      </c>
      <c r="AC10122">
        <v>732360</v>
      </c>
      <c r="AD10122">
        <v>217280</v>
      </c>
      <c r="AE10122">
        <v>0</v>
      </c>
      <c r="AF10122">
        <v>0</v>
      </c>
      <c r="AG10122" t="s">
        <v>13867</v>
      </c>
      <c r="AH10122" t="s">
        <v>13867</v>
      </c>
      <c r="AI10122">
        <v>10120</v>
      </c>
      <c r="AJ10122">
        <v>2</v>
      </c>
      <c r="AK10122">
        <v>0</v>
      </c>
      <c r="AL10122">
        <v>0</v>
      </c>
      <c r="AM10122">
        <v>222940</v>
      </c>
      <c r="AN10122">
        <v>163970</v>
      </c>
      <c r="AO10122">
        <v>0</v>
      </c>
      <c r="AP10122">
        <v>0</v>
      </c>
    </row>
    <row r="10123" spans="1:42" x14ac:dyDescent="0.25">
      <c r="A10123" t="s">
        <v>42526</v>
      </c>
      <c r="B10123" t="s">
        <v>13939</v>
      </c>
      <c r="C10123" t="s">
        <v>42527</v>
      </c>
      <c r="D10123" t="s">
        <v>13862</v>
      </c>
      <c r="E10123" t="s">
        <v>13966</v>
      </c>
      <c r="F10123">
        <v>10</v>
      </c>
      <c r="G10123">
        <v>0</v>
      </c>
      <c r="H10123">
        <v>1258.6306</v>
      </c>
      <c r="I10123" t="s">
        <v>5042</v>
      </c>
      <c r="J10123" t="s">
        <v>5042</v>
      </c>
      <c r="K10123">
        <v>23</v>
      </c>
      <c r="L10123">
        <v>32</v>
      </c>
      <c r="M10123" t="s">
        <v>5044</v>
      </c>
      <c r="N10123" t="s">
        <v>13867</v>
      </c>
      <c r="O10123" t="s">
        <v>13865</v>
      </c>
      <c r="P10123" t="s">
        <v>13865</v>
      </c>
      <c r="Q10123" t="s">
        <v>13871</v>
      </c>
      <c r="R10123">
        <v>8.3586999999999998E-5</v>
      </c>
      <c r="S10123">
        <v>110.87</v>
      </c>
      <c r="T10123" t="s">
        <v>77</v>
      </c>
      <c r="U10123" t="s">
        <v>86</v>
      </c>
      <c r="V10123" t="s">
        <v>77</v>
      </c>
      <c r="W10123" t="s">
        <v>77</v>
      </c>
      <c r="X10123" t="s">
        <v>86</v>
      </c>
      <c r="Y10123" t="s">
        <v>77</v>
      </c>
      <c r="Z10123">
        <v>5554300</v>
      </c>
      <c r="AA10123">
        <v>827880</v>
      </c>
      <c r="AB10123">
        <v>76309</v>
      </c>
      <c r="AC10123">
        <v>2245300</v>
      </c>
      <c r="AD10123">
        <v>597210</v>
      </c>
      <c r="AE10123">
        <v>648510</v>
      </c>
      <c r="AF10123">
        <v>1159000</v>
      </c>
      <c r="AG10123" t="s">
        <v>13867</v>
      </c>
      <c r="AH10123" t="s">
        <v>13867</v>
      </c>
      <c r="AI10123">
        <v>10121</v>
      </c>
      <c r="AJ10123">
        <v>4</v>
      </c>
      <c r="AK10123">
        <v>827880</v>
      </c>
      <c r="AL10123">
        <v>43783</v>
      </c>
      <c r="AM10123">
        <v>683500</v>
      </c>
      <c r="AN10123">
        <v>450680</v>
      </c>
      <c r="AO10123">
        <v>447200</v>
      </c>
      <c r="AP10123">
        <v>595790</v>
      </c>
    </row>
    <row r="10124" spans="1:42" x14ac:dyDescent="0.25">
      <c r="A10124" t="s">
        <v>42528</v>
      </c>
      <c r="B10124" t="s">
        <v>42529</v>
      </c>
      <c r="C10124" t="s">
        <v>28586</v>
      </c>
      <c r="D10124" t="s">
        <v>13875</v>
      </c>
      <c r="E10124" t="s">
        <v>13861</v>
      </c>
      <c r="F10124">
        <v>13</v>
      </c>
      <c r="G10124">
        <v>0</v>
      </c>
      <c r="H10124">
        <v>1240.6412</v>
      </c>
      <c r="I10124" t="s">
        <v>9832</v>
      </c>
      <c r="J10124" t="s">
        <v>16466</v>
      </c>
      <c r="K10124">
        <v>109</v>
      </c>
      <c r="L10124">
        <v>121</v>
      </c>
      <c r="M10124" t="s">
        <v>9836</v>
      </c>
      <c r="N10124" t="s">
        <v>9835</v>
      </c>
      <c r="O10124" t="s">
        <v>13865</v>
      </c>
      <c r="P10124" t="s">
        <v>13881</v>
      </c>
      <c r="Q10124" t="s">
        <v>13871</v>
      </c>
      <c r="R10124">
        <v>1.7778E-37</v>
      </c>
      <c r="S10124">
        <v>193.22</v>
      </c>
      <c r="T10124" t="s">
        <v>77</v>
      </c>
      <c r="U10124" t="s">
        <v>77</v>
      </c>
      <c r="V10124" t="s">
        <v>77</v>
      </c>
      <c r="W10124" t="s">
        <v>77</v>
      </c>
      <c r="X10124" t="s">
        <v>13867</v>
      </c>
      <c r="Y10124" t="s">
        <v>77</v>
      </c>
      <c r="Z10124">
        <v>72712000</v>
      </c>
      <c r="AA10124">
        <v>8605300</v>
      </c>
      <c r="AB10124">
        <v>30244000</v>
      </c>
      <c r="AC10124">
        <v>20139000</v>
      </c>
      <c r="AD10124">
        <v>2917900</v>
      </c>
      <c r="AE10124">
        <v>0</v>
      </c>
      <c r="AF10124">
        <v>10805000</v>
      </c>
      <c r="AG10124" t="s">
        <v>13867</v>
      </c>
      <c r="AH10124" t="s">
        <v>13867</v>
      </c>
      <c r="AI10124">
        <v>10122</v>
      </c>
      <c r="AJ10124">
        <v>12</v>
      </c>
      <c r="AK10124">
        <v>8605300</v>
      </c>
      <c r="AL10124">
        <v>17353000</v>
      </c>
      <c r="AM10124">
        <v>6130700</v>
      </c>
      <c r="AN10124">
        <v>2202000</v>
      </c>
      <c r="AO10124">
        <v>0</v>
      </c>
      <c r="AP10124">
        <v>5554300</v>
      </c>
    </row>
    <row r="10125" spans="1:42" x14ac:dyDescent="0.25">
      <c r="A10125" t="s">
        <v>42530</v>
      </c>
      <c r="B10125" t="s">
        <v>42529</v>
      </c>
      <c r="C10125" t="s">
        <v>28587</v>
      </c>
      <c r="D10125" t="s">
        <v>13875</v>
      </c>
      <c r="E10125" t="s">
        <v>14097</v>
      </c>
      <c r="F10125">
        <v>26</v>
      </c>
      <c r="G10125">
        <v>1</v>
      </c>
      <c r="H10125">
        <v>2640.3355000000001</v>
      </c>
      <c r="I10125" t="s">
        <v>9832</v>
      </c>
      <c r="J10125" t="s">
        <v>16466</v>
      </c>
      <c r="K10125">
        <v>109</v>
      </c>
      <c r="L10125">
        <v>134</v>
      </c>
      <c r="M10125" t="s">
        <v>9836</v>
      </c>
      <c r="N10125" t="s">
        <v>9835</v>
      </c>
      <c r="O10125" t="s">
        <v>13865</v>
      </c>
      <c r="P10125" t="s">
        <v>13881</v>
      </c>
      <c r="Q10125" t="s">
        <v>13866</v>
      </c>
      <c r="R10125">
        <v>1.3625999999999999E-121</v>
      </c>
      <c r="S10125">
        <v>221.6</v>
      </c>
      <c r="T10125" t="s">
        <v>77</v>
      </c>
      <c r="U10125" t="s">
        <v>77</v>
      </c>
      <c r="V10125" t="s">
        <v>77</v>
      </c>
      <c r="W10125" t="s">
        <v>77</v>
      </c>
      <c r="X10125" t="s">
        <v>77</v>
      </c>
      <c r="Y10125" t="s">
        <v>77</v>
      </c>
      <c r="Z10125">
        <v>67692000</v>
      </c>
      <c r="AA10125">
        <v>7929700</v>
      </c>
      <c r="AB10125">
        <v>16113000</v>
      </c>
      <c r="AC10125">
        <v>9732100</v>
      </c>
      <c r="AD10125">
        <v>3827400</v>
      </c>
      <c r="AE10125">
        <v>12627000</v>
      </c>
      <c r="AF10125">
        <v>17463000</v>
      </c>
      <c r="AG10125" t="s">
        <v>13867</v>
      </c>
      <c r="AH10125" t="s">
        <v>13867</v>
      </c>
      <c r="AI10125">
        <v>10123</v>
      </c>
      <c r="AJ10125">
        <v>16</v>
      </c>
      <c r="AK10125">
        <v>7929700</v>
      </c>
      <c r="AL10125">
        <v>9245000</v>
      </c>
      <c r="AM10125">
        <v>2962600</v>
      </c>
      <c r="AN10125">
        <v>2888300</v>
      </c>
      <c r="AO10125">
        <v>8707300</v>
      </c>
      <c r="AP10125">
        <v>8976500</v>
      </c>
    </row>
    <row r="10126" spans="1:42" x14ac:dyDescent="0.25">
      <c r="A10126" t="s">
        <v>42531</v>
      </c>
      <c r="B10126" t="s">
        <v>42532</v>
      </c>
      <c r="C10126" t="s">
        <v>42533</v>
      </c>
      <c r="D10126" t="s">
        <v>13862</v>
      </c>
      <c r="E10126" t="s">
        <v>13911</v>
      </c>
      <c r="F10126">
        <v>13</v>
      </c>
      <c r="G10126">
        <v>0</v>
      </c>
      <c r="H10126">
        <v>1555.8498</v>
      </c>
      <c r="I10126" t="s">
        <v>7335</v>
      </c>
      <c r="J10126" t="s">
        <v>7335</v>
      </c>
      <c r="K10126">
        <v>639</v>
      </c>
      <c r="L10126">
        <v>651</v>
      </c>
      <c r="M10126" t="s">
        <v>7337</v>
      </c>
      <c r="N10126" t="s">
        <v>7336</v>
      </c>
      <c r="O10126" t="s">
        <v>13865</v>
      </c>
      <c r="P10126" t="s">
        <v>13865</v>
      </c>
      <c r="Q10126" t="s">
        <v>13871</v>
      </c>
      <c r="R10126">
        <v>7.4024999999999996E-9</v>
      </c>
      <c r="S10126">
        <v>125.72</v>
      </c>
      <c r="T10126" t="s">
        <v>77</v>
      </c>
      <c r="U10126" t="s">
        <v>77</v>
      </c>
      <c r="V10126" t="s">
        <v>77</v>
      </c>
      <c r="W10126" t="s">
        <v>77</v>
      </c>
      <c r="X10126" t="s">
        <v>77</v>
      </c>
      <c r="Y10126" t="s">
        <v>77</v>
      </c>
      <c r="Z10126">
        <v>22229000</v>
      </c>
      <c r="AA10126">
        <v>2055000</v>
      </c>
      <c r="AB10126">
        <v>1368200</v>
      </c>
      <c r="AC10126">
        <v>3186100</v>
      </c>
      <c r="AD10126">
        <v>5498600</v>
      </c>
      <c r="AE10126">
        <v>1624700</v>
      </c>
      <c r="AF10126">
        <v>8496000</v>
      </c>
      <c r="AG10126" t="s">
        <v>13867</v>
      </c>
      <c r="AH10126" t="s">
        <v>13867</v>
      </c>
      <c r="AI10126">
        <v>10124</v>
      </c>
      <c r="AJ10126">
        <v>7</v>
      </c>
      <c r="AK10126">
        <v>2055000</v>
      </c>
      <c r="AL10126">
        <v>785040</v>
      </c>
      <c r="AM10126">
        <v>969890</v>
      </c>
      <c r="AN10126">
        <v>4149500</v>
      </c>
      <c r="AO10126">
        <v>1120400</v>
      </c>
      <c r="AP10126">
        <v>4367200</v>
      </c>
    </row>
    <row r="10127" spans="1:42" x14ac:dyDescent="0.25">
      <c r="A10127" t="s">
        <v>42534</v>
      </c>
      <c r="B10127" t="s">
        <v>42532</v>
      </c>
      <c r="C10127" t="s">
        <v>42535</v>
      </c>
      <c r="D10127" t="s">
        <v>13862</v>
      </c>
      <c r="E10127" t="s">
        <v>13933</v>
      </c>
      <c r="F10127">
        <v>15</v>
      </c>
      <c r="G10127">
        <v>1</v>
      </c>
      <c r="H10127">
        <v>1798.9829</v>
      </c>
      <c r="I10127" t="s">
        <v>7335</v>
      </c>
      <c r="J10127" t="s">
        <v>7335</v>
      </c>
      <c r="K10127">
        <v>639</v>
      </c>
      <c r="L10127">
        <v>653</v>
      </c>
      <c r="M10127" t="s">
        <v>7337</v>
      </c>
      <c r="N10127" t="s">
        <v>7336</v>
      </c>
      <c r="O10127" t="s">
        <v>13865</v>
      </c>
      <c r="P10127" t="s">
        <v>13865</v>
      </c>
      <c r="Q10127" t="s">
        <v>13866</v>
      </c>
      <c r="R10127">
        <v>7.3220999999999998E-3</v>
      </c>
      <c r="S10127">
        <v>36.192999999999998</v>
      </c>
      <c r="T10127" t="s">
        <v>13867</v>
      </c>
      <c r="U10127" t="s">
        <v>13867</v>
      </c>
      <c r="V10127" t="s">
        <v>13867</v>
      </c>
      <c r="W10127" t="s">
        <v>13867</v>
      </c>
      <c r="X10127" t="s">
        <v>77</v>
      </c>
      <c r="Y10127" t="s">
        <v>13867</v>
      </c>
      <c r="Z10127">
        <v>816270</v>
      </c>
      <c r="AA10127">
        <v>0</v>
      </c>
      <c r="AB10127">
        <v>0</v>
      </c>
      <c r="AC10127">
        <v>0</v>
      </c>
      <c r="AD10127">
        <v>0</v>
      </c>
      <c r="AE10127">
        <v>816270</v>
      </c>
      <c r="AF10127">
        <v>0</v>
      </c>
      <c r="AG10127" t="s">
        <v>13867</v>
      </c>
      <c r="AH10127" t="s">
        <v>13867</v>
      </c>
      <c r="AI10127">
        <v>10125</v>
      </c>
      <c r="AJ10127">
        <v>2</v>
      </c>
      <c r="AK10127">
        <v>0</v>
      </c>
      <c r="AL10127">
        <v>0</v>
      </c>
      <c r="AM10127">
        <v>0</v>
      </c>
      <c r="AN10127">
        <v>0</v>
      </c>
      <c r="AO10127">
        <v>562880</v>
      </c>
      <c r="AP10127">
        <v>0</v>
      </c>
    </row>
    <row r="10128" spans="1:42" x14ac:dyDescent="0.25">
      <c r="A10128" t="s">
        <v>42536</v>
      </c>
      <c r="B10128" t="s">
        <v>42537</v>
      </c>
      <c r="C10128" t="s">
        <v>42538</v>
      </c>
      <c r="D10128" t="s">
        <v>13862</v>
      </c>
      <c r="E10128" t="s">
        <v>13933</v>
      </c>
      <c r="F10128">
        <v>11</v>
      </c>
      <c r="G10128">
        <v>0</v>
      </c>
      <c r="H10128">
        <v>1287.6493</v>
      </c>
      <c r="I10128" t="s">
        <v>9220</v>
      </c>
      <c r="J10128" t="s">
        <v>9221</v>
      </c>
      <c r="K10128">
        <v>1011</v>
      </c>
      <c r="L10128">
        <v>1021</v>
      </c>
      <c r="M10128" t="s">
        <v>9224</v>
      </c>
      <c r="N10128" t="s">
        <v>9223</v>
      </c>
      <c r="O10128" t="s">
        <v>13865</v>
      </c>
      <c r="P10128" t="s">
        <v>13881</v>
      </c>
      <c r="Q10128" t="s">
        <v>13871</v>
      </c>
      <c r="R10128">
        <v>5.4453000000000002E-5</v>
      </c>
      <c r="S10128">
        <v>109.42</v>
      </c>
      <c r="T10128" t="s">
        <v>77</v>
      </c>
      <c r="U10128" t="s">
        <v>77</v>
      </c>
      <c r="V10128" t="s">
        <v>77</v>
      </c>
      <c r="W10128" t="s">
        <v>77</v>
      </c>
      <c r="X10128" t="s">
        <v>77</v>
      </c>
      <c r="Y10128" t="s">
        <v>77</v>
      </c>
      <c r="Z10128">
        <v>12161000</v>
      </c>
      <c r="AA10128">
        <v>848060</v>
      </c>
      <c r="AB10128">
        <v>1488400</v>
      </c>
      <c r="AC10128">
        <v>3976600</v>
      </c>
      <c r="AD10128">
        <v>956110</v>
      </c>
      <c r="AE10128">
        <v>2498100</v>
      </c>
      <c r="AF10128">
        <v>2394100</v>
      </c>
      <c r="AG10128" t="s">
        <v>13867</v>
      </c>
      <c r="AH10128" t="s">
        <v>13867</v>
      </c>
      <c r="AI10128">
        <v>10126</v>
      </c>
      <c r="AJ10128">
        <v>8</v>
      </c>
      <c r="AK10128">
        <v>848060</v>
      </c>
      <c r="AL10128">
        <v>853960</v>
      </c>
      <c r="AM10128">
        <v>1210500</v>
      </c>
      <c r="AN10128">
        <v>721530</v>
      </c>
      <c r="AO10128">
        <v>1722600</v>
      </c>
      <c r="AP10128">
        <v>1230600</v>
      </c>
    </row>
    <row r="10129" spans="1:42" x14ac:dyDescent="0.25">
      <c r="A10129" t="s">
        <v>42539</v>
      </c>
      <c r="B10129" t="s">
        <v>42540</v>
      </c>
      <c r="C10129" t="s">
        <v>42541</v>
      </c>
      <c r="D10129" t="s">
        <v>13862</v>
      </c>
      <c r="E10129" t="s">
        <v>13900</v>
      </c>
      <c r="F10129">
        <v>11</v>
      </c>
      <c r="G10129">
        <v>0</v>
      </c>
      <c r="H10129">
        <v>1388.7485999999999</v>
      </c>
      <c r="I10129" t="s">
        <v>7504</v>
      </c>
      <c r="J10129" t="s">
        <v>7505</v>
      </c>
      <c r="K10129">
        <v>272</v>
      </c>
      <c r="L10129">
        <v>282</v>
      </c>
      <c r="M10129" t="s">
        <v>16529</v>
      </c>
      <c r="N10129" t="s">
        <v>42542</v>
      </c>
      <c r="O10129" t="s">
        <v>13865</v>
      </c>
      <c r="P10129" t="s">
        <v>13881</v>
      </c>
      <c r="Q10129" t="s">
        <v>13871</v>
      </c>
      <c r="R10129">
        <v>1.0244E-4</v>
      </c>
      <c r="S10129">
        <v>103.7</v>
      </c>
      <c r="T10129" t="s">
        <v>86</v>
      </c>
      <c r="U10129" t="s">
        <v>13867</v>
      </c>
      <c r="V10129" t="s">
        <v>77</v>
      </c>
      <c r="W10129" t="s">
        <v>13867</v>
      </c>
      <c r="X10129" t="s">
        <v>13867</v>
      </c>
      <c r="Y10129" t="s">
        <v>86</v>
      </c>
      <c r="Z10129">
        <v>1959700</v>
      </c>
      <c r="AA10129">
        <v>354550</v>
      </c>
      <c r="AB10129">
        <v>0</v>
      </c>
      <c r="AC10129">
        <v>1256200</v>
      </c>
      <c r="AD10129">
        <v>0</v>
      </c>
      <c r="AE10129">
        <v>0</v>
      </c>
      <c r="AF10129">
        <v>348970</v>
      </c>
      <c r="AG10129" t="s">
        <v>13867</v>
      </c>
      <c r="AH10129" t="s">
        <v>13867</v>
      </c>
      <c r="AI10129">
        <v>10127</v>
      </c>
      <c r="AJ10129">
        <v>1</v>
      </c>
      <c r="AK10129">
        <v>354550</v>
      </c>
      <c r="AL10129">
        <v>0</v>
      </c>
      <c r="AM10129">
        <v>382400</v>
      </c>
      <c r="AN10129">
        <v>0</v>
      </c>
      <c r="AO10129">
        <v>0</v>
      </c>
      <c r="AP10129">
        <v>179380</v>
      </c>
    </row>
    <row r="10130" spans="1:42" x14ac:dyDescent="0.25">
      <c r="A10130" t="s">
        <v>42543</v>
      </c>
      <c r="B10130" t="s">
        <v>42544</v>
      </c>
      <c r="C10130" t="s">
        <v>19248</v>
      </c>
      <c r="D10130" t="s">
        <v>13875</v>
      </c>
      <c r="E10130" t="s">
        <v>13860</v>
      </c>
      <c r="F10130">
        <v>12</v>
      </c>
      <c r="G10130">
        <v>1</v>
      </c>
      <c r="H10130">
        <v>1370.7518</v>
      </c>
      <c r="I10130" t="s">
        <v>665</v>
      </c>
      <c r="J10130" t="s">
        <v>19250</v>
      </c>
      <c r="K10130">
        <v>52</v>
      </c>
      <c r="L10130">
        <v>63</v>
      </c>
      <c r="M10130" t="s">
        <v>668</v>
      </c>
      <c r="N10130" t="s">
        <v>667</v>
      </c>
      <c r="O10130" t="s">
        <v>13865</v>
      </c>
      <c r="P10130" t="s">
        <v>13881</v>
      </c>
      <c r="Q10130" t="s">
        <v>13866</v>
      </c>
      <c r="R10130">
        <v>2.2772999999999999E-3</v>
      </c>
      <c r="S10130">
        <v>51.545999999999999</v>
      </c>
      <c r="T10130" t="s">
        <v>86</v>
      </c>
      <c r="U10130" t="s">
        <v>86</v>
      </c>
      <c r="V10130" t="s">
        <v>77</v>
      </c>
      <c r="W10130" t="s">
        <v>13867</v>
      </c>
      <c r="X10130" t="s">
        <v>13867</v>
      </c>
      <c r="Y10130" t="s">
        <v>86</v>
      </c>
      <c r="Z10130">
        <v>6533100</v>
      </c>
      <c r="AA10130">
        <v>395850</v>
      </c>
      <c r="AB10130">
        <v>1672800</v>
      </c>
      <c r="AC10130">
        <v>3149300</v>
      </c>
      <c r="AD10130">
        <v>0</v>
      </c>
      <c r="AE10130">
        <v>0</v>
      </c>
      <c r="AF10130">
        <v>1315100</v>
      </c>
      <c r="AG10130" t="s">
        <v>13867</v>
      </c>
      <c r="AH10130" t="s">
        <v>13867</v>
      </c>
      <c r="AI10130">
        <v>10128</v>
      </c>
      <c r="AJ10130">
        <v>2</v>
      </c>
      <c r="AK10130">
        <v>395850</v>
      </c>
      <c r="AL10130">
        <v>959800</v>
      </c>
      <c r="AM10130">
        <v>958690</v>
      </c>
      <c r="AN10130">
        <v>0</v>
      </c>
      <c r="AO10130">
        <v>0</v>
      </c>
      <c r="AP10130">
        <v>676030</v>
      </c>
    </row>
    <row r="10131" spans="1:42" x14ac:dyDescent="0.25">
      <c r="A10131" t="s">
        <v>42545</v>
      </c>
      <c r="B10131" t="s">
        <v>42546</v>
      </c>
      <c r="C10131" t="s">
        <v>42547</v>
      </c>
      <c r="D10131" t="s">
        <v>13862</v>
      </c>
      <c r="E10131" t="s">
        <v>13951</v>
      </c>
      <c r="F10131">
        <v>16</v>
      </c>
      <c r="G10131">
        <v>1</v>
      </c>
      <c r="H10131">
        <v>1984.8869999999999</v>
      </c>
      <c r="I10131" t="s">
        <v>15020</v>
      </c>
      <c r="J10131" t="s">
        <v>15020</v>
      </c>
      <c r="K10131">
        <v>252</v>
      </c>
      <c r="L10131">
        <v>267</v>
      </c>
      <c r="M10131" t="s">
        <v>13867</v>
      </c>
      <c r="N10131" t="s">
        <v>13867</v>
      </c>
      <c r="O10131" t="s">
        <v>13865</v>
      </c>
      <c r="P10131" t="s">
        <v>13865</v>
      </c>
      <c r="Q10131" t="s">
        <v>13866</v>
      </c>
      <c r="R10131">
        <v>3.8718000000000002E-2</v>
      </c>
      <c r="S10131">
        <v>25.364999999999998</v>
      </c>
      <c r="T10131" t="s">
        <v>13867</v>
      </c>
      <c r="U10131" t="s">
        <v>13867</v>
      </c>
      <c r="V10131" t="s">
        <v>13867</v>
      </c>
      <c r="W10131" t="s">
        <v>77</v>
      </c>
      <c r="X10131" t="s">
        <v>13867</v>
      </c>
      <c r="Y10131" t="s">
        <v>13867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 t="s">
        <v>13867</v>
      </c>
      <c r="AH10131" t="s">
        <v>14062</v>
      </c>
      <c r="AI10131">
        <v>10129</v>
      </c>
      <c r="AJ10131">
        <v>1</v>
      </c>
      <c r="AK10131">
        <v>0</v>
      </c>
      <c r="AL10131">
        <v>0</v>
      </c>
      <c r="AM10131">
        <v>0</v>
      </c>
      <c r="AN10131">
        <v>0</v>
      </c>
      <c r="AO10131">
        <v>0</v>
      </c>
      <c r="AP10131">
        <v>0</v>
      </c>
    </row>
    <row r="10132" spans="1:42" x14ac:dyDescent="0.25">
      <c r="A10132" t="s">
        <v>42548</v>
      </c>
      <c r="B10132" t="s">
        <v>42549</v>
      </c>
      <c r="C10132" t="s">
        <v>42550</v>
      </c>
      <c r="D10132" t="s">
        <v>13862</v>
      </c>
      <c r="E10132" t="s">
        <v>13862</v>
      </c>
      <c r="F10132">
        <v>19</v>
      </c>
      <c r="G10132">
        <v>0</v>
      </c>
      <c r="H10132">
        <v>1981.0044</v>
      </c>
      <c r="I10132" t="s">
        <v>4336</v>
      </c>
      <c r="J10132" t="s">
        <v>15911</v>
      </c>
      <c r="K10132">
        <v>17</v>
      </c>
      <c r="L10132">
        <v>35</v>
      </c>
      <c r="M10132" t="s">
        <v>4338</v>
      </c>
      <c r="N10132" t="s">
        <v>4337</v>
      </c>
      <c r="O10132" t="s">
        <v>13865</v>
      </c>
      <c r="P10132" t="s">
        <v>13881</v>
      </c>
      <c r="Q10132" t="s">
        <v>13871</v>
      </c>
      <c r="R10132">
        <v>2.3112999999999999E-4</v>
      </c>
      <c r="S10132">
        <v>70.412000000000006</v>
      </c>
      <c r="T10132" t="s">
        <v>86</v>
      </c>
      <c r="U10132" t="s">
        <v>77</v>
      </c>
      <c r="V10132" t="s">
        <v>77</v>
      </c>
      <c r="W10132" t="s">
        <v>13867</v>
      </c>
      <c r="X10132" t="s">
        <v>86</v>
      </c>
      <c r="Y10132" t="s">
        <v>13867</v>
      </c>
      <c r="Z10132">
        <v>3250000</v>
      </c>
      <c r="AA10132">
        <v>403840</v>
      </c>
      <c r="AB10132">
        <v>1196200</v>
      </c>
      <c r="AC10132">
        <v>1251100</v>
      </c>
      <c r="AD10132">
        <v>0</v>
      </c>
      <c r="AE10132">
        <v>398890</v>
      </c>
      <c r="AF10132">
        <v>0</v>
      </c>
      <c r="AG10132" t="s">
        <v>13867</v>
      </c>
      <c r="AH10132" t="s">
        <v>13867</v>
      </c>
      <c r="AI10132">
        <v>10130</v>
      </c>
      <c r="AJ10132">
        <v>4</v>
      </c>
      <c r="AK10132">
        <v>403840</v>
      </c>
      <c r="AL10132">
        <v>686330</v>
      </c>
      <c r="AM10132">
        <v>380860</v>
      </c>
      <c r="AN10132">
        <v>0</v>
      </c>
      <c r="AO10132">
        <v>275060</v>
      </c>
      <c r="AP10132">
        <v>0</v>
      </c>
    </row>
    <row r="10133" spans="1:42" x14ac:dyDescent="0.25">
      <c r="A10133" t="s">
        <v>42551</v>
      </c>
      <c r="B10133" t="s">
        <v>20807</v>
      </c>
      <c r="C10133" t="s">
        <v>42552</v>
      </c>
      <c r="D10133" t="s">
        <v>13862</v>
      </c>
      <c r="E10133" t="s">
        <v>13870</v>
      </c>
      <c r="F10133">
        <v>16</v>
      </c>
      <c r="G10133">
        <v>0</v>
      </c>
      <c r="H10133">
        <v>1814.9019000000001</v>
      </c>
      <c r="I10133" t="s">
        <v>5226</v>
      </c>
      <c r="J10133" t="s">
        <v>15184</v>
      </c>
      <c r="K10133">
        <v>80</v>
      </c>
      <c r="L10133">
        <v>95</v>
      </c>
      <c r="M10133" t="s">
        <v>5228</v>
      </c>
      <c r="N10133" t="s">
        <v>5227</v>
      </c>
      <c r="O10133" t="s">
        <v>13865</v>
      </c>
      <c r="P10133" t="s">
        <v>13881</v>
      </c>
      <c r="Q10133" t="s">
        <v>13866</v>
      </c>
      <c r="R10133">
        <v>2.6558999999999999E-9</v>
      </c>
      <c r="S10133">
        <v>87.363</v>
      </c>
      <c r="T10133" t="s">
        <v>77</v>
      </c>
      <c r="U10133" t="s">
        <v>86</v>
      </c>
      <c r="V10133" t="s">
        <v>77</v>
      </c>
      <c r="W10133" t="s">
        <v>86</v>
      </c>
      <c r="X10133" t="s">
        <v>13867</v>
      </c>
      <c r="Y10133" t="s">
        <v>77</v>
      </c>
      <c r="Z10133">
        <v>20542000</v>
      </c>
      <c r="AA10133">
        <v>3413800</v>
      </c>
      <c r="AB10133">
        <v>3520900</v>
      </c>
      <c r="AC10133">
        <v>8379600</v>
      </c>
      <c r="AD10133">
        <v>1729100</v>
      </c>
      <c r="AE10133">
        <v>0</v>
      </c>
      <c r="AF10133">
        <v>3498500</v>
      </c>
      <c r="AG10133" t="s">
        <v>13867</v>
      </c>
      <c r="AH10133" t="s">
        <v>13867</v>
      </c>
      <c r="AI10133">
        <v>10131</v>
      </c>
      <c r="AJ10133">
        <v>5</v>
      </c>
      <c r="AK10133">
        <v>3413800</v>
      </c>
      <c r="AL10133">
        <v>2020100</v>
      </c>
      <c r="AM10133">
        <v>2550900</v>
      </c>
      <c r="AN10133">
        <v>1304800</v>
      </c>
      <c r="AO10133">
        <v>0</v>
      </c>
      <c r="AP10133">
        <v>1798300</v>
      </c>
    </row>
    <row r="10134" spans="1:42" x14ac:dyDescent="0.25">
      <c r="A10134" t="s">
        <v>42553</v>
      </c>
      <c r="B10134" t="s">
        <v>42554</v>
      </c>
      <c r="C10134" t="s">
        <v>42555</v>
      </c>
      <c r="D10134" t="s">
        <v>13862</v>
      </c>
      <c r="E10134" t="s">
        <v>13884</v>
      </c>
      <c r="F10134">
        <v>15</v>
      </c>
      <c r="G10134">
        <v>0</v>
      </c>
      <c r="H10134">
        <v>1623.7739999999999</v>
      </c>
      <c r="I10134" t="s">
        <v>10568</v>
      </c>
      <c r="J10134" t="s">
        <v>10568</v>
      </c>
      <c r="K10134">
        <v>695</v>
      </c>
      <c r="L10134">
        <v>709</v>
      </c>
      <c r="M10134" t="s">
        <v>10571</v>
      </c>
      <c r="N10134" t="s">
        <v>10570</v>
      </c>
      <c r="O10134" t="s">
        <v>13865</v>
      </c>
      <c r="P10134" t="s">
        <v>13865</v>
      </c>
      <c r="Q10134" t="s">
        <v>13871</v>
      </c>
      <c r="R10134">
        <v>1.5519E-2</v>
      </c>
      <c r="S10134">
        <v>38.634</v>
      </c>
      <c r="T10134" t="s">
        <v>86</v>
      </c>
      <c r="U10134" t="s">
        <v>13867</v>
      </c>
      <c r="V10134" t="s">
        <v>77</v>
      </c>
      <c r="W10134" t="s">
        <v>13867</v>
      </c>
      <c r="X10134" t="s">
        <v>13867</v>
      </c>
      <c r="Y10134" t="s">
        <v>77</v>
      </c>
      <c r="Z10134">
        <v>731040</v>
      </c>
      <c r="AA10134">
        <v>285970</v>
      </c>
      <c r="AB10134">
        <v>0</v>
      </c>
      <c r="AC10134">
        <v>0</v>
      </c>
      <c r="AD10134">
        <v>0</v>
      </c>
      <c r="AE10134">
        <v>0</v>
      </c>
      <c r="AF10134">
        <v>445070</v>
      </c>
      <c r="AG10134" t="s">
        <v>13867</v>
      </c>
      <c r="AH10134" t="s">
        <v>13867</v>
      </c>
      <c r="AI10134">
        <v>10132</v>
      </c>
      <c r="AJ10134">
        <v>2</v>
      </c>
      <c r="AK10134">
        <v>285970</v>
      </c>
      <c r="AL10134">
        <v>0</v>
      </c>
      <c r="AM10134">
        <v>0</v>
      </c>
      <c r="AN10134">
        <v>0</v>
      </c>
      <c r="AO10134">
        <v>0</v>
      </c>
      <c r="AP10134">
        <v>228780</v>
      </c>
    </row>
    <row r="10135" spans="1:42" x14ac:dyDescent="0.25">
      <c r="A10135" t="s">
        <v>42556</v>
      </c>
      <c r="B10135" t="s">
        <v>42557</v>
      </c>
      <c r="C10135" t="s">
        <v>42558</v>
      </c>
      <c r="D10135" t="s">
        <v>13875</v>
      </c>
      <c r="E10135" t="s">
        <v>13862</v>
      </c>
      <c r="F10135">
        <v>10</v>
      </c>
      <c r="G10135">
        <v>0</v>
      </c>
      <c r="H10135">
        <v>1135.6125</v>
      </c>
      <c r="I10135" t="s">
        <v>42559</v>
      </c>
      <c r="J10135" t="s">
        <v>18273</v>
      </c>
      <c r="K10135">
        <v>60</v>
      </c>
      <c r="L10135">
        <v>69</v>
      </c>
      <c r="M10135" t="s">
        <v>10060</v>
      </c>
      <c r="N10135" t="s">
        <v>10059</v>
      </c>
      <c r="O10135" t="s">
        <v>13865</v>
      </c>
      <c r="P10135" t="s">
        <v>13881</v>
      </c>
      <c r="Q10135" t="s">
        <v>13871</v>
      </c>
      <c r="R10135">
        <v>3.6681999999999998E-9</v>
      </c>
      <c r="S10135">
        <v>148.52000000000001</v>
      </c>
      <c r="T10135" t="s">
        <v>77</v>
      </c>
      <c r="U10135" t="s">
        <v>86</v>
      </c>
      <c r="V10135" t="s">
        <v>77</v>
      </c>
      <c r="W10135" t="s">
        <v>77</v>
      </c>
      <c r="X10135" t="s">
        <v>13867</v>
      </c>
      <c r="Y10135" t="s">
        <v>77</v>
      </c>
      <c r="Z10135">
        <v>24164000</v>
      </c>
      <c r="AA10135">
        <v>2806400</v>
      </c>
      <c r="AB10135">
        <v>2820700</v>
      </c>
      <c r="AC10135">
        <v>9071500</v>
      </c>
      <c r="AD10135">
        <v>2495500</v>
      </c>
      <c r="AE10135">
        <v>0</v>
      </c>
      <c r="AF10135">
        <v>6970300</v>
      </c>
      <c r="AG10135" t="s">
        <v>13867</v>
      </c>
      <c r="AH10135" t="s">
        <v>13867</v>
      </c>
      <c r="AI10135">
        <v>10133</v>
      </c>
      <c r="AJ10135">
        <v>6</v>
      </c>
      <c r="AK10135">
        <v>2806400</v>
      </c>
      <c r="AL10135">
        <v>1618400</v>
      </c>
      <c r="AM10135">
        <v>2761500</v>
      </c>
      <c r="AN10135">
        <v>1883200</v>
      </c>
      <c r="AO10135">
        <v>0</v>
      </c>
      <c r="AP10135">
        <v>3583000</v>
      </c>
    </row>
    <row r="10136" spans="1:42" x14ac:dyDescent="0.25">
      <c r="A10136" t="s">
        <v>42560</v>
      </c>
      <c r="B10136" t="s">
        <v>42557</v>
      </c>
      <c r="C10136" t="s">
        <v>42561</v>
      </c>
      <c r="D10136" t="s">
        <v>13875</v>
      </c>
      <c r="E10136" t="s">
        <v>13859</v>
      </c>
      <c r="F10136">
        <v>11</v>
      </c>
      <c r="G10136">
        <v>1</v>
      </c>
      <c r="H10136">
        <v>1291.7136</v>
      </c>
      <c r="I10136" t="s">
        <v>42559</v>
      </c>
      <c r="J10136" t="s">
        <v>18273</v>
      </c>
      <c r="K10136">
        <v>60</v>
      </c>
      <c r="L10136">
        <v>70</v>
      </c>
      <c r="M10136" t="s">
        <v>10060</v>
      </c>
      <c r="N10136" t="s">
        <v>10059</v>
      </c>
      <c r="O10136" t="s">
        <v>13865</v>
      </c>
      <c r="P10136" t="s">
        <v>13881</v>
      </c>
      <c r="Q10136" t="s">
        <v>13876</v>
      </c>
      <c r="R10136">
        <v>2.3348000000000002E-3</v>
      </c>
      <c r="S10136">
        <v>50.786000000000001</v>
      </c>
      <c r="T10136" t="s">
        <v>86</v>
      </c>
      <c r="U10136" t="s">
        <v>86</v>
      </c>
      <c r="V10136" t="s">
        <v>77</v>
      </c>
      <c r="W10136" t="s">
        <v>86</v>
      </c>
      <c r="X10136" t="s">
        <v>13867</v>
      </c>
      <c r="Y10136" t="s">
        <v>77</v>
      </c>
      <c r="Z10136">
        <v>13174000</v>
      </c>
      <c r="AA10136">
        <v>1245200</v>
      </c>
      <c r="AB10136">
        <v>1396700</v>
      </c>
      <c r="AC10136">
        <v>5206800</v>
      </c>
      <c r="AD10136">
        <v>1414300</v>
      </c>
      <c r="AE10136">
        <v>0</v>
      </c>
      <c r="AF10136">
        <v>3911200</v>
      </c>
      <c r="AG10136" t="s">
        <v>13867</v>
      </c>
      <c r="AH10136" t="s">
        <v>13867</v>
      </c>
      <c r="AI10136">
        <v>10134</v>
      </c>
      <c r="AJ10136">
        <v>2</v>
      </c>
      <c r="AK10136">
        <v>1245200</v>
      </c>
      <c r="AL10136">
        <v>801350</v>
      </c>
      <c r="AM10136">
        <v>1585000</v>
      </c>
      <c r="AN10136">
        <v>1067300</v>
      </c>
      <c r="AO10136">
        <v>0</v>
      </c>
      <c r="AP10136">
        <v>2010500</v>
      </c>
    </row>
    <row r="10137" spans="1:42" x14ac:dyDescent="0.25">
      <c r="A10137" t="s">
        <v>42562</v>
      </c>
      <c r="B10137" t="s">
        <v>42563</v>
      </c>
      <c r="C10137" t="s">
        <v>42564</v>
      </c>
      <c r="D10137" t="s">
        <v>13875</v>
      </c>
      <c r="E10137" t="s">
        <v>13884</v>
      </c>
      <c r="F10137">
        <v>12</v>
      </c>
      <c r="G10137">
        <v>1</v>
      </c>
      <c r="H10137">
        <v>1365.7075</v>
      </c>
      <c r="I10137" t="s">
        <v>18356</v>
      </c>
      <c r="J10137" t="s">
        <v>5193</v>
      </c>
      <c r="K10137">
        <v>853</v>
      </c>
      <c r="L10137">
        <v>864</v>
      </c>
      <c r="M10137" t="s">
        <v>5197</v>
      </c>
      <c r="N10137" t="s">
        <v>18357</v>
      </c>
      <c r="O10137" t="s">
        <v>13881</v>
      </c>
      <c r="P10137" t="s">
        <v>13881</v>
      </c>
      <c r="Q10137" t="s">
        <v>13866</v>
      </c>
      <c r="R10137">
        <v>2.4021000000000001E-2</v>
      </c>
      <c r="S10137">
        <v>27.681000000000001</v>
      </c>
      <c r="T10137" t="s">
        <v>13867</v>
      </c>
      <c r="U10137" t="s">
        <v>13867</v>
      </c>
      <c r="V10137" t="s">
        <v>13867</v>
      </c>
      <c r="W10137" t="s">
        <v>13867</v>
      </c>
      <c r="X10137" t="s">
        <v>77</v>
      </c>
      <c r="Y10137" t="s">
        <v>13867</v>
      </c>
      <c r="Z10137">
        <v>440430</v>
      </c>
      <c r="AA10137">
        <v>0</v>
      </c>
      <c r="AB10137">
        <v>0</v>
      </c>
      <c r="AC10137">
        <v>0</v>
      </c>
      <c r="AD10137">
        <v>0</v>
      </c>
      <c r="AE10137">
        <v>440430</v>
      </c>
      <c r="AF10137">
        <v>0</v>
      </c>
      <c r="AG10137" t="s">
        <v>13867</v>
      </c>
      <c r="AH10137" t="s">
        <v>13867</v>
      </c>
      <c r="AI10137">
        <v>10135</v>
      </c>
      <c r="AJ10137">
        <v>1</v>
      </c>
      <c r="AK10137">
        <v>0</v>
      </c>
      <c r="AL10137">
        <v>0</v>
      </c>
      <c r="AM10137">
        <v>0</v>
      </c>
      <c r="AN10137">
        <v>0</v>
      </c>
      <c r="AO10137">
        <v>303710</v>
      </c>
      <c r="AP10137">
        <v>0</v>
      </c>
    </row>
    <row r="10138" spans="1:42" x14ac:dyDescent="0.25">
      <c r="A10138" t="s">
        <v>42565</v>
      </c>
      <c r="B10138" t="s">
        <v>42566</v>
      </c>
      <c r="C10138" t="s">
        <v>17758</v>
      </c>
      <c r="D10138" t="s">
        <v>13862</v>
      </c>
      <c r="E10138" t="s">
        <v>13875</v>
      </c>
      <c r="F10138">
        <v>15</v>
      </c>
      <c r="G10138">
        <v>0</v>
      </c>
      <c r="H10138">
        <v>1786.7402999999999</v>
      </c>
      <c r="I10138" t="s">
        <v>17759</v>
      </c>
      <c r="J10138" t="s">
        <v>14699</v>
      </c>
      <c r="K10138">
        <v>60</v>
      </c>
      <c r="L10138">
        <v>74</v>
      </c>
      <c r="M10138" t="s">
        <v>17760</v>
      </c>
      <c r="N10138" t="s">
        <v>7661</v>
      </c>
      <c r="O10138" t="s">
        <v>13865</v>
      </c>
      <c r="P10138" t="s">
        <v>13881</v>
      </c>
      <c r="Q10138" t="s">
        <v>13871</v>
      </c>
      <c r="R10138">
        <v>5.4922999999999999E-6</v>
      </c>
      <c r="S10138">
        <v>96.102999999999994</v>
      </c>
      <c r="T10138" t="s">
        <v>77</v>
      </c>
      <c r="U10138" t="s">
        <v>77</v>
      </c>
      <c r="V10138" t="s">
        <v>77</v>
      </c>
      <c r="W10138" t="s">
        <v>77</v>
      </c>
      <c r="X10138" t="s">
        <v>13867</v>
      </c>
      <c r="Y10138" t="s">
        <v>77</v>
      </c>
      <c r="Z10138">
        <v>5943500</v>
      </c>
      <c r="AA10138">
        <v>882790</v>
      </c>
      <c r="AB10138">
        <v>640420</v>
      </c>
      <c r="AC10138">
        <v>2511500</v>
      </c>
      <c r="AD10138">
        <v>844490</v>
      </c>
      <c r="AE10138">
        <v>0</v>
      </c>
      <c r="AF10138">
        <v>1064300</v>
      </c>
      <c r="AG10138" t="s">
        <v>13867</v>
      </c>
      <c r="AH10138" t="s">
        <v>13867</v>
      </c>
      <c r="AI10138">
        <v>10136</v>
      </c>
      <c r="AJ10138">
        <v>8</v>
      </c>
      <c r="AK10138">
        <v>882790</v>
      </c>
      <c r="AL10138">
        <v>367450</v>
      </c>
      <c r="AM10138">
        <v>764540</v>
      </c>
      <c r="AN10138">
        <v>637290</v>
      </c>
      <c r="AO10138">
        <v>0</v>
      </c>
      <c r="AP10138">
        <v>547070</v>
      </c>
    </row>
    <row r="10139" spans="1:42" x14ac:dyDescent="0.25">
      <c r="A10139" t="s">
        <v>42567</v>
      </c>
      <c r="B10139" t="s">
        <v>42568</v>
      </c>
      <c r="C10139" t="s">
        <v>42569</v>
      </c>
      <c r="D10139" t="s">
        <v>13875</v>
      </c>
      <c r="E10139" t="s">
        <v>13863</v>
      </c>
      <c r="F10139">
        <v>9</v>
      </c>
      <c r="G10139">
        <v>0</v>
      </c>
      <c r="H10139">
        <v>974.47428000000002</v>
      </c>
      <c r="I10139" t="s">
        <v>10026</v>
      </c>
      <c r="J10139" t="s">
        <v>10026</v>
      </c>
      <c r="K10139">
        <v>168</v>
      </c>
      <c r="L10139">
        <v>176</v>
      </c>
      <c r="M10139" t="s">
        <v>10027</v>
      </c>
      <c r="N10139" t="s">
        <v>13867</v>
      </c>
      <c r="O10139" t="s">
        <v>13865</v>
      </c>
      <c r="P10139" t="s">
        <v>13865</v>
      </c>
      <c r="Q10139" t="s">
        <v>13871</v>
      </c>
      <c r="R10139">
        <v>2.1949999999999999E-3</v>
      </c>
      <c r="S10139">
        <v>91.852999999999994</v>
      </c>
      <c r="T10139" t="s">
        <v>86</v>
      </c>
      <c r="U10139" t="s">
        <v>86</v>
      </c>
      <c r="V10139" t="s">
        <v>86</v>
      </c>
      <c r="W10139" t="s">
        <v>86</v>
      </c>
      <c r="X10139" t="s">
        <v>13867</v>
      </c>
      <c r="Y10139" t="s">
        <v>77</v>
      </c>
      <c r="Z10139">
        <v>5220300</v>
      </c>
      <c r="AA10139">
        <v>284830</v>
      </c>
      <c r="AB10139">
        <v>377340</v>
      </c>
      <c r="AC10139">
        <v>393310</v>
      </c>
      <c r="AD10139">
        <v>499010</v>
      </c>
      <c r="AE10139">
        <v>0</v>
      </c>
      <c r="AF10139">
        <v>3665800</v>
      </c>
      <c r="AG10139" t="s">
        <v>13867</v>
      </c>
      <c r="AH10139" t="s">
        <v>13867</v>
      </c>
      <c r="AI10139">
        <v>10137</v>
      </c>
      <c r="AJ10139">
        <v>2</v>
      </c>
      <c r="AK10139">
        <v>284830</v>
      </c>
      <c r="AL10139">
        <v>216500</v>
      </c>
      <c r="AM10139">
        <v>119730</v>
      </c>
      <c r="AN10139">
        <v>376580</v>
      </c>
      <c r="AO10139">
        <v>0</v>
      </c>
      <c r="AP10139">
        <v>1884300</v>
      </c>
    </row>
    <row r="10140" spans="1:42" x14ac:dyDescent="0.25">
      <c r="A10140" t="s">
        <v>42570</v>
      </c>
      <c r="B10140" t="s">
        <v>42571</v>
      </c>
      <c r="C10140" t="s">
        <v>42572</v>
      </c>
      <c r="D10140" t="s">
        <v>13875</v>
      </c>
      <c r="E10140" t="s">
        <v>13863</v>
      </c>
      <c r="F10140">
        <v>16</v>
      </c>
      <c r="G10140">
        <v>0</v>
      </c>
      <c r="H10140">
        <v>1688.837</v>
      </c>
      <c r="I10140" t="s">
        <v>557</v>
      </c>
      <c r="J10140" t="s">
        <v>14726</v>
      </c>
      <c r="K10140">
        <v>2539</v>
      </c>
      <c r="L10140">
        <v>2554</v>
      </c>
      <c r="M10140" t="s">
        <v>13867</v>
      </c>
      <c r="N10140" t="s">
        <v>13867</v>
      </c>
      <c r="O10140" t="s">
        <v>13865</v>
      </c>
      <c r="P10140" t="s">
        <v>13881</v>
      </c>
      <c r="Q10140" t="s">
        <v>13866</v>
      </c>
      <c r="R10140">
        <v>2.0531E-5</v>
      </c>
      <c r="S10140">
        <v>73.278999999999996</v>
      </c>
      <c r="T10140" t="s">
        <v>77</v>
      </c>
      <c r="U10140" t="s">
        <v>77</v>
      </c>
      <c r="V10140" t="s">
        <v>77</v>
      </c>
      <c r="W10140" t="s">
        <v>77</v>
      </c>
      <c r="X10140" t="s">
        <v>13867</v>
      </c>
      <c r="Y10140" t="s">
        <v>77</v>
      </c>
      <c r="Z10140">
        <v>15486000</v>
      </c>
      <c r="AA10140">
        <v>1800000</v>
      </c>
      <c r="AB10140">
        <v>2498300</v>
      </c>
      <c r="AC10140">
        <v>4809000</v>
      </c>
      <c r="AD10140">
        <v>1882000</v>
      </c>
      <c r="AE10140">
        <v>0</v>
      </c>
      <c r="AF10140">
        <v>4496800</v>
      </c>
      <c r="AG10140" t="s">
        <v>13867</v>
      </c>
      <c r="AH10140" t="s">
        <v>13867</v>
      </c>
      <c r="AI10140">
        <v>10138</v>
      </c>
      <c r="AJ10140">
        <v>7</v>
      </c>
      <c r="AK10140">
        <v>1800000</v>
      </c>
      <c r="AL10140">
        <v>1433400</v>
      </c>
      <c r="AM10140">
        <v>1463900</v>
      </c>
      <c r="AN10140">
        <v>1420300</v>
      </c>
      <c r="AO10140">
        <v>0</v>
      </c>
      <c r="AP10140">
        <v>2311500</v>
      </c>
    </row>
    <row r="10141" spans="1:42" x14ac:dyDescent="0.25">
      <c r="A10141" t="s">
        <v>42573</v>
      </c>
      <c r="B10141" t="s">
        <v>42574</v>
      </c>
      <c r="C10141" t="s">
        <v>31753</v>
      </c>
      <c r="D10141" t="s">
        <v>13875</v>
      </c>
      <c r="E10141" t="s">
        <v>13870</v>
      </c>
      <c r="F10141">
        <v>10</v>
      </c>
      <c r="G10141">
        <v>0</v>
      </c>
      <c r="H10141">
        <v>1076.5866000000001</v>
      </c>
      <c r="I10141" t="s">
        <v>3020</v>
      </c>
      <c r="J10141" t="s">
        <v>3020</v>
      </c>
      <c r="K10141">
        <v>907</v>
      </c>
      <c r="L10141">
        <v>916</v>
      </c>
      <c r="M10141" t="s">
        <v>3021</v>
      </c>
      <c r="N10141" t="s">
        <v>13867</v>
      </c>
      <c r="O10141" t="s">
        <v>13865</v>
      </c>
      <c r="P10141" t="s">
        <v>13865</v>
      </c>
      <c r="Q10141" t="s">
        <v>13871</v>
      </c>
      <c r="R10141">
        <v>1.338E-2</v>
      </c>
      <c r="S10141">
        <v>50.472999999999999</v>
      </c>
      <c r="T10141" t="s">
        <v>77</v>
      </c>
      <c r="U10141" t="s">
        <v>77</v>
      </c>
      <c r="V10141" t="s">
        <v>86</v>
      </c>
      <c r="W10141" t="s">
        <v>77</v>
      </c>
      <c r="X10141" t="s">
        <v>86</v>
      </c>
      <c r="Y10141" t="s">
        <v>77</v>
      </c>
      <c r="Z10141">
        <v>6597400</v>
      </c>
      <c r="AA10141">
        <v>750410</v>
      </c>
      <c r="AB10141">
        <v>1219000</v>
      </c>
      <c r="AC10141">
        <v>2499200</v>
      </c>
      <c r="AD10141">
        <v>455430</v>
      </c>
      <c r="AE10141">
        <v>299790</v>
      </c>
      <c r="AF10141">
        <v>1373600</v>
      </c>
      <c r="AG10141" t="s">
        <v>13867</v>
      </c>
      <c r="AH10141" t="s">
        <v>13867</v>
      </c>
      <c r="AI10141">
        <v>10139</v>
      </c>
      <c r="AJ10141">
        <v>4</v>
      </c>
      <c r="AK10141">
        <v>750410</v>
      </c>
      <c r="AL10141">
        <v>699410</v>
      </c>
      <c r="AM10141">
        <v>760780</v>
      </c>
      <c r="AN10141">
        <v>343690</v>
      </c>
      <c r="AO10141">
        <v>206730</v>
      </c>
      <c r="AP10141">
        <v>706060</v>
      </c>
    </row>
    <row r="10142" spans="1:42" x14ac:dyDescent="0.25">
      <c r="A10142" t="s">
        <v>42575</v>
      </c>
      <c r="B10142" t="s">
        <v>42576</v>
      </c>
      <c r="C10142" t="s">
        <v>34470</v>
      </c>
      <c r="D10142" t="s">
        <v>13875</v>
      </c>
      <c r="E10142" t="s">
        <v>13870</v>
      </c>
      <c r="F10142">
        <v>17</v>
      </c>
      <c r="G10142">
        <v>0</v>
      </c>
      <c r="H10142">
        <v>1985.998</v>
      </c>
      <c r="I10142" t="s">
        <v>3628</v>
      </c>
      <c r="J10142" t="s">
        <v>3628</v>
      </c>
      <c r="K10142">
        <v>587</v>
      </c>
      <c r="L10142">
        <v>603</v>
      </c>
      <c r="M10142" t="s">
        <v>3629</v>
      </c>
      <c r="N10142" t="s">
        <v>729</v>
      </c>
      <c r="O10142" t="s">
        <v>13865</v>
      </c>
      <c r="P10142" t="s">
        <v>13865</v>
      </c>
      <c r="Q10142" t="s">
        <v>13871</v>
      </c>
      <c r="R10142">
        <v>1.1156000000000001E-14</v>
      </c>
      <c r="S10142">
        <v>123.64</v>
      </c>
      <c r="T10142" t="s">
        <v>77</v>
      </c>
      <c r="U10142" t="s">
        <v>86</v>
      </c>
      <c r="V10142" t="s">
        <v>77</v>
      </c>
      <c r="W10142" t="s">
        <v>77</v>
      </c>
      <c r="X10142" t="s">
        <v>13867</v>
      </c>
      <c r="Y10142" t="s">
        <v>77</v>
      </c>
      <c r="Z10142">
        <v>7725800</v>
      </c>
      <c r="AA10142">
        <v>779390</v>
      </c>
      <c r="AB10142">
        <v>1208500</v>
      </c>
      <c r="AC10142">
        <v>4012900</v>
      </c>
      <c r="AD10142">
        <v>967460</v>
      </c>
      <c r="AE10142">
        <v>0</v>
      </c>
      <c r="AF10142">
        <v>757500</v>
      </c>
      <c r="AG10142" t="s">
        <v>13867</v>
      </c>
      <c r="AH10142" t="s">
        <v>13867</v>
      </c>
      <c r="AI10142">
        <v>10140</v>
      </c>
      <c r="AJ10142">
        <v>5</v>
      </c>
      <c r="AK10142">
        <v>779390</v>
      </c>
      <c r="AL10142">
        <v>693400</v>
      </c>
      <c r="AM10142">
        <v>1221600</v>
      </c>
      <c r="AN10142">
        <v>730090</v>
      </c>
      <c r="AO10142">
        <v>0</v>
      </c>
      <c r="AP10142">
        <v>389380</v>
      </c>
    </row>
    <row r="10143" spans="1:42" x14ac:dyDescent="0.25">
      <c r="A10143" t="s">
        <v>42577</v>
      </c>
      <c r="B10143" t="s">
        <v>42578</v>
      </c>
      <c r="C10143" t="s">
        <v>19316</v>
      </c>
      <c r="D10143" t="s">
        <v>13875</v>
      </c>
      <c r="E10143" t="s">
        <v>13860</v>
      </c>
      <c r="F10143">
        <v>16</v>
      </c>
      <c r="G10143">
        <v>1</v>
      </c>
      <c r="H10143">
        <v>1794.9</v>
      </c>
      <c r="I10143" t="s">
        <v>957</v>
      </c>
      <c r="J10143" t="s">
        <v>19274</v>
      </c>
      <c r="K10143">
        <v>1170</v>
      </c>
      <c r="L10143">
        <v>1185</v>
      </c>
      <c r="M10143" t="s">
        <v>959</v>
      </c>
      <c r="N10143" t="s">
        <v>13867</v>
      </c>
      <c r="O10143" t="s">
        <v>13865</v>
      </c>
      <c r="P10143" t="s">
        <v>13881</v>
      </c>
      <c r="Q10143" t="s">
        <v>13866</v>
      </c>
      <c r="R10143">
        <v>7.9202999999999994E-5</v>
      </c>
      <c r="S10143">
        <v>59.261000000000003</v>
      </c>
      <c r="T10143" t="s">
        <v>77</v>
      </c>
      <c r="U10143" t="s">
        <v>86</v>
      </c>
      <c r="V10143" t="s">
        <v>77</v>
      </c>
      <c r="W10143" t="s">
        <v>77</v>
      </c>
      <c r="X10143" t="s">
        <v>77</v>
      </c>
      <c r="Y10143" t="s">
        <v>77</v>
      </c>
      <c r="Z10143">
        <v>4162200</v>
      </c>
      <c r="AA10143">
        <v>433940</v>
      </c>
      <c r="AB10143">
        <v>449770</v>
      </c>
      <c r="AC10143">
        <v>1005700</v>
      </c>
      <c r="AD10143">
        <v>306410</v>
      </c>
      <c r="AE10143">
        <v>605450</v>
      </c>
      <c r="AF10143">
        <v>1360900</v>
      </c>
      <c r="AG10143" t="s">
        <v>13867</v>
      </c>
      <c r="AH10143" t="s">
        <v>13867</v>
      </c>
      <c r="AI10143">
        <v>10141</v>
      </c>
      <c r="AJ10143">
        <v>12</v>
      </c>
      <c r="AK10143">
        <v>433940</v>
      </c>
      <c r="AL10143">
        <v>258060</v>
      </c>
      <c r="AM10143">
        <v>306140</v>
      </c>
      <c r="AN10143">
        <v>231230</v>
      </c>
      <c r="AO10143">
        <v>417500</v>
      </c>
      <c r="AP10143">
        <v>699560</v>
      </c>
    </row>
    <row r="10144" spans="1:42" x14ac:dyDescent="0.25">
      <c r="A10144" t="s">
        <v>42579</v>
      </c>
      <c r="B10144" t="s">
        <v>23785</v>
      </c>
      <c r="C10144" t="s">
        <v>42580</v>
      </c>
      <c r="D10144" t="s">
        <v>13875</v>
      </c>
      <c r="E10144" t="s">
        <v>13933</v>
      </c>
      <c r="F10144">
        <v>11</v>
      </c>
      <c r="G10144">
        <v>1</v>
      </c>
      <c r="H10144">
        <v>1227.7186999999999</v>
      </c>
      <c r="I10144" t="s">
        <v>905</v>
      </c>
      <c r="J10144" t="s">
        <v>14108</v>
      </c>
      <c r="K10144">
        <v>977</v>
      </c>
      <c r="L10144">
        <v>987</v>
      </c>
      <c r="M10144" t="s">
        <v>908</v>
      </c>
      <c r="N10144" t="s">
        <v>13867</v>
      </c>
      <c r="O10144" t="s">
        <v>13865</v>
      </c>
      <c r="P10144" t="s">
        <v>13881</v>
      </c>
      <c r="Q10144" t="s">
        <v>13871</v>
      </c>
      <c r="R10144">
        <v>9.4448999999999998E-4</v>
      </c>
      <c r="S10144">
        <v>110.14</v>
      </c>
      <c r="T10144" t="s">
        <v>77</v>
      </c>
      <c r="U10144" t="s">
        <v>86</v>
      </c>
      <c r="V10144" t="s">
        <v>77</v>
      </c>
      <c r="W10144" t="s">
        <v>77</v>
      </c>
      <c r="X10144" t="s">
        <v>13867</v>
      </c>
      <c r="Y10144" t="s">
        <v>77</v>
      </c>
      <c r="Z10144">
        <v>15168000</v>
      </c>
      <c r="AA10144">
        <v>1579200</v>
      </c>
      <c r="AB10144">
        <v>1748100</v>
      </c>
      <c r="AC10144">
        <v>5362600</v>
      </c>
      <c r="AD10144">
        <v>2271700</v>
      </c>
      <c r="AE10144">
        <v>0</v>
      </c>
      <c r="AF10144">
        <v>4206200</v>
      </c>
      <c r="AG10144" t="s">
        <v>13867</v>
      </c>
      <c r="AH10144" t="s">
        <v>13867</v>
      </c>
      <c r="AI10144">
        <v>10142</v>
      </c>
      <c r="AJ10144">
        <v>6</v>
      </c>
      <c r="AK10144">
        <v>1579200</v>
      </c>
      <c r="AL10144">
        <v>1003000</v>
      </c>
      <c r="AM10144">
        <v>1632500</v>
      </c>
      <c r="AN10144">
        <v>1714300</v>
      </c>
      <c r="AO10144">
        <v>0</v>
      </c>
      <c r="AP10144">
        <v>2162100</v>
      </c>
    </row>
    <row r="10145" spans="1:42" x14ac:dyDescent="0.25">
      <c r="A10145" t="s">
        <v>42581</v>
      </c>
      <c r="B10145" t="s">
        <v>24255</v>
      </c>
      <c r="C10145" t="s">
        <v>24257</v>
      </c>
      <c r="D10145" t="s">
        <v>13875</v>
      </c>
      <c r="E10145" t="s">
        <v>13974</v>
      </c>
      <c r="F10145">
        <v>15</v>
      </c>
      <c r="G10145">
        <v>0</v>
      </c>
      <c r="H10145">
        <v>1646.8878999999999</v>
      </c>
      <c r="I10145" t="s">
        <v>9369</v>
      </c>
      <c r="J10145" t="s">
        <v>9369</v>
      </c>
      <c r="K10145">
        <v>59</v>
      </c>
      <c r="L10145">
        <v>73</v>
      </c>
      <c r="M10145" t="s">
        <v>9371</v>
      </c>
      <c r="N10145" t="s">
        <v>9370</v>
      </c>
      <c r="O10145" t="s">
        <v>13865</v>
      </c>
      <c r="P10145" t="s">
        <v>13865</v>
      </c>
      <c r="Q10145" t="s">
        <v>13876</v>
      </c>
      <c r="R10145">
        <v>1.7607000000000001E-23</v>
      </c>
      <c r="S10145">
        <v>122.63</v>
      </c>
      <c r="T10145" t="s">
        <v>77</v>
      </c>
      <c r="U10145" t="s">
        <v>77</v>
      </c>
      <c r="V10145" t="s">
        <v>77</v>
      </c>
      <c r="W10145" t="s">
        <v>77</v>
      </c>
      <c r="X10145" t="s">
        <v>86</v>
      </c>
      <c r="Y10145" t="s">
        <v>77</v>
      </c>
      <c r="Z10145">
        <v>59225000</v>
      </c>
      <c r="AA10145">
        <v>4801100</v>
      </c>
      <c r="AB10145">
        <v>8147600</v>
      </c>
      <c r="AC10145">
        <v>23906000</v>
      </c>
      <c r="AD10145">
        <v>7775400</v>
      </c>
      <c r="AE10145">
        <v>149170</v>
      </c>
      <c r="AF10145">
        <v>14445000</v>
      </c>
      <c r="AG10145" t="s">
        <v>13867</v>
      </c>
      <c r="AH10145" t="s">
        <v>13867</v>
      </c>
      <c r="AI10145">
        <v>10143</v>
      </c>
      <c r="AJ10145">
        <v>16</v>
      </c>
      <c r="AK10145">
        <v>4801100</v>
      </c>
      <c r="AL10145">
        <v>4674800</v>
      </c>
      <c r="AM10145">
        <v>7277400</v>
      </c>
      <c r="AN10145">
        <v>5867700</v>
      </c>
      <c r="AO10145">
        <v>102860</v>
      </c>
      <c r="AP10145">
        <v>7425400</v>
      </c>
    </row>
    <row r="10146" spans="1:42" x14ac:dyDescent="0.25">
      <c r="A10146" t="s">
        <v>42582</v>
      </c>
      <c r="B10146" t="s">
        <v>42583</v>
      </c>
      <c r="C10146" t="s">
        <v>40947</v>
      </c>
      <c r="D10146" t="s">
        <v>13875</v>
      </c>
      <c r="E10146" t="s">
        <v>13862</v>
      </c>
      <c r="F10146">
        <v>27</v>
      </c>
      <c r="G10146">
        <v>0</v>
      </c>
      <c r="H10146">
        <v>2914.4852000000001</v>
      </c>
      <c r="I10146" t="s">
        <v>9429</v>
      </c>
      <c r="J10146" t="s">
        <v>9429</v>
      </c>
      <c r="K10146">
        <v>300</v>
      </c>
      <c r="L10146">
        <v>326</v>
      </c>
      <c r="M10146" t="s">
        <v>9431</v>
      </c>
      <c r="N10146" t="s">
        <v>9430</v>
      </c>
      <c r="O10146" t="s">
        <v>13865</v>
      </c>
      <c r="P10146" t="s">
        <v>13865</v>
      </c>
      <c r="Q10146" t="s">
        <v>13866</v>
      </c>
      <c r="R10146">
        <v>9.9404999999999997E-3</v>
      </c>
      <c r="S10146">
        <v>24.459</v>
      </c>
      <c r="T10146" t="s">
        <v>86</v>
      </c>
      <c r="U10146" t="s">
        <v>13867</v>
      </c>
      <c r="V10146" t="s">
        <v>77</v>
      </c>
      <c r="W10146" t="s">
        <v>13867</v>
      </c>
      <c r="X10146" t="s">
        <v>13867</v>
      </c>
      <c r="Y10146" t="s">
        <v>13867</v>
      </c>
      <c r="Z10146">
        <v>1869400</v>
      </c>
      <c r="AA10146">
        <v>577730</v>
      </c>
      <c r="AB10146">
        <v>0</v>
      </c>
      <c r="AC10146">
        <v>1291700</v>
      </c>
      <c r="AD10146">
        <v>0</v>
      </c>
      <c r="AE10146">
        <v>0</v>
      </c>
      <c r="AF10146">
        <v>0</v>
      </c>
      <c r="AG10146" t="s">
        <v>13867</v>
      </c>
      <c r="AH10146" t="s">
        <v>13867</v>
      </c>
      <c r="AI10146">
        <v>10144</v>
      </c>
      <c r="AJ10146">
        <v>1</v>
      </c>
      <c r="AK10146">
        <v>577730</v>
      </c>
      <c r="AL10146">
        <v>0</v>
      </c>
      <c r="AM10146">
        <v>393220</v>
      </c>
      <c r="AN10146">
        <v>0</v>
      </c>
      <c r="AO10146">
        <v>0</v>
      </c>
      <c r="AP10146">
        <v>0</v>
      </c>
    </row>
    <row r="10147" spans="1:42" x14ac:dyDescent="0.25">
      <c r="A10147" t="s">
        <v>42584</v>
      </c>
      <c r="B10147" t="s">
        <v>42583</v>
      </c>
      <c r="C10147" t="s">
        <v>40949</v>
      </c>
      <c r="D10147" t="s">
        <v>13875</v>
      </c>
      <c r="E10147" t="s">
        <v>13911</v>
      </c>
      <c r="F10147">
        <v>28</v>
      </c>
      <c r="G10147">
        <v>1</v>
      </c>
      <c r="H10147">
        <v>3070.5862999999999</v>
      </c>
      <c r="I10147" t="s">
        <v>9429</v>
      </c>
      <c r="J10147" t="s">
        <v>9429</v>
      </c>
      <c r="K10147">
        <v>300</v>
      </c>
      <c r="L10147">
        <v>327</v>
      </c>
      <c r="M10147" t="s">
        <v>9431</v>
      </c>
      <c r="N10147" t="s">
        <v>9430</v>
      </c>
      <c r="O10147" t="s">
        <v>13865</v>
      </c>
      <c r="P10147" t="s">
        <v>13865</v>
      </c>
      <c r="Q10147" t="s">
        <v>13866</v>
      </c>
      <c r="R10147">
        <v>4.5629E-6</v>
      </c>
      <c r="S10147">
        <v>48.115000000000002</v>
      </c>
      <c r="T10147" t="s">
        <v>77</v>
      </c>
      <c r="U10147" t="s">
        <v>86</v>
      </c>
      <c r="V10147" t="s">
        <v>77</v>
      </c>
      <c r="W10147" t="s">
        <v>77</v>
      </c>
      <c r="X10147" t="s">
        <v>77</v>
      </c>
      <c r="Y10147" t="s">
        <v>13867</v>
      </c>
      <c r="Z10147">
        <v>6659600</v>
      </c>
      <c r="AA10147">
        <v>749650</v>
      </c>
      <c r="AB10147">
        <v>713530</v>
      </c>
      <c r="AC10147">
        <v>2156200</v>
      </c>
      <c r="AD10147">
        <v>1921100</v>
      </c>
      <c r="AE10147">
        <v>1119100</v>
      </c>
      <c r="AF10147">
        <v>0</v>
      </c>
      <c r="AG10147" t="s">
        <v>13867</v>
      </c>
      <c r="AH10147" t="s">
        <v>13867</v>
      </c>
      <c r="AI10147">
        <v>10145</v>
      </c>
      <c r="AJ10147">
        <v>5</v>
      </c>
      <c r="AK10147">
        <v>749650</v>
      </c>
      <c r="AL10147">
        <v>409400</v>
      </c>
      <c r="AM10147">
        <v>656390</v>
      </c>
      <c r="AN10147">
        <v>1449700</v>
      </c>
      <c r="AO10147">
        <v>771690</v>
      </c>
      <c r="AP10147">
        <v>0</v>
      </c>
    </row>
    <row r="10148" spans="1:42" x14ac:dyDescent="0.25">
      <c r="A10148" t="s">
        <v>42585</v>
      </c>
      <c r="B10148" t="s">
        <v>26423</v>
      </c>
      <c r="C10148" t="s">
        <v>42586</v>
      </c>
      <c r="D10148" t="s">
        <v>13875</v>
      </c>
      <c r="E10148" t="s">
        <v>13863</v>
      </c>
      <c r="F10148">
        <v>23</v>
      </c>
      <c r="G10148">
        <v>0</v>
      </c>
      <c r="H10148">
        <v>2829.2891</v>
      </c>
      <c r="I10148" t="s">
        <v>14217</v>
      </c>
      <c r="J10148" t="s">
        <v>14217</v>
      </c>
      <c r="K10148">
        <v>234</v>
      </c>
      <c r="L10148">
        <v>256</v>
      </c>
      <c r="M10148" t="s">
        <v>5584</v>
      </c>
      <c r="N10148" t="s">
        <v>42587</v>
      </c>
      <c r="O10148" t="s">
        <v>13865</v>
      </c>
      <c r="P10148" t="s">
        <v>13865</v>
      </c>
      <c r="Q10148" t="s">
        <v>13866</v>
      </c>
      <c r="R10148">
        <v>1.9419000000000001E-3</v>
      </c>
      <c r="S10148">
        <v>33.908999999999999</v>
      </c>
      <c r="T10148" t="s">
        <v>13867</v>
      </c>
      <c r="U10148" t="s">
        <v>13867</v>
      </c>
      <c r="V10148" t="s">
        <v>13867</v>
      </c>
      <c r="W10148" t="s">
        <v>86</v>
      </c>
      <c r="X10148" t="s">
        <v>77</v>
      </c>
      <c r="Y10148" t="s">
        <v>13867</v>
      </c>
      <c r="Z10148">
        <v>1196000</v>
      </c>
      <c r="AA10148">
        <v>0</v>
      </c>
      <c r="AB10148">
        <v>0</v>
      </c>
      <c r="AC10148">
        <v>0</v>
      </c>
      <c r="AD10148">
        <v>517950</v>
      </c>
      <c r="AE10148">
        <v>678070</v>
      </c>
      <c r="AF10148">
        <v>0</v>
      </c>
      <c r="AG10148" t="s">
        <v>13867</v>
      </c>
      <c r="AH10148" t="s">
        <v>13867</v>
      </c>
      <c r="AI10148">
        <v>10146</v>
      </c>
      <c r="AJ10148">
        <v>1</v>
      </c>
      <c r="AK10148">
        <v>0</v>
      </c>
      <c r="AL10148">
        <v>0</v>
      </c>
      <c r="AM10148">
        <v>0</v>
      </c>
      <c r="AN10148">
        <v>390870</v>
      </c>
      <c r="AO10148">
        <v>467580</v>
      </c>
      <c r="AP10148">
        <v>0</v>
      </c>
    </row>
    <row r="10149" spans="1:42" x14ac:dyDescent="0.25">
      <c r="A10149" t="s">
        <v>42588</v>
      </c>
      <c r="B10149" t="s">
        <v>42589</v>
      </c>
      <c r="C10149" t="s">
        <v>42590</v>
      </c>
      <c r="D10149" t="s">
        <v>13862</v>
      </c>
      <c r="E10149" t="s">
        <v>13951</v>
      </c>
      <c r="F10149">
        <v>13</v>
      </c>
      <c r="G10149">
        <v>1</v>
      </c>
      <c r="H10149">
        <v>1486.8395</v>
      </c>
      <c r="I10149" t="s">
        <v>2737</v>
      </c>
      <c r="J10149" t="s">
        <v>2737</v>
      </c>
      <c r="K10149">
        <v>286</v>
      </c>
      <c r="L10149">
        <v>298</v>
      </c>
      <c r="M10149" t="s">
        <v>2739</v>
      </c>
      <c r="N10149" t="s">
        <v>2738</v>
      </c>
      <c r="O10149" t="s">
        <v>13865</v>
      </c>
      <c r="P10149" t="s">
        <v>13865</v>
      </c>
      <c r="Q10149" t="s">
        <v>13866</v>
      </c>
      <c r="R10149">
        <v>1.2128E-2</v>
      </c>
      <c r="S10149">
        <v>30.437999999999999</v>
      </c>
      <c r="T10149" t="s">
        <v>13867</v>
      </c>
      <c r="U10149" t="s">
        <v>13867</v>
      </c>
      <c r="V10149" t="s">
        <v>77</v>
      </c>
      <c r="W10149" t="s">
        <v>13867</v>
      </c>
      <c r="X10149" t="s">
        <v>77</v>
      </c>
      <c r="Y10149" t="s">
        <v>86</v>
      </c>
      <c r="Z10149">
        <v>635060</v>
      </c>
      <c r="AA10149">
        <v>0</v>
      </c>
      <c r="AB10149">
        <v>0</v>
      </c>
      <c r="AC10149">
        <v>435940</v>
      </c>
      <c r="AD10149">
        <v>0</v>
      </c>
      <c r="AE10149">
        <v>0</v>
      </c>
      <c r="AF10149">
        <v>199130</v>
      </c>
      <c r="AG10149" t="s">
        <v>13867</v>
      </c>
      <c r="AH10149" t="s">
        <v>13867</v>
      </c>
      <c r="AI10149">
        <v>10147</v>
      </c>
      <c r="AJ10149">
        <v>2</v>
      </c>
      <c r="AK10149">
        <v>0</v>
      </c>
      <c r="AL10149">
        <v>0</v>
      </c>
      <c r="AM10149">
        <v>132710</v>
      </c>
      <c r="AN10149">
        <v>0</v>
      </c>
      <c r="AO10149">
        <v>0</v>
      </c>
      <c r="AP10149">
        <v>102360</v>
      </c>
    </row>
    <row r="10150" spans="1:42" x14ac:dyDescent="0.25">
      <c r="A10150" t="s">
        <v>42591</v>
      </c>
      <c r="B10150" t="s">
        <v>42592</v>
      </c>
      <c r="C10150" t="s">
        <v>42593</v>
      </c>
      <c r="D10150" t="s">
        <v>13875</v>
      </c>
      <c r="E10150" t="s">
        <v>13861</v>
      </c>
      <c r="F10150">
        <v>12</v>
      </c>
      <c r="G10150">
        <v>0</v>
      </c>
      <c r="H10150">
        <v>1397.6133</v>
      </c>
      <c r="I10150" t="s">
        <v>7426</v>
      </c>
      <c r="J10150" t="s">
        <v>7426</v>
      </c>
      <c r="K10150">
        <v>210</v>
      </c>
      <c r="L10150">
        <v>221</v>
      </c>
      <c r="M10150" t="s">
        <v>7428</v>
      </c>
      <c r="N10150" t="s">
        <v>7427</v>
      </c>
      <c r="O10150" t="s">
        <v>13865</v>
      </c>
      <c r="P10150" t="s">
        <v>13865</v>
      </c>
      <c r="Q10150" t="s">
        <v>13871</v>
      </c>
      <c r="R10150">
        <v>1.8017E-4</v>
      </c>
      <c r="S10150">
        <v>93.096000000000004</v>
      </c>
      <c r="T10150" t="s">
        <v>86</v>
      </c>
      <c r="U10150" t="s">
        <v>86</v>
      </c>
      <c r="V10150" t="s">
        <v>77</v>
      </c>
      <c r="W10150" t="s">
        <v>13867</v>
      </c>
      <c r="X10150" t="s">
        <v>13867</v>
      </c>
      <c r="Y10150" t="s">
        <v>86</v>
      </c>
      <c r="Z10150">
        <v>3065500</v>
      </c>
      <c r="AA10150">
        <v>222620</v>
      </c>
      <c r="AB10150">
        <v>514500</v>
      </c>
      <c r="AC10150">
        <v>1825600</v>
      </c>
      <c r="AD10150">
        <v>0</v>
      </c>
      <c r="AE10150">
        <v>0</v>
      </c>
      <c r="AF10150">
        <v>502710</v>
      </c>
      <c r="AG10150" t="s">
        <v>13867</v>
      </c>
      <c r="AH10150" t="s">
        <v>13867</v>
      </c>
      <c r="AI10150">
        <v>10148</v>
      </c>
      <c r="AJ10150">
        <v>2</v>
      </c>
      <c r="AK10150">
        <v>222620</v>
      </c>
      <c r="AL10150">
        <v>295200</v>
      </c>
      <c r="AM10150">
        <v>555750</v>
      </c>
      <c r="AN10150">
        <v>0</v>
      </c>
      <c r="AO10150">
        <v>0</v>
      </c>
      <c r="AP10150">
        <v>258410</v>
      </c>
    </row>
    <row r="10151" spans="1:42" x14ac:dyDescent="0.25">
      <c r="A10151" t="s">
        <v>42594</v>
      </c>
      <c r="B10151" t="s">
        <v>42595</v>
      </c>
      <c r="C10151" t="s">
        <v>42596</v>
      </c>
      <c r="D10151" t="s">
        <v>13862</v>
      </c>
      <c r="E10151" t="s">
        <v>13900</v>
      </c>
      <c r="F10151">
        <v>18</v>
      </c>
      <c r="G10151">
        <v>0</v>
      </c>
      <c r="H10151">
        <v>2091.0711000000001</v>
      </c>
      <c r="I10151" t="s">
        <v>7310</v>
      </c>
      <c r="J10151" t="s">
        <v>7310</v>
      </c>
      <c r="K10151">
        <v>281</v>
      </c>
      <c r="L10151">
        <v>298</v>
      </c>
      <c r="M10151" t="s">
        <v>7312</v>
      </c>
      <c r="N10151" t="s">
        <v>7311</v>
      </c>
      <c r="O10151" t="s">
        <v>13865</v>
      </c>
      <c r="P10151" t="s">
        <v>13865</v>
      </c>
      <c r="Q10151" t="s">
        <v>13866</v>
      </c>
      <c r="R10151">
        <v>5.8397999999999998E-8</v>
      </c>
      <c r="S10151">
        <v>90.653999999999996</v>
      </c>
      <c r="T10151" t="s">
        <v>77</v>
      </c>
      <c r="U10151" t="s">
        <v>77</v>
      </c>
      <c r="V10151" t="s">
        <v>77</v>
      </c>
      <c r="W10151" t="s">
        <v>77</v>
      </c>
      <c r="X10151" t="s">
        <v>13867</v>
      </c>
      <c r="Y10151" t="s">
        <v>77</v>
      </c>
      <c r="Z10151">
        <v>9091500</v>
      </c>
      <c r="AA10151">
        <v>1428200</v>
      </c>
      <c r="AB10151">
        <v>1499400</v>
      </c>
      <c r="AC10151">
        <v>1083800</v>
      </c>
      <c r="AD10151">
        <v>2967300</v>
      </c>
      <c r="AE10151">
        <v>0</v>
      </c>
      <c r="AF10151">
        <v>2112900</v>
      </c>
      <c r="AG10151" t="s">
        <v>13867</v>
      </c>
      <c r="AH10151" t="s">
        <v>13867</v>
      </c>
      <c r="AI10151">
        <v>10149</v>
      </c>
      <c r="AJ10151">
        <v>6</v>
      </c>
      <c r="AK10151">
        <v>1428200</v>
      </c>
      <c r="AL10151">
        <v>860280</v>
      </c>
      <c r="AM10151">
        <v>329920</v>
      </c>
      <c r="AN10151">
        <v>2239300</v>
      </c>
      <c r="AO10151">
        <v>0</v>
      </c>
      <c r="AP10151">
        <v>1086100</v>
      </c>
    </row>
    <row r="10152" spans="1:42" x14ac:dyDescent="0.25">
      <c r="A10152" t="s">
        <v>42597</v>
      </c>
      <c r="B10152" t="s">
        <v>33372</v>
      </c>
      <c r="C10152" t="s">
        <v>42598</v>
      </c>
      <c r="D10152" t="s">
        <v>13875</v>
      </c>
      <c r="E10152" t="s">
        <v>13933</v>
      </c>
      <c r="F10152">
        <v>14</v>
      </c>
      <c r="G10152">
        <v>0</v>
      </c>
      <c r="H10152">
        <v>1468.7422999999999</v>
      </c>
      <c r="I10152" t="s">
        <v>8394</v>
      </c>
      <c r="J10152" t="s">
        <v>8394</v>
      </c>
      <c r="K10152">
        <v>153</v>
      </c>
      <c r="L10152">
        <v>166</v>
      </c>
      <c r="M10152" t="s">
        <v>8396</v>
      </c>
      <c r="N10152" t="s">
        <v>8395</v>
      </c>
      <c r="O10152" t="s">
        <v>13865</v>
      </c>
      <c r="P10152" t="s">
        <v>13865</v>
      </c>
      <c r="Q10152" t="s">
        <v>13866</v>
      </c>
      <c r="R10152">
        <v>5.2839E-5</v>
      </c>
      <c r="S10152">
        <v>69.593999999999994</v>
      </c>
      <c r="T10152" t="s">
        <v>13867</v>
      </c>
      <c r="U10152" t="s">
        <v>86</v>
      </c>
      <c r="V10152" t="s">
        <v>77</v>
      </c>
      <c r="W10152" t="s">
        <v>86</v>
      </c>
      <c r="X10152" t="s">
        <v>86</v>
      </c>
      <c r="Y10152" t="s">
        <v>86</v>
      </c>
      <c r="Z10152">
        <v>4979000</v>
      </c>
      <c r="AA10152">
        <v>0</v>
      </c>
      <c r="AB10152">
        <v>359090</v>
      </c>
      <c r="AC10152">
        <v>1808600</v>
      </c>
      <c r="AD10152">
        <v>632240</v>
      </c>
      <c r="AE10152">
        <v>490690</v>
      </c>
      <c r="AF10152">
        <v>1688400</v>
      </c>
      <c r="AG10152" t="s">
        <v>13867</v>
      </c>
      <c r="AH10152" t="s">
        <v>13867</v>
      </c>
      <c r="AI10152">
        <v>10150</v>
      </c>
      <c r="AJ10152">
        <v>1</v>
      </c>
      <c r="AK10152">
        <v>0</v>
      </c>
      <c r="AL10152">
        <v>206030</v>
      </c>
      <c r="AM10152">
        <v>550570</v>
      </c>
      <c r="AN10152">
        <v>477120</v>
      </c>
      <c r="AO10152">
        <v>338370</v>
      </c>
      <c r="AP10152">
        <v>867880</v>
      </c>
    </row>
    <row r="10153" spans="1:42" x14ac:dyDescent="0.25">
      <c r="A10153" t="s">
        <v>42599</v>
      </c>
      <c r="B10153" t="s">
        <v>42600</v>
      </c>
      <c r="C10153" t="s">
        <v>36821</v>
      </c>
      <c r="D10153" t="s">
        <v>13875</v>
      </c>
      <c r="E10153" t="s">
        <v>13900</v>
      </c>
      <c r="F10153">
        <v>8</v>
      </c>
      <c r="G10153">
        <v>0</v>
      </c>
      <c r="H10153">
        <v>933.55352000000005</v>
      </c>
      <c r="I10153" t="s">
        <v>7064</v>
      </c>
      <c r="J10153" t="s">
        <v>27422</v>
      </c>
      <c r="K10153">
        <v>94</v>
      </c>
      <c r="L10153">
        <v>101</v>
      </c>
      <c r="M10153" t="s">
        <v>7067</v>
      </c>
      <c r="N10153" t="s">
        <v>7066</v>
      </c>
      <c r="O10153" t="s">
        <v>13865</v>
      </c>
      <c r="P10153" t="s">
        <v>13881</v>
      </c>
      <c r="Q10153" t="s">
        <v>13871</v>
      </c>
      <c r="R10153">
        <v>6.0837E-3</v>
      </c>
      <c r="S10153">
        <v>92.186999999999998</v>
      </c>
      <c r="T10153" t="s">
        <v>77</v>
      </c>
      <c r="U10153" t="s">
        <v>77</v>
      </c>
      <c r="V10153" t="s">
        <v>77</v>
      </c>
      <c r="W10153" t="s">
        <v>77</v>
      </c>
      <c r="X10153" t="s">
        <v>13867</v>
      </c>
      <c r="Y10153" t="s">
        <v>77</v>
      </c>
      <c r="Z10153">
        <v>16489000</v>
      </c>
      <c r="AA10153">
        <v>2149500</v>
      </c>
      <c r="AB10153">
        <v>2347600</v>
      </c>
      <c r="AC10153">
        <v>7377600</v>
      </c>
      <c r="AD10153">
        <v>1761200</v>
      </c>
      <c r="AE10153">
        <v>0</v>
      </c>
      <c r="AF10153">
        <v>2852800</v>
      </c>
      <c r="AG10153" t="s">
        <v>13867</v>
      </c>
      <c r="AH10153" t="s">
        <v>13867</v>
      </c>
      <c r="AI10153">
        <v>10151</v>
      </c>
      <c r="AJ10153">
        <v>10</v>
      </c>
      <c r="AK10153">
        <v>2149500</v>
      </c>
      <c r="AL10153">
        <v>1347000</v>
      </c>
      <c r="AM10153">
        <v>2245900</v>
      </c>
      <c r="AN10153">
        <v>1329100</v>
      </c>
      <c r="AO10153">
        <v>0</v>
      </c>
      <c r="AP10153">
        <v>1466400</v>
      </c>
    </row>
    <row r="10154" spans="1:42" x14ac:dyDescent="0.25">
      <c r="A10154" t="s">
        <v>42601</v>
      </c>
      <c r="B10154" t="s">
        <v>42602</v>
      </c>
      <c r="C10154" t="s">
        <v>42603</v>
      </c>
      <c r="D10154" t="s">
        <v>13875</v>
      </c>
      <c r="E10154" t="s">
        <v>13911</v>
      </c>
      <c r="F10154">
        <v>11</v>
      </c>
      <c r="G10154">
        <v>0</v>
      </c>
      <c r="H10154">
        <v>998.57605000000001</v>
      </c>
      <c r="I10154" t="s">
        <v>10256</v>
      </c>
      <c r="J10154" t="s">
        <v>14490</v>
      </c>
      <c r="K10154">
        <v>354</v>
      </c>
      <c r="L10154">
        <v>364</v>
      </c>
      <c r="M10154" t="s">
        <v>10259</v>
      </c>
      <c r="N10154" t="s">
        <v>10258</v>
      </c>
      <c r="O10154" t="s">
        <v>13865</v>
      </c>
      <c r="P10154" t="s">
        <v>13881</v>
      </c>
      <c r="Q10154" t="s">
        <v>13871</v>
      </c>
      <c r="R10154">
        <v>1.4970000000000001E-3</v>
      </c>
      <c r="S10154">
        <v>74.376000000000005</v>
      </c>
      <c r="T10154" t="s">
        <v>77</v>
      </c>
      <c r="U10154" t="s">
        <v>77</v>
      </c>
      <c r="V10154" t="s">
        <v>77</v>
      </c>
      <c r="W10154" t="s">
        <v>77</v>
      </c>
      <c r="X10154" t="s">
        <v>13867</v>
      </c>
      <c r="Y10154" t="s">
        <v>86</v>
      </c>
      <c r="Z10154">
        <v>16496000</v>
      </c>
      <c r="AA10154">
        <v>1661200</v>
      </c>
      <c r="AB10154">
        <v>2199600</v>
      </c>
      <c r="AC10154">
        <v>4885100</v>
      </c>
      <c r="AD10154">
        <v>2356200</v>
      </c>
      <c r="AE10154">
        <v>0</v>
      </c>
      <c r="AF10154">
        <v>5393800</v>
      </c>
      <c r="AG10154" t="s">
        <v>13867</v>
      </c>
      <c r="AH10154" t="s">
        <v>13867</v>
      </c>
      <c r="AI10154">
        <v>10152</v>
      </c>
      <c r="AJ10154">
        <v>4</v>
      </c>
      <c r="AK10154">
        <v>1661200</v>
      </c>
      <c r="AL10154">
        <v>1262000</v>
      </c>
      <c r="AM10154">
        <v>1487100</v>
      </c>
      <c r="AN10154">
        <v>1778100</v>
      </c>
      <c r="AO10154">
        <v>0</v>
      </c>
      <c r="AP10154">
        <v>2772600</v>
      </c>
    </row>
    <row r="10155" spans="1:42" x14ac:dyDescent="0.25">
      <c r="A10155" t="s">
        <v>42604</v>
      </c>
      <c r="B10155" t="s">
        <v>27180</v>
      </c>
      <c r="C10155" t="s">
        <v>42605</v>
      </c>
      <c r="D10155" t="s">
        <v>13875</v>
      </c>
      <c r="E10155" t="s">
        <v>13920</v>
      </c>
      <c r="F10155">
        <v>12</v>
      </c>
      <c r="G10155">
        <v>0</v>
      </c>
      <c r="H10155">
        <v>1221.5183</v>
      </c>
      <c r="I10155" t="s">
        <v>9320</v>
      </c>
      <c r="J10155" t="s">
        <v>9320</v>
      </c>
      <c r="K10155">
        <v>337</v>
      </c>
      <c r="L10155">
        <v>348</v>
      </c>
      <c r="M10155" t="s">
        <v>9323</v>
      </c>
      <c r="N10155" t="s">
        <v>9322</v>
      </c>
      <c r="O10155" t="s">
        <v>13865</v>
      </c>
      <c r="P10155" t="s">
        <v>13865</v>
      </c>
      <c r="Q10155" t="s">
        <v>13871</v>
      </c>
      <c r="R10155">
        <v>2.2961E-7</v>
      </c>
      <c r="S10155">
        <v>120.06</v>
      </c>
      <c r="T10155" t="s">
        <v>77</v>
      </c>
      <c r="U10155" t="s">
        <v>77</v>
      </c>
      <c r="V10155" t="s">
        <v>77</v>
      </c>
      <c r="W10155" t="s">
        <v>86</v>
      </c>
      <c r="X10155" t="s">
        <v>13867</v>
      </c>
      <c r="Y10155" t="s">
        <v>77</v>
      </c>
      <c r="Z10155">
        <v>9641500</v>
      </c>
      <c r="AA10155">
        <v>1075500</v>
      </c>
      <c r="AB10155">
        <v>1181400</v>
      </c>
      <c r="AC10155">
        <v>3464600</v>
      </c>
      <c r="AD10155">
        <v>448410</v>
      </c>
      <c r="AE10155">
        <v>0</v>
      </c>
      <c r="AF10155">
        <v>3471500</v>
      </c>
      <c r="AG10155" t="s">
        <v>13867</v>
      </c>
      <c r="AH10155" t="s">
        <v>13867</v>
      </c>
      <c r="AI10155">
        <v>10153</v>
      </c>
      <c r="AJ10155">
        <v>10</v>
      </c>
      <c r="AK10155">
        <v>1075500</v>
      </c>
      <c r="AL10155">
        <v>677860</v>
      </c>
      <c r="AM10155">
        <v>1054700</v>
      </c>
      <c r="AN10155">
        <v>338390</v>
      </c>
      <c r="AO10155">
        <v>0</v>
      </c>
      <c r="AP10155">
        <v>1784500</v>
      </c>
    </row>
    <row r="10156" spans="1:42" x14ac:dyDescent="0.25">
      <c r="A10156" t="s">
        <v>42606</v>
      </c>
      <c r="B10156" t="s">
        <v>14033</v>
      </c>
      <c r="C10156" t="s">
        <v>40951</v>
      </c>
      <c r="D10156" t="s">
        <v>13875</v>
      </c>
      <c r="E10156" t="s">
        <v>13911</v>
      </c>
      <c r="F10156">
        <v>13</v>
      </c>
      <c r="G10156">
        <v>0</v>
      </c>
      <c r="H10156">
        <v>1477.7412999999999</v>
      </c>
      <c r="I10156" t="s">
        <v>7931</v>
      </c>
      <c r="J10156" t="s">
        <v>7931</v>
      </c>
      <c r="K10156">
        <v>241</v>
      </c>
      <c r="L10156">
        <v>253</v>
      </c>
      <c r="M10156" t="s">
        <v>7933</v>
      </c>
      <c r="N10156" t="s">
        <v>7932</v>
      </c>
      <c r="O10156" t="s">
        <v>13865</v>
      </c>
      <c r="P10156" t="s">
        <v>13865</v>
      </c>
      <c r="Q10156" t="s">
        <v>13871</v>
      </c>
      <c r="R10156">
        <v>4.2821000000000002E-5</v>
      </c>
      <c r="S10156">
        <v>107.85</v>
      </c>
      <c r="T10156" t="s">
        <v>13867</v>
      </c>
      <c r="U10156" t="s">
        <v>13867</v>
      </c>
      <c r="V10156" t="s">
        <v>77</v>
      </c>
      <c r="W10156" t="s">
        <v>13867</v>
      </c>
      <c r="X10156" t="s">
        <v>13867</v>
      </c>
      <c r="Y10156" t="s">
        <v>86</v>
      </c>
      <c r="Z10156">
        <v>4763100</v>
      </c>
      <c r="AA10156">
        <v>0</v>
      </c>
      <c r="AB10156">
        <v>0</v>
      </c>
      <c r="AC10156">
        <v>4233500</v>
      </c>
      <c r="AD10156">
        <v>0</v>
      </c>
      <c r="AE10156">
        <v>0</v>
      </c>
      <c r="AF10156">
        <v>529570</v>
      </c>
      <c r="AG10156" t="s">
        <v>13867</v>
      </c>
      <c r="AH10156" t="s">
        <v>13867</v>
      </c>
      <c r="AI10156">
        <v>10154</v>
      </c>
      <c r="AJ10156">
        <v>1</v>
      </c>
      <c r="AK10156">
        <v>0</v>
      </c>
      <c r="AL10156">
        <v>0</v>
      </c>
      <c r="AM10156">
        <v>1288700</v>
      </c>
      <c r="AN10156">
        <v>0</v>
      </c>
      <c r="AO10156">
        <v>0</v>
      </c>
      <c r="AP10156">
        <v>272220</v>
      </c>
    </row>
    <row r="10157" spans="1:42" x14ac:dyDescent="0.25">
      <c r="A10157" t="s">
        <v>42607</v>
      </c>
      <c r="B10157" t="s">
        <v>42608</v>
      </c>
      <c r="C10157" t="s">
        <v>23008</v>
      </c>
      <c r="D10157" t="s">
        <v>13862</v>
      </c>
      <c r="E10157" t="s">
        <v>13907</v>
      </c>
      <c r="F10157">
        <v>16</v>
      </c>
      <c r="G10157">
        <v>1</v>
      </c>
      <c r="H10157">
        <v>1877.9735000000001</v>
      </c>
      <c r="I10157" t="s">
        <v>23010</v>
      </c>
      <c r="J10157" t="s">
        <v>23010</v>
      </c>
      <c r="K10157">
        <v>71</v>
      </c>
      <c r="L10157">
        <v>86</v>
      </c>
      <c r="M10157" t="s">
        <v>10410</v>
      </c>
      <c r="N10157" t="s">
        <v>10409</v>
      </c>
      <c r="O10157" t="s">
        <v>13865</v>
      </c>
      <c r="P10157" t="s">
        <v>13865</v>
      </c>
      <c r="Q10157" t="s">
        <v>13866</v>
      </c>
      <c r="R10157">
        <v>1.0591000000000001E-3</v>
      </c>
      <c r="S10157">
        <v>60.473999999999997</v>
      </c>
      <c r="T10157" t="s">
        <v>13867</v>
      </c>
      <c r="U10157" t="s">
        <v>77</v>
      </c>
      <c r="V10157" t="s">
        <v>77</v>
      </c>
      <c r="W10157" t="s">
        <v>13867</v>
      </c>
      <c r="X10157" t="s">
        <v>86</v>
      </c>
      <c r="Y10157" t="s">
        <v>13867</v>
      </c>
      <c r="Z10157">
        <v>2406600</v>
      </c>
      <c r="AA10157">
        <v>0</v>
      </c>
      <c r="AB10157">
        <v>1221200</v>
      </c>
      <c r="AC10157">
        <v>1022200</v>
      </c>
      <c r="AD10157">
        <v>0</v>
      </c>
      <c r="AE10157">
        <v>163240</v>
      </c>
      <c r="AF10157">
        <v>0</v>
      </c>
      <c r="AG10157" t="s">
        <v>13867</v>
      </c>
      <c r="AH10157" t="s">
        <v>13867</v>
      </c>
      <c r="AI10157">
        <v>10155</v>
      </c>
      <c r="AJ10157">
        <v>1</v>
      </c>
      <c r="AK10157">
        <v>0</v>
      </c>
      <c r="AL10157">
        <v>700670</v>
      </c>
      <c r="AM10157">
        <v>311180</v>
      </c>
      <c r="AN10157">
        <v>0</v>
      </c>
      <c r="AO10157">
        <v>112560</v>
      </c>
      <c r="AP10157">
        <v>0</v>
      </c>
    </row>
    <row r="10158" spans="1:42" x14ac:dyDescent="0.25">
      <c r="A10158" t="s">
        <v>42609</v>
      </c>
      <c r="B10158" t="s">
        <v>42610</v>
      </c>
      <c r="C10158" t="s">
        <v>42611</v>
      </c>
      <c r="D10158" t="s">
        <v>13875</v>
      </c>
      <c r="E10158" t="s">
        <v>13870</v>
      </c>
      <c r="F10158">
        <v>9</v>
      </c>
      <c r="G10158">
        <v>0</v>
      </c>
      <c r="H10158">
        <v>985.54440999999997</v>
      </c>
      <c r="I10158" t="s">
        <v>5945</v>
      </c>
      <c r="J10158" t="s">
        <v>5945</v>
      </c>
      <c r="K10158">
        <v>182</v>
      </c>
      <c r="L10158">
        <v>190</v>
      </c>
      <c r="M10158" t="s">
        <v>5947</v>
      </c>
      <c r="N10158" t="s">
        <v>5946</v>
      </c>
      <c r="O10158" t="s">
        <v>13865</v>
      </c>
      <c r="P10158" t="s">
        <v>13865</v>
      </c>
      <c r="Q10158" t="s">
        <v>13871</v>
      </c>
      <c r="R10158">
        <v>2.8701999999999998E-3</v>
      </c>
      <c r="S10158">
        <v>89.046000000000006</v>
      </c>
      <c r="T10158" t="s">
        <v>13867</v>
      </c>
      <c r="U10158" t="s">
        <v>13867</v>
      </c>
      <c r="V10158" t="s">
        <v>13867</v>
      </c>
      <c r="W10158" t="s">
        <v>13867</v>
      </c>
      <c r="X10158" t="s">
        <v>77</v>
      </c>
      <c r="Y10158" t="s">
        <v>77</v>
      </c>
      <c r="Z10158">
        <v>50110000</v>
      </c>
      <c r="AA10158">
        <v>0</v>
      </c>
      <c r="AB10158">
        <v>0</v>
      </c>
      <c r="AC10158">
        <v>0</v>
      </c>
      <c r="AD10158">
        <v>0</v>
      </c>
      <c r="AE10158">
        <v>21891000</v>
      </c>
      <c r="AF10158">
        <v>28219000</v>
      </c>
      <c r="AG10158" t="s">
        <v>13867</v>
      </c>
      <c r="AH10158" t="s">
        <v>13867</v>
      </c>
      <c r="AI10158">
        <v>10156</v>
      </c>
      <c r="AJ10158">
        <v>2</v>
      </c>
      <c r="AK10158">
        <v>0</v>
      </c>
      <c r="AL10158">
        <v>0</v>
      </c>
      <c r="AM10158">
        <v>0</v>
      </c>
      <c r="AN10158">
        <v>0</v>
      </c>
      <c r="AO10158">
        <v>15095000</v>
      </c>
      <c r="AP10158">
        <v>14505000</v>
      </c>
    </row>
    <row r="10159" spans="1:42" x14ac:dyDescent="0.25">
      <c r="A10159" t="s">
        <v>42612</v>
      </c>
      <c r="B10159" t="s">
        <v>42613</v>
      </c>
      <c r="C10159" t="s">
        <v>42614</v>
      </c>
      <c r="D10159" t="s">
        <v>13875</v>
      </c>
      <c r="E10159" t="s">
        <v>13862</v>
      </c>
      <c r="F10159">
        <v>9</v>
      </c>
      <c r="G10159">
        <v>0</v>
      </c>
      <c r="H10159">
        <v>1064.5501999999999</v>
      </c>
      <c r="I10159" t="s">
        <v>18640</v>
      </c>
      <c r="J10159" t="s">
        <v>15239</v>
      </c>
      <c r="K10159">
        <v>366</v>
      </c>
      <c r="L10159">
        <v>374</v>
      </c>
      <c r="M10159" t="s">
        <v>15240</v>
      </c>
      <c r="N10159" t="s">
        <v>15241</v>
      </c>
      <c r="O10159" t="s">
        <v>13865</v>
      </c>
      <c r="P10159" t="s">
        <v>13881</v>
      </c>
      <c r="Q10159" t="s">
        <v>13871</v>
      </c>
      <c r="R10159">
        <v>2.3693999999999999E-4</v>
      </c>
      <c r="S10159">
        <v>129.29</v>
      </c>
      <c r="T10159" t="s">
        <v>86</v>
      </c>
      <c r="U10159" t="s">
        <v>86</v>
      </c>
      <c r="V10159" t="s">
        <v>77</v>
      </c>
      <c r="W10159" t="s">
        <v>77</v>
      </c>
      <c r="X10159" t="s">
        <v>86</v>
      </c>
      <c r="Y10159" t="s">
        <v>77</v>
      </c>
      <c r="Z10159">
        <v>30889000</v>
      </c>
      <c r="AA10159">
        <v>2481700</v>
      </c>
      <c r="AB10159">
        <v>2710600</v>
      </c>
      <c r="AC10159">
        <v>9841300</v>
      </c>
      <c r="AD10159">
        <v>4107100</v>
      </c>
      <c r="AE10159">
        <v>1104400</v>
      </c>
      <c r="AF10159">
        <v>10644000</v>
      </c>
      <c r="AG10159" t="s">
        <v>13867</v>
      </c>
      <c r="AH10159" t="s">
        <v>14062</v>
      </c>
      <c r="AI10159">
        <v>10157</v>
      </c>
      <c r="AJ10159">
        <v>5</v>
      </c>
      <c r="AK10159">
        <v>2481700</v>
      </c>
      <c r="AL10159">
        <v>1555200</v>
      </c>
      <c r="AM10159">
        <v>2995800</v>
      </c>
      <c r="AN10159">
        <v>3099400</v>
      </c>
      <c r="AO10159">
        <v>761530</v>
      </c>
      <c r="AP10159">
        <v>5471300</v>
      </c>
    </row>
    <row r="10160" spans="1:42" x14ac:dyDescent="0.25">
      <c r="A10160" t="s">
        <v>42615</v>
      </c>
      <c r="B10160" t="s">
        <v>42613</v>
      </c>
      <c r="C10160" t="s">
        <v>42616</v>
      </c>
      <c r="D10160" t="s">
        <v>13875</v>
      </c>
      <c r="E10160" t="s">
        <v>13863</v>
      </c>
      <c r="F10160">
        <v>10</v>
      </c>
      <c r="G10160">
        <v>1</v>
      </c>
      <c r="H10160">
        <v>1220.6513</v>
      </c>
      <c r="I10160" t="s">
        <v>18640</v>
      </c>
      <c r="J10160" t="s">
        <v>15239</v>
      </c>
      <c r="K10160">
        <v>366</v>
      </c>
      <c r="L10160">
        <v>375</v>
      </c>
      <c r="M10160" t="s">
        <v>15240</v>
      </c>
      <c r="N10160" t="s">
        <v>15241</v>
      </c>
      <c r="O10160" t="s">
        <v>13865</v>
      </c>
      <c r="P10160" t="s">
        <v>13881</v>
      </c>
      <c r="Q10160" t="s">
        <v>13876</v>
      </c>
      <c r="R10160">
        <v>1.1804000000000001E-12</v>
      </c>
      <c r="S10160">
        <v>161.76</v>
      </c>
      <c r="T10160" t="s">
        <v>77</v>
      </c>
      <c r="U10160" t="s">
        <v>77</v>
      </c>
      <c r="V10160" t="s">
        <v>77</v>
      </c>
      <c r="W10160" t="s">
        <v>77</v>
      </c>
      <c r="X10160" t="s">
        <v>77</v>
      </c>
      <c r="Y10160" t="s">
        <v>77</v>
      </c>
      <c r="Z10160">
        <v>52744000</v>
      </c>
      <c r="AA10160">
        <v>3144200</v>
      </c>
      <c r="AB10160">
        <v>7121900</v>
      </c>
      <c r="AC10160">
        <v>26517000</v>
      </c>
      <c r="AD10160">
        <v>4116500</v>
      </c>
      <c r="AE10160">
        <v>2261600</v>
      </c>
      <c r="AF10160">
        <v>9582800</v>
      </c>
      <c r="AG10160" t="s">
        <v>13867</v>
      </c>
      <c r="AH10160" t="s">
        <v>14062</v>
      </c>
      <c r="AI10160">
        <v>10158</v>
      </c>
      <c r="AJ10160">
        <v>16</v>
      </c>
      <c r="AK10160">
        <v>3144200</v>
      </c>
      <c r="AL10160">
        <v>4086300</v>
      </c>
      <c r="AM10160">
        <v>8072100</v>
      </c>
      <c r="AN10160">
        <v>3106500</v>
      </c>
      <c r="AO10160">
        <v>1559500</v>
      </c>
      <c r="AP10160">
        <v>4925900</v>
      </c>
    </row>
    <row r="10161" spans="1:42" x14ac:dyDescent="0.25">
      <c r="A10161" t="s">
        <v>42617</v>
      </c>
      <c r="B10161" t="s">
        <v>42618</v>
      </c>
      <c r="C10161" t="s">
        <v>42619</v>
      </c>
      <c r="D10161" t="s">
        <v>13875</v>
      </c>
      <c r="E10161" t="s">
        <v>13966</v>
      </c>
      <c r="F10161">
        <v>7</v>
      </c>
      <c r="G10161">
        <v>0</v>
      </c>
      <c r="H10161">
        <v>816.43412999999998</v>
      </c>
      <c r="I10161" t="s">
        <v>1161</v>
      </c>
      <c r="J10161" t="s">
        <v>31223</v>
      </c>
      <c r="K10161">
        <v>358</v>
      </c>
      <c r="L10161">
        <v>364</v>
      </c>
      <c r="M10161" t="s">
        <v>1164</v>
      </c>
      <c r="N10161" t="s">
        <v>1163</v>
      </c>
      <c r="O10161" t="s">
        <v>13865</v>
      </c>
      <c r="P10161" t="s">
        <v>13881</v>
      </c>
      <c r="Q10161" t="s">
        <v>13871</v>
      </c>
      <c r="R10161">
        <v>2.9651E-2</v>
      </c>
      <c r="S10161">
        <v>67.034999999999997</v>
      </c>
      <c r="T10161" t="s">
        <v>13867</v>
      </c>
      <c r="U10161" t="s">
        <v>77</v>
      </c>
      <c r="V10161" t="s">
        <v>13867</v>
      </c>
      <c r="W10161" t="s">
        <v>13867</v>
      </c>
      <c r="X10161" t="s">
        <v>13867</v>
      </c>
      <c r="Y10161" t="s">
        <v>77</v>
      </c>
      <c r="Z10161">
        <v>5808000</v>
      </c>
      <c r="AA10161">
        <v>0</v>
      </c>
      <c r="AB10161">
        <v>2305900</v>
      </c>
      <c r="AC10161">
        <v>0</v>
      </c>
      <c r="AD10161">
        <v>0</v>
      </c>
      <c r="AE10161">
        <v>0</v>
      </c>
      <c r="AF10161">
        <v>3502100</v>
      </c>
      <c r="AG10161" t="s">
        <v>13867</v>
      </c>
      <c r="AH10161" t="s">
        <v>13867</v>
      </c>
      <c r="AI10161">
        <v>10159</v>
      </c>
      <c r="AJ10161">
        <v>2</v>
      </c>
      <c r="AK10161">
        <v>0</v>
      </c>
      <c r="AL10161">
        <v>1323000</v>
      </c>
      <c r="AM10161">
        <v>0</v>
      </c>
      <c r="AN10161">
        <v>0</v>
      </c>
      <c r="AO10161">
        <v>0</v>
      </c>
      <c r="AP10161">
        <v>1800200</v>
      </c>
    </row>
    <row r="10162" spans="1:42" x14ac:dyDescent="0.25">
      <c r="A10162" t="s">
        <v>42620</v>
      </c>
      <c r="B10162" t="s">
        <v>42621</v>
      </c>
      <c r="C10162" t="s">
        <v>42622</v>
      </c>
      <c r="D10162" t="s">
        <v>13862</v>
      </c>
      <c r="E10162" t="s">
        <v>13933</v>
      </c>
      <c r="F10162">
        <v>7</v>
      </c>
      <c r="G10162">
        <v>0</v>
      </c>
      <c r="H10162">
        <v>771.4239</v>
      </c>
      <c r="I10162" t="s">
        <v>4991</v>
      </c>
      <c r="J10162" t="s">
        <v>42623</v>
      </c>
      <c r="K10162">
        <v>18</v>
      </c>
      <c r="L10162">
        <v>24</v>
      </c>
      <c r="M10162" t="s">
        <v>4993</v>
      </c>
      <c r="N10162" t="s">
        <v>4992</v>
      </c>
      <c r="O10162" t="s">
        <v>13865</v>
      </c>
      <c r="P10162" t="s">
        <v>13881</v>
      </c>
      <c r="Q10162" t="s">
        <v>13871</v>
      </c>
      <c r="R10162">
        <v>2.9651E-2</v>
      </c>
      <c r="S10162">
        <v>67.034999999999997</v>
      </c>
      <c r="T10162" t="s">
        <v>13867</v>
      </c>
      <c r="U10162" t="s">
        <v>13867</v>
      </c>
      <c r="V10162" t="s">
        <v>77</v>
      </c>
      <c r="W10162" t="s">
        <v>13867</v>
      </c>
      <c r="X10162" t="s">
        <v>13867</v>
      </c>
      <c r="Y10162" t="s">
        <v>86</v>
      </c>
      <c r="Z10162">
        <v>2714100</v>
      </c>
      <c r="AA10162">
        <v>0</v>
      </c>
      <c r="AB10162">
        <v>0</v>
      </c>
      <c r="AC10162">
        <v>1798500</v>
      </c>
      <c r="AD10162">
        <v>0</v>
      </c>
      <c r="AE10162">
        <v>0</v>
      </c>
      <c r="AF10162">
        <v>915580</v>
      </c>
      <c r="AG10162" t="s">
        <v>13867</v>
      </c>
      <c r="AH10162" t="s">
        <v>13867</v>
      </c>
      <c r="AI10162">
        <v>10160</v>
      </c>
      <c r="AJ10162">
        <v>1</v>
      </c>
      <c r="AK10162">
        <v>0</v>
      </c>
      <c r="AL10162">
        <v>0</v>
      </c>
      <c r="AM10162">
        <v>547490</v>
      </c>
      <c r="AN10162">
        <v>0</v>
      </c>
      <c r="AO10162">
        <v>0</v>
      </c>
      <c r="AP10162">
        <v>470640</v>
      </c>
    </row>
    <row r="10163" spans="1:42" x14ac:dyDescent="0.25">
      <c r="A10163" t="s">
        <v>42624</v>
      </c>
      <c r="B10163" t="s">
        <v>42625</v>
      </c>
      <c r="C10163" t="s">
        <v>42626</v>
      </c>
      <c r="D10163" t="s">
        <v>13875</v>
      </c>
      <c r="E10163" t="s">
        <v>13875</v>
      </c>
      <c r="F10163">
        <v>24</v>
      </c>
      <c r="G10163">
        <v>1</v>
      </c>
      <c r="H10163">
        <v>2479.1561999999999</v>
      </c>
      <c r="I10163" t="s">
        <v>728</v>
      </c>
      <c r="J10163" t="s">
        <v>18681</v>
      </c>
      <c r="K10163">
        <v>180</v>
      </c>
      <c r="L10163">
        <v>203</v>
      </c>
      <c r="M10163" t="s">
        <v>730</v>
      </c>
      <c r="N10163" t="s">
        <v>729</v>
      </c>
      <c r="O10163" t="s">
        <v>13865</v>
      </c>
      <c r="P10163" t="s">
        <v>13881</v>
      </c>
      <c r="Q10163" t="s">
        <v>13866</v>
      </c>
      <c r="R10163">
        <v>8.8727999999999995E-18</v>
      </c>
      <c r="S10163">
        <v>104.53</v>
      </c>
      <c r="T10163" t="s">
        <v>13867</v>
      </c>
      <c r="U10163" t="s">
        <v>86</v>
      </c>
      <c r="V10163" t="s">
        <v>77</v>
      </c>
      <c r="W10163" t="s">
        <v>77</v>
      </c>
      <c r="X10163" t="s">
        <v>13867</v>
      </c>
      <c r="Y10163" t="s">
        <v>77</v>
      </c>
      <c r="Z10163">
        <v>3386900</v>
      </c>
      <c r="AA10163">
        <v>0</v>
      </c>
      <c r="AB10163">
        <v>397910</v>
      </c>
      <c r="AC10163">
        <v>1131100</v>
      </c>
      <c r="AD10163">
        <v>683710</v>
      </c>
      <c r="AE10163">
        <v>0</v>
      </c>
      <c r="AF10163">
        <v>1174100</v>
      </c>
      <c r="AG10163" t="s">
        <v>13867</v>
      </c>
      <c r="AH10163" t="s">
        <v>13867</v>
      </c>
      <c r="AI10163">
        <v>10161</v>
      </c>
      <c r="AJ10163">
        <v>4</v>
      </c>
      <c r="AK10163">
        <v>0</v>
      </c>
      <c r="AL10163">
        <v>228310</v>
      </c>
      <c r="AM10163">
        <v>344320</v>
      </c>
      <c r="AN10163">
        <v>515960</v>
      </c>
      <c r="AO10163">
        <v>0</v>
      </c>
      <c r="AP10163">
        <v>603540</v>
      </c>
    </row>
    <row r="10164" spans="1:42" x14ac:dyDescent="0.25">
      <c r="A10164" t="s">
        <v>42627</v>
      </c>
      <c r="B10164" t="s">
        <v>42628</v>
      </c>
      <c r="C10164" t="s">
        <v>42629</v>
      </c>
      <c r="D10164" t="s">
        <v>13862</v>
      </c>
      <c r="E10164" t="s">
        <v>13875</v>
      </c>
      <c r="F10164">
        <v>9</v>
      </c>
      <c r="G10164">
        <v>0</v>
      </c>
      <c r="H10164">
        <v>987.49851999999998</v>
      </c>
      <c r="I10164" t="s">
        <v>6345</v>
      </c>
      <c r="J10164" t="s">
        <v>14026</v>
      </c>
      <c r="K10164">
        <v>121</v>
      </c>
      <c r="L10164">
        <v>129</v>
      </c>
      <c r="M10164" t="s">
        <v>6348</v>
      </c>
      <c r="N10164" t="s">
        <v>6347</v>
      </c>
      <c r="O10164" t="s">
        <v>13865</v>
      </c>
      <c r="P10164" t="s">
        <v>13881</v>
      </c>
      <c r="Q10164" t="s">
        <v>13871</v>
      </c>
      <c r="R10164">
        <v>5.6537000000000002E-3</v>
      </c>
      <c r="S10164">
        <v>78.334000000000003</v>
      </c>
      <c r="T10164" t="s">
        <v>77</v>
      </c>
      <c r="U10164" t="s">
        <v>86</v>
      </c>
      <c r="V10164" t="s">
        <v>86</v>
      </c>
      <c r="W10164" t="s">
        <v>77</v>
      </c>
      <c r="X10164" t="s">
        <v>77</v>
      </c>
      <c r="Y10164" t="s">
        <v>77</v>
      </c>
      <c r="Z10164">
        <v>11959000</v>
      </c>
      <c r="AA10164">
        <v>1106400</v>
      </c>
      <c r="AB10164">
        <v>2120900</v>
      </c>
      <c r="AC10164">
        <v>4069500</v>
      </c>
      <c r="AD10164">
        <v>0</v>
      </c>
      <c r="AE10164">
        <v>1035800</v>
      </c>
      <c r="AF10164">
        <v>3625900</v>
      </c>
      <c r="AG10164" t="s">
        <v>13867</v>
      </c>
      <c r="AH10164" t="s">
        <v>13867</v>
      </c>
      <c r="AI10164">
        <v>10162</v>
      </c>
      <c r="AJ10164">
        <v>4</v>
      </c>
      <c r="AK10164">
        <v>1106400</v>
      </c>
      <c r="AL10164">
        <v>1216900</v>
      </c>
      <c r="AM10164">
        <v>1238800</v>
      </c>
      <c r="AN10164">
        <v>0</v>
      </c>
      <c r="AO10164">
        <v>714240</v>
      </c>
      <c r="AP10164">
        <v>1863800</v>
      </c>
    </row>
    <row r="10165" spans="1:42" x14ac:dyDescent="0.25">
      <c r="A10165" t="s">
        <v>42630</v>
      </c>
      <c r="B10165" t="s">
        <v>42628</v>
      </c>
      <c r="C10165" t="s">
        <v>42631</v>
      </c>
      <c r="D10165" t="s">
        <v>13862</v>
      </c>
      <c r="E10165" t="s">
        <v>13883</v>
      </c>
      <c r="F10165">
        <v>10</v>
      </c>
      <c r="G10165">
        <v>1</v>
      </c>
      <c r="H10165">
        <v>1115.5934999999999</v>
      </c>
      <c r="I10165" t="s">
        <v>6345</v>
      </c>
      <c r="J10165" t="s">
        <v>14026</v>
      </c>
      <c r="K10165">
        <v>121</v>
      </c>
      <c r="L10165">
        <v>130</v>
      </c>
      <c r="M10165" t="s">
        <v>6348</v>
      </c>
      <c r="N10165" t="s">
        <v>6347</v>
      </c>
      <c r="O10165" t="s">
        <v>13865</v>
      </c>
      <c r="P10165" t="s">
        <v>13881</v>
      </c>
      <c r="Q10165" t="s">
        <v>13871</v>
      </c>
      <c r="R10165">
        <v>1.2913000000000001E-2</v>
      </c>
      <c r="S10165">
        <v>69.423000000000002</v>
      </c>
      <c r="T10165" t="s">
        <v>13867</v>
      </c>
      <c r="U10165" t="s">
        <v>77</v>
      </c>
      <c r="V10165" t="s">
        <v>77</v>
      </c>
      <c r="W10165" t="s">
        <v>86</v>
      </c>
      <c r="X10165" t="s">
        <v>13867</v>
      </c>
      <c r="Y10165" t="s">
        <v>86</v>
      </c>
      <c r="Z10165">
        <v>2394900</v>
      </c>
      <c r="AA10165">
        <v>0</v>
      </c>
      <c r="AB10165">
        <v>603110</v>
      </c>
      <c r="AC10165">
        <v>942400</v>
      </c>
      <c r="AD10165">
        <v>277790</v>
      </c>
      <c r="AE10165">
        <v>0</v>
      </c>
      <c r="AF10165">
        <v>571580</v>
      </c>
      <c r="AG10165" t="s">
        <v>13867</v>
      </c>
      <c r="AH10165" t="s">
        <v>13867</v>
      </c>
      <c r="AI10165">
        <v>10163</v>
      </c>
      <c r="AJ10165">
        <v>2</v>
      </c>
      <c r="AK10165">
        <v>0</v>
      </c>
      <c r="AL10165">
        <v>346040</v>
      </c>
      <c r="AM10165">
        <v>286880</v>
      </c>
      <c r="AN10165">
        <v>209640</v>
      </c>
      <c r="AO10165">
        <v>0</v>
      </c>
      <c r="AP10165">
        <v>293810</v>
      </c>
    </row>
    <row r="10166" spans="1:42" x14ac:dyDescent="0.25">
      <c r="A10166" t="s">
        <v>42632</v>
      </c>
      <c r="B10166" t="s">
        <v>42633</v>
      </c>
      <c r="C10166" t="s">
        <v>42634</v>
      </c>
      <c r="D10166" t="s">
        <v>13862</v>
      </c>
      <c r="E10166" t="s">
        <v>13863</v>
      </c>
      <c r="F10166">
        <v>15</v>
      </c>
      <c r="G10166">
        <v>0</v>
      </c>
      <c r="H10166">
        <v>1780.8665000000001</v>
      </c>
      <c r="I10166" t="s">
        <v>9955</v>
      </c>
      <c r="J10166" t="s">
        <v>32952</v>
      </c>
      <c r="K10166">
        <v>184</v>
      </c>
      <c r="L10166">
        <v>198</v>
      </c>
      <c r="M10166" t="s">
        <v>9958</v>
      </c>
      <c r="N10166" t="s">
        <v>9957</v>
      </c>
      <c r="O10166" t="s">
        <v>13865</v>
      </c>
      <c r="P10166" t="s">
        <v>13881</v>
      </c>
      <c r="Q10166" t="s">
        <v>13876</v>
      </c>
      <c r="R10166">
        <v>1.6189000000000001E-4</v>
      </c>
      <c r="S10166">
        <v>77.061999999999998</v>
      </c>
      <c r="T10166" t="s">
        <v>86</v>
      </c>
      <c r="U10166" t="s">
        <v>77</v>
      </c>
      <c r="V10166" t="s">
        <v>86</v>
      </c>
      <c r="W10166" t="s">
        <v>86</v>
      </c>
      <c r="X10166" t="s">
        <v>13867</v>
      </c>
      <c r="Y10166" t="s">
        <v>77</v>
      </c>
      <c r="Z10166">
        <v>18697000</v>
      </c>
      <c r="AA10166">
        <v>2372900</v>
      </c>
      <c r="AB10166">
        <v>4606100</v>
      </c>
      <c r="AC10166">
        <v>3528600</v>
      </c>
      <c r="AD10166">
        <v>3438200</v>
      </c>
      <c r="AE10166">
        <v>0</v>
      </c>
      <c r="AF10166">
        <v>4751100</v>
      </c>
      <c r="AG10166" t="s">
        <v>13867</v>
      </c>
      <c r="AH10166" t="s">
        <v>13867</v>
      </c>
      <c r="AI10166">
        <v>10164</v>
      </c>
      <c r="AJ10166">
        <v>2</v>
      </c>
      <c r="AK10166">
        <v>2372900</v>
      </c>
      <c r="AL10166">
        <v>2642800</v>
      </c>
      <c r="AM10166">
        <v>1074100</v>
      </c>
      <c r="AN10166">
        <v>2594600</v>
      </c>
      <c r="AO10166">
        <v>0</v>
      </c>
      <c r="AP10166">
        <v>2442200</v>
      </c>
    </row>
    <row r="10167" spans="1:42" x14ac:dyDescent="0.25">
      <c r="A10167" t="s">
        <v>42635</v>
      </c>
      <c r="B10167" t="s">
        <v>42636</v>
      </c>
      <c r="C10167" t="s">
        <v>42637</v>
      </c>
      <c r="D10167" t="s">
        <v>13875</v>
      </c>
      <c r="E10167" t="s">
        <v>13862</v>
      </c>
      <c r="F10167">
        <v>10</v>
      </c>
      <c r="G10167">
        <v>0</v>
      </c>
      <c r="H10167">
        <v>1141.6383000000001</v>
      </c>
      <c r="I10167" t="s">
        <v>10070</v>
      </c>
      <c r="J10167" t="s">
        <v>10070</v>
      </c>
      <c r="K10167">
        <v>201</v>
      </c>
      <c r="L10167">
        <v>210</v>
      </c>
      <c r="M10167" t="s">
        <v>10072</v>
      </c>
      <c r="N10167" t="s">
        <v>10071</v>
      </c>
      <c r="O10167" t="s">
        <v>13865</v>
      </c>
      <c r="P10167" t="s">
        <v>13865</v>
      </c>
      <c r="Q10167" t="s">
        <v>13871</v>
      </c>
      <c r="R10167">
        <v>4.8782000000000001E-3</v>
      </c>
      <c r="S10167">
        <v>66.620999999999995</v>
      </c>
      <c r="T10167" t="s">
        <v>77</v>
      </c>
      <c r="U10167" t="s">
        <v>86</v>
      </c>
      <c r="V10167" t="s">
        <v>86</v>
      </c>
      <c r="W10167" t="s">
        <v>77</v>
      </c>
      <c r="X10167" t="s">
        <v>13867</v>
      </c>
      <c r="Y10167" t="s">
        <v>77</v>
      </c>
      <c r="Z10167">
        <v>3664800</v>
      </c>
      <c r="AA10167">
        <v>412240</v>
      </c>
      <c r="AB10167">
        <v>347360</v>
      </c>
      <c r="AC10167">
        <v>1563900</v>
      </c>
      <c r="AD10167">
        <v>502900</v>
      </c>
      <c r="AE10167">
        <v>0</v>
      </c>
      <c r="AF10167">
        <v>838420</v>
      </c>
      <c r="AG10167" t="s">
        <v>13867</v>
      </c>
      <c r="AH10167" t="s">
        <v>13867</v>
      </c>
      <c r="AI10167">
        <v>10165</v>
      </c>
      <c r="AJ10167">
        <v>2</v>
      </c>
      <c r="AK10167">
        <v>412240</v>
      </c>
      <c r="AL10167">
        <v>199300</v>
      </c>
      <c r="AM10167">
        <v>476060</v>
      </c>
      <c r="AN10167">
        <v>379520</v>
      </c>
      <c r="AO10167">
        <v>0</v>
      </c>
      <c r="AP10167">
        <v>430970</v>
      </c>
    </row>
    <row r="10168" spans="1:42" x14ac:dyDescent="0.25">
      <c r="A10168" t="s">
        <v>42638</v>
      </c>
      <c r="B10168" t="s">
        <v>42639</v>
      </c>
      <c r="C10168" t="s">
        <v>42640</v>
      </c>
      <c r="D10168" t="s">
        <v>13862</v>
      </c>
      <c r="E10168" t="s">
        <v>13859</v>
      </c>
      <c r="F10168">
        <v>13</v>
      </c>
      <c r="G10168">
        <v>0</v>
      </c>
      <c r="H10168">
        <v>1429.7201</v>
      </c>
      <c r="I10168" t="s">
        <v>4932</v>
      </c>
      <c r="J10168" t="s">
        <v>14037</v>
      </c>
      <c r="K10168">
        <v>1147</v>
      </c>
      <c r="L10168">
        <v>1159</v>
      </c>
      <c r="M10168" t="s">
        <v>4936</v>
      </c>
      <c r="N10168" t="s">
        <v>4935</v>
      </c>
      <c r="O10168" t="s">
        <v>13865</v>
      </c>
      <c r="P10168" t="s">
        <v>13881</v>
      </c>
      <c r="Q10168" t="s">
        <v>13871</v>
      </c>
      <c r="R10168">
        <v>1.4059999999999999E-3</v>
      </c>
      <c r="S10168">
        <v>62.302999999999997</v>
      </c>
      <c r="T10168" t="s">
        <v>77</v>
      </c>
      <c r="U10168" t="s">
        <v>77</v>
      </c>
      <c r="V10168" t="s">
        <v>13867</v>
      </c>
      <c r="W10168" t="s">
        <v>77</v>
      </c>
      <c r="X10168" t="s">
        <v>13867</v>
      </c>
      <c r="Y10168" t="s">
        <v>77</v>
      </c>
      <c r="Z10168">
        <v>3214000</v>
      </c>
      <c r="AA10168">
        <v>534320</v>
      </c>
      <c r="AB10168">
        <v>963110</v>
      </c>
      <c r="AC10168">
        <v>0</v>
      </c>
      <c r="AD10168">
        <v>535510</v>
      </c>
      <c r="AE10168">
        <v>0</v>
      </c>
      <c r="AF10168">
        <v>1181100</v>
      </c>
      <c r="AG10168" t="s">
        <v>13867</v>
      </c>
      <c r="AH10168" t="s">
        <v>13867</v>
      </c>
      <c r="AI10168">
        <v>10166</v>
      </c>
      <c r="AJ10168">
        <v>6</v>
      </c>
      <c r="AK10168">
        <v>534320</v>
      </c>
      <c r="AL10168">
        <v>552600</v>
      </c>
      <c r="AM10168">
        <v>0</v>
      </c>
      <c r="AN10168">
        <v>404120</v>
      </c>
      <c r="AO10168">
        <v>0</v>
      </c>
      <c r="AP10168">
        <v>607110</v>
      </c>
    </row>
    <row r="10169" spans="1:42" x14ac:dyDescent="0.25">
      <c r="A10169" t="s">
        <v>42641</v>
      </c>
      <c r="B10169" t="s">
        <v>42642</v>
      </c>
      <c r="C10169" t="s">
        <v>42643</v>
      </c>
      <c r="D10169" t="s">
        <v>13875</v>
      </c>
      <c r="E10169" t="s">
        <v>13861</v>
      </c>
      <c r="F10169">
        <v>7</v>
      </c>
      <c r="G10169">
        <v>0</v>
      </c>
      <c r="H10169">
        <v>786.45995000000005</v>
      </c>
      <c r="I10169" t="s">
        <v>3844</v>
      </c>
      <c r="J10169" t="s">
        <v>3844</v>
      </c>
      <c r="K10169">
        <v>183</v>
      </c>
      <c r="L10169">
        <v>189</v>
      </c>
      <c r="M10169" t="s">
        <v>3845</v>
      </c>
      <c r="N10169" t="s">
        <v>13867</v>
      </c>
      <c r="O10169" t="s">
        <v>13865</v>
      </c>
      <c r="P10169" t="s">
        <v>13865</v>
      </c>
      <c r="Q10169" t="s">
        <v>13871</v>
      </c>
      <c r="R10169">
        <v>9.8706000000000002E-3</v>
      </c>
      <c r="S10169">
        <v>97.602000000000004</v>
      </c>
      <c r="T10169" t="s">
        <v>86</v>
      </c>
      <c r="U10169" t="s">
        <v>86</v>
      </c>
      <c r="V10169" t="s">
        <v>77</v>
      </c>
      <c r="W10169" t="s">
        <v>86</v>
      </c>
      <c r="X10169" t="s">
        <v>86</v>
      </c>
      <c r="Y10169" t="s">
        <v>77</v>
      </c>
      <c r="Z10169">
        <v>7415600</v>
      </c>
      <c r="AA10169">
        <v>625490</v>
      </c>
      <c r="AB10169">
        <v>1117300</v>
      </c>
      <c r="AC10169">
        <v>2352300</v>
      </c>
      <c r="AD10169">
        <v>840670</v>
      </c>
      <c r="AE10169">
        <v>413370</v>
      </c>
      <c r="AF10169">
        <v>2066400</v>
      </c>
      <c r="AG10169" t="s">
        <v>13867</v>
      </c>
      <c r="AH10169" t="s">
        <v>13867</v>
      </c>
      <c r="AI10169">
        <v>10167</v>
      </c>
      <c r="AJ10169">
        <v>2</v>
      </c>
      <c r="AK10169">
        <v>625490</v>
      </c>
      <c r="AL10169">
        <v>641080</v>
      </c>
      <c r="AM10169">
        <v>716080</v>
      </c>
      <c r="AN10169">
        <v>634410</v>
      </c>
      <c r="AO10169">
        <v>285050</v>
      </c>
      <c r="AP10169">
        <v>1062200</v>
      </c>
    </row>
    <row r="10170" spans="1:42" x14ac:dyDescent="0.25">
      <c r="A10170" t="s">
        <v>42644</v>
      </c>
      <c r="B10170" t="s">
        <v>42645</v>
      </c>
      <c r="C10170" t="s">
        <v>30198</v>
      </c>
      <c r="D10170" t="s">
        <v>13875</v>
      </c>
      <c r="E10170" t="s">
        <v>13911</v>
      </c>
      <c r="F10170">
        <v>11</v>
      </c>
      <c r="G10170">
        <v>0</v>
      </c>
      <c r="H10170">
        <v>1224.5986</v>
      </c>
      <c r="I10170" t="s">
        <v>10824</v>
      </c>
      <c r="J10170" t="s">
        <v>10824</v>
      </c>
      <c r="K10170">
        <v>524</v>
      </c>
      <c r="L10170">
        <v>534</v>
      </c>
      <c r="M10170" t="s">
        <v>10826</v>
      </c>
      <c r="N10170" t="s">
        <v>10825</v>
      </c>
      <c r="O10170" t="s">
        <v>13865</v>
      </c>
      <c r="P10170" t="s">
        <v>13865</v>
      </c>
      <c r="Q10170" t="s">
        <v>13871</v>
      </c>
      <c r="R10170">
        <v>2.6098999999999998E-13</v>
      </c>
      <c r="S10170">
        <v>150.08000000000001</v>
      </c>
      <c r="T10170" t="s">
        <v>77</v>
      </c>
      <c r="U10170" t="s">
        <v>77</v>
      </c>
      <c r="V10170" t="s">
        <v>77</v>
      </c>
      <c r="W10170" t="s">
        <v>77</v>
      </c>
      <c r="X10170" t="s">
        <v>86</v>
      </c>
      <c r="Y10170" t="s">
        <v>77</v>
      </c>
      <c r="Z10170">
        <v>55689000</v>
      </c>
      <c r="AA10170">
        <v>5616200</v>
      </c>
      <c r="AB10170">
        <v>11089000</v>
      </c>
      <c r="AC10170">
        <v>19170000</v>
      </c>
      <c r="AD10170">
        <v>6362100</v>
      </c>
      <c r="AE10170">
        <v>668820</v>
      </c>
      <c r="AF10170">
        <v>12782000</v>
      </c>
      <c r="AG10170" t="s">
        <v>13867</v>
      </c>
      <c r="AH10170" t="s">
        <v>13867</v>
      </c>
      <c r="AI10170">
        <v>10168</v>
      </c>
      <c r="AJ10170">
        <v>18</v>
      </c>
      <c r="AK10170">
        <v>5616200</v>
      </c>
      <c r="AL10170">
        <v>6362600</v>
      </c>
      <c r="AM10170">
        <v>5835700</v>
      </c>
      <c r="AN10170">
        <v>4801100</v>
      </c>
      <c r="AO10170">
        <v>461200</v>
      </c>
      <c r="AP10170">
        <v>6570400</v>
      </c>
    </row>
    <row r="10171" spans="1:42" x14ac:dyDescent="0.25">
      <c r="A10171" t="s">
        <v>42646</v>
      </c>
      <c r="B10171" t="s">
        <v>42645</v>
      </c>
      <c r="C10171" t="s">
        <v>24071</v>
      </c>
      <c r="D10171" t="s">
        <v>13875</v>
      </c>
      <c r="E10171" t="s">
        <v>13907</v>
      </c>
      <c r="F10171">
        <v>26</v>
      </c>
      <c r="G10171">
        <v>1</v>
      </c>
      <c r="H10171">
        <v>2937.3416999999999</v>
      </c>
      <c r="I10171" t="s">
        <v>10824</v>
      </c>
      <c r="J10171" t="s">
        <v>10824</v>
      </c>
      <c r="K10171">
        <v>524</v>
      </c>
      <c r="L10171">
        <v>549</v>
      </c>
      <c r="M10171" t="s">
        <v>10826</v>
      </c>
      <c r="N10171" t="s">
        <v>10825</v>
      </c>
      <c r="O10171" t="s">
        <v>13865</v>
      </c>
      <c r="P10171" t="s">
        <v>13865</v>
      </c>
      <c r="Q10171" t="s">
        <v>13962</v>
      </c>
      <c r="R10171">
        <v>3.0806000000000001E-46</v>
      </c>
      <c r="S10171">
        <v>147.38999999999999</v>
      </c>
      <c r="T10171" t="s">
        <v>77</v>
      </c>
      <c r="U10171" t="s">
        <v>77</v>
      </c>
      <c r="V10171" t="s">
        <v>77</v>
      </c>
      <c r="W10171" t="s">
        <v>77</v>
      </c>
      <c r="X10171" t="s">
        <v>86</v>
      </c>
      <c r="Y10171" t="s">
        <v>77</v>
      </c>
      <c r="Z10171">
        <v>60845000</v>
      </c>
      <c r="AA10171">
        <v>5165200</v>
      </c>
      <c r="AB10171">
        <v>8073500</v>
      </c>
      <c r="AC10171">
        <v>13100000</v>
      </c>
      <c r="AD10171">
        <v>7674900</v>
      </c>
      <c r="AE10171">
        <v>767600</v>
      </c>
      <c r="AF10171">
        <v>26064000</v>
      </c>
      <c r="AG10171" t="s">
        <v>13867</v>
      </c>
      <c r="AH10171" t="s">
        <v>13867</v>
      </c>
      <c r="AI10171">
        <v>10169</v>
      </c>
      <c r="AJ10171">
        <v>20</v>
      </c>
      <c r="AK10171">
        <v>5165200</v>
      </c>
      <c r="AL10171">
        <v>4632200</v>
      </c>
      <c r="AM10171">
        <v>3987900</v>
      </c>
      <c r="AN10171">
        <v>5791800</v>
      </c>
      <c r="AO10171">
        <v>529320</v>
      </c>
      <c r="AP10171">
        <v>13398000</v>
      </c>
    </row>
    <row r="10172" spans="1:42" x14ac:dyDescent="0.25">
      <c r="A10172" t="s">
        <v>42647</v>
      </c>
      <c r="B10172" t="s">
        <v>42645</v>
      </c>
      <c r="C10172" t="s">
        <v>42648</v>
      </c>
      <c r="D10172" t="s">
        <v>13875</v>
      </c>
      <c r="E10172" t="s">
        <v>13933</v>
      </c>
      <c r="F10172">
        <v>32</v>
      </c>
      <c r="G10172">
        <v>2</v>
      </c>
      <c r="H10172">
        <v>3567.6138000000001</v>
      </c>
      <c r="I10172" t="s">
        <v>10824</v>
      </c>
      <c r="J10172" t="s">
        <v>10824</v>
      </c>
      <c r="K10172">
        <v>524</v>
      </c>
      <c r="L10172">
        <v>555</v>
      </c>
      <c r="M10172" t="s">
        <v>10826</v>
      </c>
      <c r="N10172" t="s">
        <v>10825</v>
      </c>
      <c r="O10172" t="s">
        <v>13865</v>
      </c>
      <c r="P10172" t="s">
        <v>13865</v>
      </c>
      <c r="Q10172" t="s">
        <v>13986</v>
      </c>
      <c r="R10172">
        <v>1.0205E-6</v>
      </c>
      <c r="S10172">
        <v>50.228999999999999</v>
      </c>
      <c r="T10172" t="s">
        <v>86</v>
      </c>
      <c r="U10172" t="s">
        <v>13867</v>
      </c>
      <c r="V10172" t="s">
        <v>86</v>
      </c>
      <c r="W10172" t="s">
        <v>77</v>
      </c>
      <c r="X10172" t="s">
        <v>77</v>
      </c>
      <c r="Y10172" t="s">
        <v>77</v>
      </c>
      <c r="Z10172">
        <v>7279500</v>
      </c>
      <c r="AA10172">
        <v>370900</v>
      </c>
      <c r="AB10172">
        <v>0</v>
      </c>
      <c r="AC10172">
        <v>624500</v>
      </c>
      <c r="AD10172">
        <v>1534200</v>
      </c>
      <c r="AE10172">
        <v>1427500</v>
      </c>
      <c r="AF10172">
        <v>3322400</v>
      </c>
      <c r="AG10172" t="s">
        <v>13867</v>
      </c>
      <c r="AH10172" t="s">
        <v>13867</v>
      </c>
      <c r="AI10172">
        <v>10170</v>
      </c>
      <c r="AJ10172">
        <v>4</v>
      </c>
      <c r="AK10172">
        <v>370900</v>
      </c>
      <c r="AL10172">
        <v>0</v>
      </c>
      <c r="AM10172">
        <v>190110</v>
      </c>
      <c r="AN10172">
        <v>1157800</v>
      </c>
      <c r="AO10172">
        <v>984390</v>
      </c>
      <c r="AP10172">
        <v>1707800</v>
      </c>
    </row>
    <row r="10173" spans="1:42" x14ac:dyDescent="0.25">
      <c r="A10173" t="s">
        <v>42649</v>
      </c>
      <c r="B10173" t="s">
        <v>42650</v>
      </c>
      <c r="C10173" t="s">
        <v>42651</v>
      </c>
      <c r="D10173" t="s">
        <v>13862</v>
      </c>
      <c r="E10173" t="s">
        <v>13883</v>
      </c>
      <c r="F10173">
        <v>18</v>
      </c>
      <c r="G10173">
        <v>1</v>
      </c>
      <c r="H10173">
        <v>1937.1310000000001</v>
      </c>
      <c r="I10173" t="s">
        <v>3552</v>
      </c>
      <c r="J10173" t="s">
        <v>3552</v>
      </c>
      <c r="K10173">
        <v>427</v>
      </c>
      <c r="L10173">
        <v>444</v>
      </c>
      <c r="M10173" t="s">
        <v>3553</v>
      </c>
      <c r="N10173" t="s">
        <v>13867</v>
      </c>
      <c r="O10173" t="s">
        <v>13865</v>
      </c>
      <c r="P10173" t="s">
        <v>13865</v>
      </c>
      <c r="Q10173" t="s">
        <v>13866</v>
      </c>
      <c r="R10173">
        <v>5.1777999999999998E-3</v>
      </c>
      <c r="S10173">
        <v>39.685000000000002</v>
      </c>
      <c r="T10173" t="s">
        <v>77</v>
      </c>
      <c r="U10173" t="s">
        <v>77</v>
      </c>
      <c r="V10173" t="s">
        <v>77</v>
      </c>
      <c r="W10173" t="s">
        <v>77</v>
      </c>
      <c r="X10173" t="s">
        <v>86</v>
      </c>
      <c r="Y10173" t="s">
        <v>77</v>
      </c>
      <c r="Z10173">
        <v>8866700</v>
      </c>
      <c r="AA10173">
        <v>924230</v>
      </c>
      <c r="AB10173">
        <v>1831700</v>
      </c>
      <c r="AC10173">
        <v>2958100</v>
      </c>
      <c r="AD10173">
        <v>1314700</v>
      </c>
      <c r="AE10173">
        <v>739140</v>
      </c>
      <c r="AF10173">
        <v>1098800</v>
      </c>
      <c r="AG10173" t="s">
        <v>13867</v>
      </c>
      <c r="AH10173" t="s">
        <v>13867</v>
      </c>
      <c r="AI10173">
        <v>10171</v>
      </c>
      <c r="AJ10173">
        <v>5</v>
      </c>
      <c r="AK10173">
        <v>924230</v>
      </c>
      <c r="AL10173">
        <v>1051000</v>
      </c>
      <c r="AM10173">
        <v>900480</v>
      </c>
      <c r="AN10173">
        <v>992120</v>
      </c>
      <c r="AO10173">
        <v>509690</v>
      </c>
      <c r="AP10173">
        <v>564840</v>
      </c>
    </row>
    <row r="10174" spans="1:42" x14ac:dyDescent="0.25">
      <c r="A10174" t="s">
        <v>42652</v>
      </c>
      <c r="B10174" t="s">
        <v>42653</v>
      </c>
      <c r="C10174" t="s">
        <v>25834</v>
      </c>
      <c r="D10174" t="s">
        <v>13875</v>
      </c>
      <c r="E10174" t="s">
        <v>13861</v>
      </c>
      <c r="F10174">
        <v>12</v>
      </c>
      <c r="G10174">
        <v>0</v>
      </c>
      <c r="H10174">
        <v>1370.7405000000001</v>
      </c>
      <c r="I10174" t="s">
        <v>10232</v>
      </c>
      <c r="J10174" t="s">
        <v>10233</v>
      </c>
      <c r="K10174">
        <v>33</v>
      </c>
      <c r="L10174">
        <v>44</v>
      </c>
      <c r="M10174" t="s">
        <v>10234</v>
      </c>
      <c r="N10174" t="s">
        <v>13867</v>
      </c>
      <c r="O10174" t="s">
        <v>13865</v>
      </c>
      <c r="P10174" t="s">
        <v>13881</v>
      </c>
      <c r="Q10174" t="s">
        <v>13871</v>
      </c>
      <c r="R10174">
        <v>5.8468000000000001E-3</v>
      </c>
      <c r="S10174">
        <v>49.5</v>
      </c>
      <c r="T10174" t="s">
        <v>13867</v>
      </c>
      <c r="U10174" t="s">
        <v>77</v>
      </c>
      <c r="V10174" t="s">
        <v>86</v>
      </c>
      <c r="W10174" t="s">
        <v>86</v>
      </c>
      <c r="X10174" t="s">
        <v>13867</v>
      </c>
      <c r="Y10174" t="s">
        <v>86</v>
      </c>
      <c r="Z10174">
        <v>3520100</v>
      </c>
      <c r="AA10174">
        <v>0</v>
      </c>
      <c r="AB10174">
        <v>1025100</v>
      </c>
      <c r="AC10174">
        <v>1680200</v>
      </c>
      <c r="AD10174">
        <v>650610</v>
      </c>
      <c r="AE10174">
        <v>0</v>
      </c>
      <c r="AF10174">
        <v>164070</v>
      </c>
      <c r="AG10174" t="s">
        <v>13867</v>
      </c>
      <c r="AH10174" t="s">
        <v>13867</v>
      </c>
      <c r="AI10174">
        <v>10172</v>
      </c>
      <c r="AJ10174">
        <v>1</v>
      </c>
      <c r="AK10174">
        <v>0</v>
      </c>
      <c r="AL10174">
        <v>588180</v>
      </c>
      <c r="AM10174">
        <v>511490</v>
      </c>
      <c r="AN10174">
        <v>490980</v>
      </c>
      <c r="AO10174">
        <v>0</v>
      </c>
      <c r="AP10174">
        <v>84338</v>
      </c>
    </row>
    <row r="10175" spans="1:42" x14ac:dyDescent="0.25">
      <c r="A10175" t="s">
        <v>42654</v>
      </c>
      <c r="B10175" t="s">
        <v>42655</v>
      </c>
      <c r="C10175" t="s">
        <v>42656</v>
      </c>
      <c r="D10175" t="s">
        <v>13862</v>
      </c>
      <c r="E10175" t="s">
        <v>13900</v>
      </c>
      <c r="F10175">
        <v>7</v>
      </c>
      <c r="G10175">
        <v>0</v>
      </c>
      <c r="H10175">
        <v>816.43412999999998</v>
      </c>
      <c r="I10175" t="s">
        <v>5173</v>
      </c>
      <c r="J10175" t="s">
        <v>5173</v>
      </c>
      <c r="K10175">
        <v>23</v>
      </c>
      <c r="L10175">
        <v>29</v>
      </c>
      <c r="M10175" t="s">
        <v>5175</v>
      </c>
      <c r="N10175" t="s">
        <v>5174</v>
      </c>
      <c r="O10175" t="s">
        <v>13865</v>
      </c>
      <c r="P10175" t="s">
        <v>13865</v>
      </c>
      <c r="Q10175" t="s">
        <v>13871</v>
      </c>
      <c r="R10175">
        <v>9.2406999999999993E-3</v>
      </c>
      <c r="S10175">
        <v>114.78</v>
      </c>
      <c r="T10175" t="s">
        <v>13867</v>
      </c>
      <c r="U10175" t="s">
        <v>77</v>
      </c>
      <c r="V10175" t="s">
        <v>77</v>
      </c>
      <c r="W10175" t="s">
        <v>77</v>
      </c>
      <c r="X10175" t="s">
        <v>77</v>
      </c>
      <c r="Y10175" t="s">
        <v>77</v>
      </c>
      <c r="Z10175">
        <v>13921000</v>
      </c>
      <c r="AA10175">
        <v>0</v>
      </c>
      <c r="AB10175">
        <v>2305900</v>
      </c>
      <c r="AC10175">
        <v>4939200</v>
      </c>
      <c r="AD10175">
        <v>1524500</v>
      </c>
      <c r="AE10175">
        <v>1648900</v>
      </c>
      <c r="AF10175">
        <v>3502100</v>
      </c>
      <c r="AG10175" t="s">
        <v>13867</v>
      </c>
      <c r="AH10175" t="s">
        <v>13867</v>
      </c>
      <c r="AI10175">
        <v>10173</v>
      </c>
      <c r="AJ10175">
        <v>5</v>
      </c>
      <c r="AK10175">
        <v>0</v>
      </c>
      <c r="AL10175">
        <v>1323000</v>
      </c>
      <c r="AM10175">
        <v>1503600</v>
      </c>
      <c r="AN10175">
        <v>1150400</v>
      </c>
      <c r="AO10175">
        <v>1137100</v>
      </c>
      <c r="AP10175">
        <v>1800200</v>
      </c>
    </row>
    <row r="10176" spans="1:42" x14ac:dyDescent="0.25">
      <c r="A10176" t="s">
        <v>42657</v>
      </c>
      <c r="B10176" t="s">
        <v>42658</v>
      </c>
      <c r="C10176" t="s">
        <v>26916</v>
      </c>
      <c r="D10176" t="s">
        <v>13875</v>
      </c>
      <c r="E10176" t="s">
        <v>14014</v>
      </c>
      <c r="F10176">
        <v>9</v>
      </c>
      <c r="G10176">
        <v>0</v>
      </c>
      <c r="H10176">
        <v>993.50188000000003</v>
      </c>
      <c r="I10176" t="s">
        <v>6475</v>
      </c>
      <c r="J10176" t="s">
        <v>20853</v>
      </c>
      <c r="K10176">
        <v>97</v>
      </c>
      <c r="L10176">
        <v>105</v>
      </c>
      <c r="M10176" t="s">
        <v>6477</v>
      </c>
      <c r="N10176" t="s">
        <v>6476</v>
      </c>
      <c r="O10176" t="s">
        <v>13865</v>
      </c>
      <c r="P10176" t="s">
        <v>13881</v>
      </c>
      <c r="Q10176" t="s">
        <v>17063</v>
      </c>
      <c r="R10176">
        <v>1.9699000000000001E-2</v>
      </c>
      <c r="S10176">
        <v>57.558999999999997</v>
      </c>
      <c r="T10176" t="s">
        <v>86</v>
      </c>
      <c r="U10176" t="s">
        <v>77</v>
      </c>
      <c r="V10176" t="s">
        <v>86</v>
      </c>
      <c r="W10176" t="s">
        <v>86</v>
      </c>
      <c r="X10176" t="s">
        <v>86</v>
      </c>
      <c r="Y10176" t="s">
        <v>77</v>
      </c>
      <c r="Z10176">
        <v>46944000</v>
      </c>
      <c r="AA10176">
        <v>5056400</v>
      </c>
      <c r="AB10176">
        <v>11438000</v>
      </c>
      <c r="AC10176">
        <v>12700000</v>
      </c>
      <c r="AD10176">
        <v>5111300</v>
      </c>
      <c r="AE10176">
        <v>943610</v>
      </c>
      <c r="AF10176">
        <v>11695000</v>
      </c>
      <c r="AG10176" t="s">
        <v>13867</v>
      </c>
      <c r="AH10176" t="s">
        <v>13867</v>
      </c>
      <c r="AI10176">
        <v>10174</v>
      </c>
      <c r="AJ10176">
        <v>2</v>
      </c>
      <c r="AK10176">
        <v>5056400</v>
      </c>
      <c r="AL10176">
        <v>6562800</v>
      </c>
      <c r="AM10176">
        <v>3866000</v>
      </c>
      <c r="AN10176">
        <v>3857200</v>
      </c>
      <c r="AO10176">
        <v>650690</v>
      </c>
      <c r="AP10176">
        <v>6011500</v>
      </c>
    </row>
    <row r="10177" spans="1:42" x14ac:dyDescent="0.25">
      <c r="A10177" t="s">
        <v>42659</v>
      </c>
      <c r="B10177" t="s">
        <v>14051</v>
      </c>
      <c r="C10177" t="s">
        <v>42660</v>
      </c>
      <c r="D10177" t="s">
        <v>13875</v>
      </c>
      <c r="E10177" t="s">
        <v>13862</v>
      </c>
      <c r="F10177">
        <v>20</v>
      </c>
      <c r="G10177">
        <v>0</v>
      </c>
      <c r="H10177">
        <v>2321.1750999999999</v>
      </c>
      <c r="I10177" t="s">
        <v>9417</v>
      </c>
      <c r="J10177" t="s">
        <v>9417</v>
      </c>
      <c r="K10177">
        <v>465</v>
      </c>
      <c r="L10177">
        <v>484</v>
      </c>
      <c r="M10177" t="s">
        <v>9419</v>
      </c>
      <c r="N10177" t="s">
        <v>9418</v>
      </c>
      <c r="O10177" t="s">
        <v>13865</v>
      </c>
      <c r="P10177" t="s">
        <v>13865</v>
      </c>
      <c r="Q10177" t="s">
        <v>13866</v>
      </c>
      <c r="R10177">
        <v>5.8390000000000003E-19</v>
      </c>
      <c r="S10177">
        <v>122.49</v>
      </c>
      <c r="T10177" t="s">
        <v>77</v>
      </c>
      <c r="U10177" t="s">
        <v>77</v>
      </c>
      <c r="V10177" t="s">
        <v>77</v>
      </c>
      <c r="W10177" t="s">
        <v>77</v>
      </c>
      <c r="X10177" t="s">
        <v>13867</v>
      </c>
      <c r="Y10177" t="s">
        <v>77</v>
      </c>
      <c r="Z10177">
        <v>10231000</v>
      </c>
      <c r="AA10177">
        <v>786770</v>
      </c>
      <c r="AB10177">
        <v>3134400</v>
      </c>
      <c r="AC10177">
        <v>3258400</v>
      </c>
      <c r="AD10177">
        <v>1299700</v>
      </c>
      <c r="AE10177">
        <v>0</v>
      </c>
      <c r="AF10177">
        <v>1751600</v>
      </c>
      <c r="AG10177" t="s">
        <v>13867</v>
      </c>
      <c r="AH10177" t="s">
        <v>13867</v>
      </c>
      <c r="AI10177">
        <v>10175</v>
      </c>
      <c r="AJ10177">
        <v>9</v>
      </c>
      <c r="AK10177">
        <v>786770</v>
      </c>
      <c r="AL10177">
        <v>1798400</v>
      </c>
      <c r="AM10177">
        <v>991900</v>
      </c>
      <c r="AN10177">
        <v>980840</v>
      </c>
      <c r="AO10177">
        <v>0</v>
      </c>
      <c r="AP10177">
        <v>900380</v>
      </c>
    </row>
    <row r="10178" spans="1:42" x14ac:dyDescent="0.25">
      <c r="A10178" t="s">
        <v>42661</v>
      </c>
      <c r="B10178" t="s">
        <v>42662</v>
      </c>
      <c r="C10178" t="s">
        <v>31682</v>
      </c>
      <c r="D10178" t="s">
        <v>13862</v>
      </c>
      <c r="E10178" t="s">
        <v>13870</v>
      </c>
      <c r="F10178">
        <v>20</v>
      </c>
      <c r="G10178">
        <v>0</v>
      </c>
      <c r="H10178">
        <v>2176.9153999999999</v>
      </c>
      <c r="I10178" t="s">
        <v>8287</v>
      </c>
      <c r="J10178" t="s">
        <v>8287</v>
      </c>
      <c r="K10178">
        <v>18</v>
      </c>
      <c r="L10178">
        <v>37</v>
      </c>
      <c r="M10178" t="s">
        <v>8290</v>
      </c>
      <c r="N10178" t="s">
        <v>8289</v>
      </c>
      <c r="O10178" t="s">
        <v>13865</v>
      </c>
      <c r="P10178" t="s">
        <v>13865</v>
      </c>
      <c r="Q10178" t="s">
        <v>13962</v>
      </c>
      <c r="R10178">
        <v>4.8958999999999998E-7</v>
      </c>
      <c r="S10178">
        <v>73.757999999999996</v>
      </c>
      <c r="T10178" t="s">
        <v>86</v>
      </c>
      <c r="U10178" t="s">
        <v>86</v>
      </c>
      <c r="V10178" t="s">
        <v>77</v>
      </c>
      <c r="W10178" t="s">
        <v>86</v>
      </c>
      <c r="X10178" t="s">
        <v>86</v>
      </c>
      <c r="Y10178" t="s">
        <v>77</v>
      </c>
      <c r="Z10178">
        <v>11109000</v>
      </c>
      <c r="AA10178">
        <v>1089500</v>
      </c>
      <c r="AB10178">
        <v>1117600</v>
      </c>
      <c r="AC10178">
        <v>5514700</v>
      </c>
      <c r="AD10178">
        <v>519240</v>
      </c>
      <c r="AE10178">
        <v>163500</v>
      </c>
      <c r="AF10178">
        <v>2704800</v>
      </c>
      <c r="AG10178" t="s">
        <v>13867</v>
      </c>
      <c r="AH10178" t="s">
        <v>13867</v>
      </c>
      <c r="AI10178">
        <v>10176</v>
      </c>
      <c r="AJ10178">
        <v>4</v>
      </c>
      <c r="AK10178">
        <v>1089500</v>
      </c>
      <c r="AL10178">
        <v>641220</v>
      </c>
      <c r="AM10178">
        <v>1678800</v>
      </c>
      <c r="AN10178">
        <v>391840</v>
      </c>
      <c r="AO10178">
        <v>112750</v>
      </c>
      <c r="AP10178">
        <v>1390400</v>
      </c>
    </row>
    <row r="10179" spans="1:42" x14ac:dyDescent="0.25">
      <c r="A10179" t="s">
        <v>42663</v>
      </c>
      <c r="B10179" t="s">
        <v>42664</v>
      </c>
      <c r="C10179" t="s">
        <v>42665</v>
      </c>
      <c r="D10179" t="s">
        <v>13862</v>
      </c>
      <c r="E10179" t="s">
        <v>13875</v>
      </c>
      <c r="F10179">
        <v>16</v>
      </c>
      <c r="G10179">
        <v>0</v>
      </c>
      <c r="H10179">
        <v>1982.9738</v>
      </c>
      <c r="I10179" t="s">
        <v>244</v>
      </c>
      <c r="J10179" t="s">
        <v>18179</v>
      </c>
      <c r="K10179">
        <v>187</v>
      </c>
      <c r="L10179">
        <v>202</v>
      </c>
      <c r="M10179" t="s">
        <v>246</v>
      </c>
      <c r="N10179" t="s">
        <v>245</v>
      </c>
      <c r="O10179" t="s">
        <v>13865</v>
      </c>
      <c r="P10179" t="s">
        <v>13881</v>
      </c>
      <c r="Q10179" t="s">
        <v>13866</v>
      </c>
      <c r="R10179">
        <v>1.2469000000000001E-6</v>
      </c>
      <c r="S10179">
        <v>69.593999999999994</v>
      </c>
      <c r="T10179" t="s">
        <v>13867</v>
      </c>
      <c r="U10179" t="s">
        <v>13867</v>
      </c>
      <c r="V10179" t="s">
        <v>13867</v>
      </c>
      <c r="W10179" t="s">
        <v>13867</v>
      </c>
      <c r="X10179" t="s">
        <v>77</v>
      </c>
      <c r="Y10179" t="s">
        <v>13867</v>
      </c>
      <c r="Z10179">
        <v>3309200</v>
      </c>
      <c r="AA10179">
        <v>0</v>
      </c>
      <c r="AB10179">
        <v>0</v>
      </c>
      <c r="AC10179">
        <v>0</v>
      </c>
      <c r="AD10179">
        <v>0</v>
      </c>
      <c r="AE10179">
        <v>3309200</v>
      </c>
      <c r="AF10179">
        <v>0</v>
      </c>
      <c r="AG10179" t="s">
        <v>13867</v>
      </c>
      <c r="AH10179" t="s">
        <v>13867</v>
      </c>
      <c r="AI10179">
        <v>10177</v>
      </c>
      <c r="AJ10179">
        <v>3</v>
      </c>
      <c r="AK10179">
        <v>0</v>
      </c>
      <c r="AL10179">
        <v>0</v>
      </c>
      <c r="AM10179">
        <v>0</v>
      </c>
      <c r="AN10179">
        <v>0</v>
      </c>
      <c r="AO10179">
        <v>2281900</v>
      </c>
      <c r="AP10179">
        <v>0</v>
      </c>
    </row>
    <row r="10180" spans="1:42" x14ac:dyDescent="0.25">
      <c r="A10180" t="s">
        <v>42666</v>
      </c>
      <c r="B10180" t="s">
        <v>42667</v>
      </c>
      <c r="C10180" t="s">
        <v>42668</v>
      </c>
      <c r="D10180" t="s">
        <v>13862</v>
      </c>
      <c r="E10180" t="s">
        <v>14097</v>
      </c>
      <c r="F10180">
        <v>16</v>
      </c>
      <c r="G10180">
        <v>0</v>
      </c>
      <c r="H10180">
        <v>2047.9191000000001</v>
      </c>
      <c r="I10180" t="s">
        <v>5016</v>
      </c>
      <c r="J10180" t="s">
        <v>5016</v>
      </c>
      <c r="K10180">
        <v>49</v>
      </c>
      <c r="L10180">
        <v>64</v>
      </c>
      <c r="M10180" t="s">
        <v>5017</v>
      </c>
      <c r="N10180" t="s">
        <v>13867</v>
      </c>
      <c r="O10180" t="s">
        <v>13865</v>
      </c>
      <c r="P10180" t="s">
        <v>13865</v>
      </c>
      <c r="Q10180" t="s">
        <v>13871</v>
      </c>
      <c r="R10180">
        <v>4.8950999999999999E-5</v>
      </c>
      <c r="S10180">
        <v>75.78</v>
      </c>
      <c r="T10180" t="s">
        <v>13867</v>
      </c>
      <c r="U10180" t="s">
        <v>13867</v>
      </c>
      <c r="V10180" t="s">
        <v>77</v>
      </c>
      <c r="W10180" t="s">
        <v>13867</v>
      </c>
      <c r="X10180" t="s">
        <v>13867</v>
      </c>
      <c r="Y10180" t="s">
        <v>86</v>
      </c>
      <c r="Z10180">
        <v>1420000</v>
      </c>
      <c r="AA10180">
        <v>0</v>
      </c>
      <c r="AB10180">
        <v>0</v>
      </c>
      <c r="AC10180">
        <v>1136100</v>
      </c>
      <c r="AD10180">
        <v>0</v>
      </c>
      <c r="AE10180">
        <v>0</v>
      </c>
      <c r="AF10180">
        <v>283900</v>
      </c>
      <c r="AG10180" t="s">
        <v>13867</v>
      </c>
      <c r="AH10180" t="s">
        <v>13867</v>
      </c>
      <c r="AI10180">
        <v>10178</v>
      </c>
      <c r="AJ10180">
        <v>1</v>
      </c>
      <c r="AK10180">
        <v>0</v>
      </c>
      <c r="AL10180">
        <v>0</v>
      </c>
      <c r="AM10180">
        <v>345830</v>
      </c>
      <c r="AN10180">
        <v>0</v>
      </c>
      <c r="AO10180">
        <v>0</v>
      </c>
      <c r="AP10180">
        <v>145940</v>
      </c>
    </row>
    <row r="10181" spans="1:42" x14ac:dyDescent="0.25">
      <c r="A10181" t="s">
        <v>42669</v>
      </c>
      <c r="B10181" t="s">
        <v>42670</v>
      </c>
      <c r="C10181" t="s">
        <v>42671</v>
      </c>
      <c r="D10181" t="s">
        <v>13875</v>
      </c>
      <c r="E10181" t="s">
        <v>13900</v>
      </c>
      <c r="F10181">
        <v>8</v>
      </c>
      <c r="G10181">
        <v>0</v>
      </c>
      <c r="H10181">
        <v>959.44946000000004</v>
      </c>
      <c r="I10181" t="s">
        <v>4714</v>
      </c>
      <c r="J10181" t="s">
        <v>4714</v>
      </c>
      <c r="K10181">
        <v>145</v>
      </c>
      <c r="L10181">
        <v>152</v>
      </c>
      <c r="M10181" t="s">
        <v>4715</v>
      </c>
      <c r="N10181" t="s">
        <v>13867</v>
      </c>
      <c r="O10181" t="s">
        <v>13865</v>
      </c>
      <c r="P10181" t="s">
        <v>13865</v>
      </c>
      <c r="Q10181" t="s">
        <v>13871</v>
      </c>
      <c r="R10181">
        <v>2.4389999999999998E-2</v>
      </c>
      <c r="S10181">
        <v>53.165999999999997</v>
      </c>
      <c r="T10181" t="s">
        <v>13867</v>
      </c>
      <c r="U10181" t="s">
        <v>13867</v>
      </c>
      <c r="V10181" t="s">
        <v>77</v>
      </c>
      <c r="W10181" t="s">
        <v>13867</v>
      </c>
      <c r="X10181" t="s">
        <v>13867</v>
      </c>
      <c r="Y10181" t="s">
        <v>77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>
        <v>0</v>
      </c>
      <c r="AF10181">
        <v>0</v>
      </c>
      <c r="AG10181" t="s">
        <v>13867</v>
      </c>
      <c r="AH10181" t="s">
        <v>13867</v>
      </c>
      <c r="AI10181">
        <v>10179</v>
      </c>
      <c r="AJ10181">
        <v>2</v>
      </c>
      <c r="AK10181">
        <v>0</v>
      </c>
      <c r="AL10181">
        <v>0</v>
      </c>
      <c r="AM10181">
        <v>0</v>
      </c>
      <c r="AN10181">
        <v>0</v>
      </c>
      <c r="AO10181">
        <v>0</v>
      </c>
      <c r="AP10181">
        <v>0</v>
      </c>
    </row>
    <row r="10182" spans="1:42" x14ac:dyDescent="0.25">
      <c r="A10182" t="s">
        <v>42672</v>
      </c>
      <c r="B10182" t="s">
        <v>42673</v>
      </c>
      <c r="C10182" t="s">
        <v>25444</v>
      </c>
      <c r="D10182" t="s">
        <v>13875</v>
      </c>
      <c r="E10182" t="s">
        <v>13911</v>
      </c>
      <c r="F10182">
        <v>12</v>
      </c>
      <c r="G10182">
        <v>0</v>
      </c>
      <c r="H10182">
        <v>1390.665</v>
      </c>
      <c r="I10182" t="s">
        <v>4849</v>
      </c>
      <c r="J10182" t="s">
        <v>14633</v>
      </c>
      <c r="K10182">
        <v>457</v>
      </c>
      <c r="L10182">
        <v>468</v>
      </c>
      <c r="M10182" t="s">
        <v>4852</v>
      </c>
      <c r="N10182" t="s">
        <v>4851</v>
      </c>
      <c r="O10182" t="s">
        <v>13865</v>
      </c>
      <c r="P10182" t="s">
        <v>13881</v>
      </c>
      <c r="Q10182" t="s">
        <v>13871</v>
      </c>
      <c r="R10182">
        <v>1.3037000000000001E-10</v>
      </c>
      <c r="S10182">
        <v>133.81</v>
      </c>
      <c r="T10182" t="s">
        <v>77</v>
      </c>
      <c r="U10182" t="s">
        <v>86</v>
      </c>
      <c r="V10182" t="s">
        <v>77</v>
      </c>
      <c r="W10182" t="s">
        <v>77</v>
      </c>
      <c r="X10182" t="s">
        <v>13867</v>
      </c>
      <c r="Y10182" t="s">
        <v>77</v>
      </c>
      <c r="Z10182">
        <v>20419000</v>
      </c>
      <c r="AA10182">
        <v>2212500</v>
      </c>
      <c r="AB10182">
        <v>349860</v>
      </c>
      <c r="AC10182">
        <v>11267000</v>
      </c>
      <c r="AD10182">
        <v>2528400</v>
      </c>
      <c r="AE10182">
        <v>0</v>
      </c>
      <c r="AF10182">
        <v>4061300</v>
      </c>
      <c r="AG10182" t="s">
        <v>13867</v>
      </c>
      <c r="AH10182" t="s">
        <v>13867</v>
      </c>
      <c r="AI10182">
        <v>10180</v>
      </c>
      <c r="AJ10182">
        <v>7</v>
      </c>
      <c r="AK10182">
        <v>2212500</v>
      </c>
      <c r="AL10182">
        <v>200740</v>
      </c>
      <c r="AM10182">
        <v>3429800</v>
      </c>
      <c r="AN10182">
        <v>1908000</v>
      </c>
      <c r="AO10182">
        <v>0</v>
      </c>
      <c r="AP10182">
        <v>2087600</v>
      </c>
    </row>
    <row r="10183" spans="1:42" x14ac:dyDescent="0.25">
      <c r="A10183" t="s">
        <v>42674</v>
      </c>
      <c r="B10183" t="s">
        <v>42675</v>
      </c>
      <c r="C10183" t="s">
        <v>42676</v>
      </c>
      <c r="D10183" t="s">
        <v>13862</v>
      </c>
      <c r="E10183" t="s">
        <v>13911</v>
      </c>
      <c r="F10183">
        <v>9</v>
      </c>
      <c r="G10183">
        <v>0</v>
      </c>
      <c r="H10183">
        <v>1175.5063</v>
      </c>
      <c r="I10183" t="s">
        <v>8069</v>
      </c>
      <c r="J10183" t="s">
        <v>8069</v>
      </c>
      <c r="K10183">
        <v>70</v>
      </c>
      <c r="L10183">
        <v>78</v>
      </c>
      <c r="M10183" t="s">
        <v>8071</v>
      </c>
      <c r="N10183" t="s">
        <v>8070</v>
      </c>
      <c r="O10183" t="s">
        <v>13865</v>
      </c>
      <c r="P10183" t="s">
        <v>13865</v>
      </c>
      <c r="Q10183" t="s">
        <v>13871</v>
      </c>
      <c r="R10183">
        <v>1.1858999999999999E-3</v>
      </c>
      <c r="S10183">
        <v>103.56</v>
      </c>
      <c r="T10183" t="s">
        <v>77</v>
      </c>
      <c r="U10183" t="s">
        <v>86</v>
      </c>
      <c r="V10183" t="s">
        <v>77</v>
      </c>
      <c r="W10183" t="s">
        <v>77</v>
      </c>
      <c r="X10183" t="s">
        <v>86</v>
      </c>
      <c r="Y10183" t="s">
        <v>77</v>
      </c>
      <c r="Z10183">
        <v>9224800</v>
      </c>
      <c r="AA10183">
        <v>901480</v>
      </c>
      <c r="AB10183">
        <v>1289100</v>
      </c>
      <c r="AC10183">
        <v>4196800</v>
      </c>
      <c r="AD10183">
        <v>919470</v>
      </c>
      <c r="AE10183">
        <v>328620</v>
      </c>
      <c r="AF10183">
        <v>1589400</v>
      </c>
      <c r="AG10183" t="s">
        <v>13867</v>
      </c>
      <c r="AH10183" t="s">
        <v>13867</v>
      </c>
      <c r="AI10183">
        <v>10181</v>
      </c>
      <c r="AJ10183">
        <v>6</v>
      </c>
      <c r="AK10183">
        <v>901480</v>
      </c>
      <c r="AL10183">
        <v>739610</v>
      </c>
      <c r="AM10183">
        <v>1277600</v>
      </c>
      <c r="AN10183">
        <v>693880</v>
      </c>
      <c r="AO10183">
        <v>226610</v>
      </c>
      <c r="AP10183">
        <v>817030</v>
      </c>
    </row>
    <row r="10184" spans="1:42" x14ac:dyDescent="0.25">
      <c r="A10184" t="s">
        <v>42677</v>
      </c>
      <c r="B10184" t="s">
        <v>42678</v>
      </c>
      <c r="C10184" t="s">
        <v>40954</v>
      </c>
      <c r="D10184" t="s">
        <v>13875</v>
      </c>
      <c r="E10184" t="s">
        <v>13900</v>
      </c>
      <c r="F10184">
        <v>14</v>
      </c>
      <c r="G10184">
        <v>0</v>
      </c>
      <c r="H10184">
        <v>1614.6654000000001</v>
      </c>
      <c r="I10184" t="s">
        <v>4932</v>
      </c>
      <c r="J10184" t="s">
        <v>14037</v>
      </c>
      <c r="K10184">
        <v>1214</v>
      </c>
      <c r="L10184">
        <v>1227</v>
      </c>
      <c r="M10184" t="s">
        <v>4936</v>
      </c>
      <c r="N10184" t="s">
        <v>4935</v>
      </c>
      <c r="O10184" t="s">
        <v>13865</v>
      </c>
      <c r="P10184" t="s">
        <v>13881</v>
      </c>
      <c r="Q10184" t="s">
        <v>13871</v>
      </c>
      <c r="R10184">
        <v>1.8738000000000001E-2</v>
      </c>
      <c r="S10184">
        <v>54.259</v>
      </c>
      <c r="T10184" t="s">
        <v>13867</v>
      </c>
      <c r="U10184" t="s">
        <v>13867</v>
      </c>
      <c r="V10184" t="s">
        <v>77</v>
      </c>
      <c r="W10184" t="s">
        <v>13867</v>
      </c>
      <c r="X10184" t="s">
        <v>13867</v>
      </c>
      <c r="Y10184" t="s">
        <v>13867</v>
      </c>
      <c r="Z10184">
        <v>494080</v>
      </c>
      <c r="AA10184">
        <v>0</v>
      </c>
      <c r="AB10184">
        <v>0</v>
      </c>
      <c r="AC10184">
        <v>494080</v>
      </c>
      <c r="AD10184">
        <v>0</v>
      </c>
      <c r="AE10184">
        <v>0</v>
      </c>
      <c r="AF10184">
        <v>0</v>
      </c>
      <c r="AG10184" t="s">
        <v>13867</v>
      </c>
      <c r="AH10184" t="s">
        <v>13867</v>
      </c>
      <c r="AI10184">
        <v>10182</v>
      </c>
      <c r="AJ10184">
        <v>0</v>
      </c>
      <c r="AK10184">
        <v>0</v>
      </c>
      <c r="AL10184">
        <v>0</v>
      </c>
      <c r="AM10184">
        <v>150410</v>
      </c>
      <c r="AN10184">
        <v>0</v>
      </c>
      <c r="AO10184">
        <v>0</v>
      </c>
      <c r="AP10184">
        <v>0</v>
      </c>
    </row>
    <row r="10185" spans="1:42" x14ac:dyDescent="0.25">
      <c r="A10185" t="s">
        <v>42679</v>
      </c>
      <c r="B10185" t="s">
        <v>42680</v>
      </c>
      <c r="C10185" t="s">
        <v>42681</v>
      </c>
      <c r="D10185" t="s">
        <v>13875</v>
      </c>
      <c r="E10185" t="s">
        <v>13933</v>
      </c>
      <c r="F10185">
        <v>9</v>
      </c>
      <c r="G10185">
        <v>2</v>
      </c>
      <c r="H10185">
        <v>1268.6261999999999</v>
      </c>
      <c r="I10185" t="s">
        <v>20974</v>
      </c>
      <c r="J10185" t="s">
        <v>14535</v>
      </c>
      <c r="K10185">
        <v>313</v>
      </c>
      <c r="L10185">
        <v>321</v>
      </c>
      <c r="M10185" t="s">
        <v>20975</v>
      </c>
      <c r="N10185" t="s">
        <v>16769</v>
      </c>
      <c r="O10185" t="s">
        <v>13881</v>
      </c>
      <c r="P10185" t="s">
        <v>13881</v>
      </c>
      <c r="Q10185" t="s">
        <v>13866</v>
      </c>
      <c r="R10185">
        <v>1.7623E-2</v>
      </c>
      <c r="S10185">
        <v>71.349000000000004</v>
      </c>
      <c r="T10185" t="s">
        <v>13867</v>
      </c>
      <c r="U10185" t="s">
        <v>86</v>
      </c>
      <c r="V10185" t="s">
        <v>77</v>
      </c>
      <c r="W10185" t="s">
        <v>86</v>
      </c>
      <c r="X10185" t="s">
        <v>86</v>
      </c>
      <c r="Y10185" t="s">
        <v>77</v>
      </c>
      <c r="Z10185">
        <v>10977000</v>
      </c>
      <c r="AA10185">
        <v>0</v>
      </c>
      <c r="AB10185">
        <v>1783100</v>
      </c>
      <c r="AC10185">
        <v>5858800</v>
      </c>
      <c r="AD10185">
        <v>485490</v>
      </c>
      <c r="AE10185">
        <v>1515800</v>
      </c>
      <c r="AF10185">
        <v>1333700</v>
      </c>
      <c r="AG10185" t="s">
        <v>13867</v>
      </c>
      <c r="AH10185" t="s">
        <v>13867</v>
      </c>
      <c r="AI10185">
        <v>10183</v>
      </c>
      <c r="AJ10185">
        <v>2</v>
      </c>
      <c r="AK10185">
        <v>0</v>
      </c>
      <c r="AL10185">
        <v>1023100</v>
      </c>
      <c r="AM10185">
        <v>1783500</v>
      </c>
      <c r="AN10185">
        <v>366370</v>
      </c>
      <c r="AO10185">
        <v>1045200</v>
      </c>
      <c r="AP10185">
        <v>685560</v>
      </c>
    </row>
    <row r="10186" spans="1:42" x14ac:dyDescent="0.25">
      <c r="A10186" t="s">
        <v>42682</v>
      </c>
      <c r="B10186" t="s">
        <v>42683</v>
      </c>
      <c r="C10186" t="s">
        <v>34887</v>
      </c>
      <c r="D10186" t="s">
        <v>13875</v>
      </c>
      <c r="E10186" t="s">
        <v>13870</v>
      </c>
      <c r="F10186">
        <v>28</v>
      </c>
      <c r="G10186">
        <v>0</v>
      </c>
      <c r="H10186">
        <v>3052.5029</v>
      </c>
      <c r="I10186" t="s">
        <v>3761</v>
      </c>
      <c r="J10186" t="s">
        <v>3761</v>
      </c>
      <c r="K10186">
        <v>58</v>
      </c>
      <c r="L10186">
        <v>85</v>
      </c>
      <c r="M10186" t="s">
        <v>3763</v>
      </c>
      <c r="N10186" t="s">
        <v>3762</v>
      </c>
      <c r="O10186" t="s">
        <v>13865</v>
      </c>
      <c r="P10186" t="s">
        <v>13865</v>
      </c>
      <c r="Q10186" t="s">
        <v>13866</v>
      </c>
      <c r="R10186">
        <v>6.9308000000000005E-10</v>
      </c>
      <c r="S10186">
        <v>70.760999999999996</v>
      </c>
      <c r="T10186" t="s">
        <v>86</v>
      </c>
      <c r="U10186" t="s">
        <v>77</v>
      </c>
      <c r="V10186" t="s">
        <v>77</v>
      </c>
      <c r="W10186" t="s">
        <v>77</v>
      </c>
      <c r="X10186" t="s">
        <v>13867</v>
      </c>
      <c r="Y10186" t="s">
        <v>77</v>
      </c>
      <c r="Z10186">
        <v>26930000</v>
      </c>
      <c r="AA10186">
        <v>1525200</v>
      </c>
      <c r="AB10186">
        <v>5074000</v>
      </c>
      <c r="AC10186">
        <v>9773200</v>
      </c>
      <c r="AD10186">
        <v>4640400</v>
      </c>
      <c r="AE10186">
        <v>0</v>
      </c>
      <c r="AF10186">
        <v>5916900</v>
      </c>
      <c r="AG10186" t="s">
        <v>13867</v>
      </c>
      <c r="AH10186" t="s">
        <v>13867</v>
      </c>
      <c r="AI10186">
        <v>10184</v>
      </c>
      <c r="AJ10186">
        <v>4</v>
      </c>
      <c r="AK10186">
        <v>1525200</v>
      </c>
      <c r="AL10186">
        <v>2911200</v>
      </c>
      <c r="AM10186">
        <v>2975100</v>
      </c>
      <c r="AN10186">
        <v>3501800</v>
      </c>
      <c r="AO10186">
        <v>0</v>
      </c>
      <c r="AP10186">
        <v>3041500</v>
      </c>
    </row>
    <row r="10187" spans="1:42" x14ac:dyDescent="0.25">
      <c r="A10187" t="s">
        <v>42684</v>
      </c>
      <c r="B10187" t="s">
        <v>42685</v>
      </c>
      <c r="C10187" t="s">
        <v>29766</v>
      </c>
      <c r="D10187" t="s">
        <v>13875</v>
      </c>
      <c r="E10187" t="s">
        <v>13884</v>
      </c>
      <c r="F10187">
        <v>10</v>
      </c>
      <c r="G10187">
        <v>0</v>
      </c>
      <c r="H10187">
        <v>1250.6619000000001</v>
      </c>
      <c r="I10187" t="s">
        <v>1844</v>
      </c>
      <c r="J10187" t="s">
        <v>15293</v>
      </c>
      <c r="K10187">
        <v>881</v>
      </c>
      <c r="L10187">
        <v>890</v>
      </c>
      <c r="M10187" t="s">
        <v>1847</v>
      </c>
      <c r="N10187" t="s">
        <v>13867</v>
      </c>
      <c r="O10187" t="s">
        <v>13865</v>
      </c>
      <c r="P10187" t="s">
        <v>13881</v>
      </c>
      <c r="Q10187" t="s">
        <v>13866</v>
      </c>
      <c r="R10187">
        <v>2.7055999999999998E-3</v>
      </c>
      <c r="S10187">
        <v>49.35</v>
      </c>
      <c r="T10187" t="s">
        <v>86</v>
      </c>
      <c r="U10187" t="s">
        <v>77</v>
      </c>
      <c r="V10187" t="s">
        <v>13867</v>
      </c>
      <c r="W10187" t="s">
        <v>86</v>
      </c>
      <c r="X10187" t="s">
        <v>13867</v>
      </c>
      <c r="Y10187" t="s">
        <v>13867</v>
      </c>
      <c r="Z10187">
        <v>1384900</v>
      </c>
      <c r="AA10187">
        <v>270210</v>
      </c>
      <c r="AB10187">
        <v>832530</v>
      </c>
      <c r="AC10187">
        <v>0</v>
      </c>
      <c r="AD10187">
        <v>282110</v>
      </c>
      <c r="AE10187">
        <v>0</v>
      </c>
      <c r="AF10187">
        <v>0</v>
      </c>
      <c r="AG10187" t="s">
        <v>13867</v>
      </c>
      <c r="AH10187" t="s">
        <v>13867</v>
      </c>
      <c r="AI10187">
        <v>10185</v>
      </c>
      <c r="AJ10187">
        <v>1</v>
      </c>
      <c r="AK10187">
        <v>270210</v>
      </c>
      <c r="AL10187">
        <v>477670</v>
      </c>
      <c r="AM10187">
        <v>0</v>
      </c>
      <c r="AN10187">
        <v>212890</v>
      </c>
      <c r="AO10187">
        <v>0</v>
      </c>
      <c r="AP10187">
        <v>0</v>
      </c>
    </row>
    <row r="10188" spans="1:42" x14ac:dyDescent="0.25">
      <c r="A10188" t="s">
        <v>42686</v>
      </c>
      <c r="B10188" t="s">
        <v>28161</v>
      </c>
      <c r="C10188" t="s">
        <v>28163</v>
      </c>
      <c r="D10188" t="s">
        <v>13862</v>
      </c>
      <c r="E10188" t="s">
        <v>13884</v>
      </c>
      <c r="F10188">
        <v>10</v>
      </c>
      <c r="G10188">
        <v>0</v>
      </c>
      <c r="H10188">
        <v>1227.6459</v>
      </c>
      <c r="I10188" t="s">
        <v>4932</v>
      </c>
      <c r="J10188" t="s">
        <v>14037</v>
      </c>
      <c r="K10188">
        <v>884</v>
      </c>
      <c r="L10188">
        <v>893</v>
      </c>
      <c r="M10188" t="s">
        <v>4936</v>
      </c>
      <c r="N10188" t="s">
        <v>4935</v>
      </c>
      <c r="O10188" t="s">
        <v>13865</v>
      </c>
      <c r="P10188" t="s">
        <v>13881</v>
      </c>
      <c r="Q10188" t="s">
        <v>13871</v>
      </c>
      <c r="R10188">
        <v>9.3778999999999998E-4</v>
      </c>
      <c r="S10188">
        <v>104.2</v>
      </c>
      <c r="T10188" t="s">
        <v>86</v>
      </c>
      <c r="U10188" t="s">
        <v>77</v>
      </c>
      <c r="V10188" t="s">
        <v>77</v>
      </c>
      <c r="W10188" t="s">
        <v>77</v>
      </c>
      <c r="X10188" t="s">
        <v>13867</v>
      </c>
      <c r="Y10188" t="s">
        <v>77</v>
      </c>
      <c r="Z10188">
        <v>4603300</v>
      </c>
      <c r="AA10188">
        <v>506660</v>
      </c>
      <c r="AB10188">
        <v>689000</v>
      </c>
      <c r="AC10188">
        <v>2043000</v>
      </c>
      <c r="AD10188">
        <v>412980</v>
      </c>
      <c r="AE10188">
        <v>0</v>
      </c>
      <c r="AF10188">
        <v>951590</v>
      </c>
      <c r="AG10188" t="s">
        <v>13867</v>
      </c>
      <c r="AH10188" t="s">
        <v>13867</v>
      </c>
      <c r="AI10188">
        <v>10186</v>
      </c>
      <c r="AJ10188">
        <v>4</v>
      </c>
      <c r="AK10188">
        <v>506660</v>
      </c>
      <c r="AL10188">
        <v>395320</v>
      </c>
      <c r="AM10188">
        <v>621920</v>
      </c>
      <c r="AN10188">
        <v>311660</v>
      </c>
      <c r="AO10188">
        <v>0</v>
      </c>
      <c r="AP10188">
        <v>489150</v>
      </c>
    </row>
    <row r="10189" spans="1:42" x14ac:dyDescent="0.25">
      <c r="A10189" t="s">
        <v>42687</v>
      </c>
      <c r="B10189" t="s">
        <v>27751</v>
      </c>
      <c r="C10189" t="s">
        <v>42688</v>
      </c>
      <c r="D10189" t="s">
        <v>13862</v>
      </c>
      <c r="E10189" t="s">
        <v>13883</v>
      </c>
      <c r="F10189">
        <v>15</v>
      </c>
      <c r="G10189">
        <v>0</v>
      </c>
      <c r="H10189">
        <v>1753.921</v>
      </c>
      <c r="I10189" t="s">
        <v>754</v>
      </c>
      <c r="J10189" t="s">
        <v>17335</v>
      </c>
      <c r="K10189">
        <v>267</v>
      </c>
      <c r="L10189">
        <v>281</v>
      </c>
      <c r="M10189" t="s">
        <v>757</v>
      </c>
      <c r="N10189" t="s">
        <v>756</v>
      </c>
      <c r="O10189" t="s">
        <v>13865</v>
      </c>
      <c r="P10189" t="s">
        <v>13881</v>
      </c>
      <c r="Q10189" t="s">
        <v>13876</v>
      </c>
      <c r="R10189">
        <v>5.0979000000000002E-81</v>
      </c>
      <c r="S10189">
        <v>211.51</v>
      </c>
      <c r="T10189" t="s">
        <v>77</v>
      </c>
      <c r="U10189" t="s">
        <v>77</v>
      </c>
      <c r="V10189" t="s">
        <v>77</v>
      </c>
      <c r="W10189" t="s">
        <v>77</v>
      </c>
      <c r="X10189" t="s">
        <v>77</v>
      </c>
      <c r="Y10189" t="s">
        <v>77</v>
      </c>
      <c r="Z10189">
        <v>83070000</v>
      </c>
      <c r="AA10189">
        <v>11094000</v>
      </c>
      <c r="AB10189">
        <v>8126400</v>
      </c>
      <c r="AC10189">
        <v>22109000</v>
      </c>
      <c r="AD10189">
        <v>18273000</v>
      </c>
      <c r="AE10189">
        <v>2399000</v>
      </c>
      <c r="AF10189">
        <v>21069000</v>
      </c>
      <c r="AG10189" t="s">
        <v>13867</v>
      </c>
      <c r="AH10189" t="s">
        <v>13867</v>
      </c>
      <c r="AI10189">
        <v>10187</v>
      </c>
      <c r="AJ10189">
        <v>36</v>
      </c>
      <c r="AK10189">
        <v>11094000</v>
      </c>
      <c r="AL10189">
        <v>4662600</v>
      </c>
      <c r="AM10189">
        <v>6730200</v>
      </c>
      <c r="AN10189">
        <v>13790000</v>
      </c>
      <c r="AO10189">
        <v>1654300</v>
      </c>
      <c r="AP10189">
        <v>10830000</v>
      </c>
    </row>
    <row r="10190" spans="1:42" x14ac:dyDescent="0.25">
      <c r="A10190" t="s">
        <v>42689</v>
      </c>
      <c r="B10190" t="s">
        <v>27751</v>
      </c>
      <c r="C10190" t="s">
        <v>42690</v>
      </c>
      <c r="D10190" t="s">
        <v>13862</v>
      </c>
      <c r="E10190" t="s">
        <v>13863</v>
      </c>
      <c r="F10190">
        <v>17</v>
      </c>
      <c r="G10190">
        <v>1</v>
      </c>
      <c r="H10190">
        <v>2038.0807</v>
      </c>
      <c r="I10190" t="s">
        <v>754</v>
      </c>
      <c r="J10190" t="s">
        <v>17335</v>
      </c>
      <c r="K10190">
        <v>267</v>
      </c>
      <c r="L10190">
        <v>283</v>
      </c>
      <c r="M10190" t="s">
        <v>757</v>
      </c>
      <c r="N10190" t="s">
        <v>756</v>
      </c>
      <c r="O10190" t="s">
        <v>13865</v>
      </c>
      <c r="P10190" t="s">
        <v>13881</v>
      </c>
      <c r="Q10190" t="s">
        <v>13962</v>
      </c>
      <c r="R10190">
        <v>4.3920999999999998E-37</v>
      </c>
      <c r="S10190">
        <v>164.65</v>
      </c>
      <c r="T10190" t="s">
        <v>86</v>
      </c>
      <c r="U10190" t="s">
        <v>77</v>
      </c>
      <c r="V10190" t="s">
        <v>77</v>
      </c>
      <c r="W10190" t="s">
        <v>13867</v>
      </c>
      <c r="X10190" t="s">
        <v>13867</v>
      </c>
      <c r="Y10190" t="s">
        <v>86</v>
      </c>
      <c r="Z10190">
        <v>13621000</v>
      </c>
      <c r="AA10190">
        <v>284060</v>
      </c>
      <c r="AB10190">
        <v>4098200</v>
      </c>
      <c r="AC10190">
        <v>9042100</v>
      </c>
      <c r="AD10190">
        <v>0</v>
      </c>
      <c r="AE10190">
        <v>0</v>
      </c>
      <c r="AF10190">
        <v>196550</v>
      </c>
      <c r="AG10190" t="s">
        <v>13867</v>
      </c>
      <c r="AH10190" t="s">
        <v>13867</v>
      </c>
      <c r="AI10190">
        <v>10188</v>
      </c>
      <c r="AJ10190">
        <v>8</v>
      </c>
      <c r="AK10190">
        <v>284060</v>
      </c>
      <c r="AL10190">
        <v>2351400</v>
      </c>
      <c r="AM10190">
        <v>2752500</v>
      </c>
      <c r="AN10190">
        <v>0</v>
      </c>
      <c r="AO10190">
        <v>0</v>
      </c>
      <c r="AP10190">
        <v>101030</v>
      </c>
    </row>
    <row r="10191" spans="1:42" x14ac:dyDescent="0.25">
      <c r="A10191" t="s">
        <v>42691</v>
      </c>
      <c r="B10191" t="s">
        <v>31645</v>
      </c>
      <c r="C10191" t="s">
        <v>22237</v>
      </c>
      <c r="D10191" t="s">
        <v>13875</v>
      </c>
      <c r="E10191" t="s">
        <v>13907</v>
      </c>
      <c r="F10191">
        <v>7</v>
      </c>
      <c r="G10191">
        <v>0</v>
      </c>
      <c r="H10191">
        <v>828.49567000000002</v>
      </c>
      <c r="I10191" t="s">
        <v>6722</v>
      </c>
      <c r="J10191" t="s">
        <v>6722</v>
      </c>
      <c r="K10191">
        <v>172</v>
      </c>
      <c r="L10191">
        <v>178</v>
      </c>
      <c r="M10191" t="s">
        <v>6724</v>
      </c>
      <c r="N10191" t="s">
        <v>6723</v>
      </c>
      <c r="O10191" t="s">
        <v>13865</v>
      </c>
      <c r="P10191" t="s">
        <v>13865</v>
      </c>
      <c r="Q10191" t="s">
        <v>13871</v>
      </c>
      <c r="R10191">
        <v>8.3905999999999998E-3</v>
      </c>
      <c r="S10191">
        <v>124.37</v>
      </c>
      <c r="T10191" t="s">
        <v>86</v>
      </c>
      <c r="U10191" t="s">
        <v>77</v>
      </c>
      <c r="V10191" t="s">
        <v>77</v>
      </c>
      <c r="W10191" t="s">
        <v>77</v>
      </c>
      <c r="X10191" t="s">
        <v>86</v>
      </c>
      <c r="Y10191" t="s">
        <v>77</v>
      </c>
      <c r="Z10191">
        <v>47233000</v>
      </c>
      <c r="AA10191">
        <v>4663200</v>
      </c>
      <c r="AB10191">
        <v>7460600</v>
      </c>
      <c r="AC10191">
        <v>17922000</v>
      </c>
      <c r="AD10191">
        <v>4433500</v>
      </c>
      <c r="AE10191">
        <v>243420</v>
      </c>
      <c r="AF10191">
        <v>12510000</v>
      </c>
      <c r="AG10191" t="s">
        <v>13867</v>
      </c>
      <c r="AH10191" t="s">
        <v>13867</v>
      </c>
      <c r="AI10191">
        <v>10189</v>
      </c>
      <c r="AJ10191">
        <v>5</v>
      </c>
      <c r="AK10191">
        <v>4663200</v>
      </c>
      <c r="AL10191">
        <v>4280600</v>
      </c>
      <c r="AM10191">
        <v>5455700</v>
      </c>
      <c r="AN10191">
        <v>3345800</v>
      </c>
      <c r="AO10191">
        <v>167860</v>
      </c>
      <c r="AP10191">
        <v>6430700</v>
      </c>
    </row>
    <row r="10192" spans="1:42" x14ac:dyDescent="0.25">
      <c r="A10192" t="s">
        <v>42692</v>
      </c>
      <c r="B10192" t="s">
        <v>31645</v>
      </c>
      <c r="C10192" t="s">
        <v>22238</v>
      </c>
      <c r="D10192" t="s">
        <v>13875</v>
      </c>
      <c r="E10192" t="s">
        <v>13900</v>
      </c>
      <c r="F10192">
        <v>16</v>
      </c>
      <c r="G10192">
        <v>1</v>
      </c>
      <c r="H10192">
        <v>1833.9724000000001</v>
      </c>
      <c r="I10192" t="s">
        <v>6722</v>
      </c>
      <c r="J10192" t="s">
        <v>6722</v>
      </c>
      <c r="K10192">
        <v>172</v>
      </c>
      <c r="L10192">
        <v>187</v>
      </c>
      <c r="M10192" t="s">
        <v>6724</v>
      </c>
      <c r="N10192" t="s">
        <v>6723</v>
      </c>
      <c r="O10192" t="s">
        <v>13865</v>
      </c>
      <c r="P10192" t="s">
        <v>13865</v>
      </c>
      <c r="Q10192" t="s">
        <v>13876</v>
      </c>
      <c r="R10192">
        <v>1.4003999999999999E-68</v>
      </c>
      <c r="S10192">
        <v>204.82</v>
      </c>
      <c r="T10192" t="s">
        <v>77</v>
      </c>
      <c r="U10192" t="s">
        <v>77</v>
      </c>
      <c r="V10192" t="s">
        <v>77</v>
      </c>
      <c r="W10192" t="s">
        <v>77</v>
      </c>
      <c r="X10192" t="s">
        <v>77</v>
      </c>
      <c r="Y10192" t="s">
        <v>77</v>
      </c>
      <c r="Z10192">
        <v>54471000</v>
      </c>
      <c r="AA10192">
        <v>5942400</v>
      </c>
      <c r="AB10192">
        <v>4482300</v>
      </c>
      <c r="AC10192">
        <v>10885000</v>
      </c>
      <c r="AD10192">
        <v>9951000</v>
      </c>
      <c r="AE10192">
        <v>2132700</v>
      </c>
      <c r="AF10192">
        <v>21078000</v>
      </c>
      <c r="AG10192" t="s">
        <v>13867</v>
      </c>
      <c r="AH10192" t="s">
        <v>13867</v>
      </c>
      <c r="AI10192">
        <v>10190</v>
      </c>
      <c r="AJ10192">
        <v>14</v>
      </c>
      <c r="AK10192">
        <v>5942400</v>
      </c>
      <c r="AL10192">
        <v>2571800</v>
      </c>
      <c r="AM10192">
        <v>3313400</v>
      </c>
      <c r="AN10192">
        <v>7509500</v>
      </c>
      <c r="AO10192">
        <v>1470700</v>
      </c>
      <c r="AP10192">
        <v>10835000</v>
      </c>
    </row>
    <row r="10193" spans="1:42" x14ac:dyDescent="0.25">
      <c r="A10193" t="s">
        <v>42693</v>
      </c>
      <c r="B10193" t="s">
        <v>42694</v>
      </c>
      <c r="C10193" t="s">
        <v>42695</v>
      </c>
      <c r="D10193" t="s">
        <v>13862</v>
      </c>
      <c r="E10193" t="s">
        <v>13875</v>
      </c>
      <c r="F10193">
        <v>16</v>
      </c>
      <c r="G10193">
        <v>0</v>
      </c>
      <c r="H10193">
        <v>1872.8815</v>
      </c>
      <c r="I10193" t="s">
        <v>9586</v>
      </c>
      <c r="J10193" t="s">
        <v>9586</v>
      </c>
      <c r="K10193">
        <v>154</v>
      </c>
      <c r="L10193">
        <v>169</v>
      </c>
      <c r="M10193" t="s">
        <v>9588</v>
      </c>
      <c r="N10193" t="s">
        <v>9587</v>
      </c>
      <c r="O10193" t="s">
        <v>13865</v>
      </c>
      <c r="P10193" t="s">
        <v>13865</v>
      </c>
      <c r="Q10193" t="s">
        <v>13871</v>
      </c>
      <c r="R10193">
        <v>1.3799000000000001E-3</v>
      </c>
      <c r="S10193">
        <v>51.286000000000001</v>
      </c>
      <c r="T10193" t="s">
        <v>77</v>
      </c>
      <c r="U10193" t="s">
        <v>13867</v>
      </c>
      <c r="V10193" t="s">
        <v>13867</v>
      </c>
      <c r="W10193" t="s">
        <v>77</v>
      </c>
      <c r="X10193" t="s">
        <v>13867</v>
      </c>
      <c r="Y10193" t="s">
        <v>77</v>
      </c>
      <c r="Z10193">
        <v>1251600</v>
      </c>
      <c r="AA10193">
        <v>335530</v>
      </c>
      <c r="AB10193">
        <v>0</v>
      </c>
      <c r="AC10193">
        <v>0</v>
      </c>
      <c r="AD10193">
        <v>309780</v>
      </c>
      <c r="AE10193">
        <v>0</v>
      </c>
      <c r="AF10193">
        <v>606270</v>
      </c>
      <c r="AG10193" t="s">
        <v>13867</v>
      </c>
      <c r="AH10193" t="s">
        <v>13867</v>
      </c>
      <c r="AI10193">
        <v>10191</v>
      </c>
      <c r="AJ10193">
        <v>3</v>
      </c>
      <c r="AK10193">
        <v>335530</v>
      </c>
      <c r="AL10193">
        <v>0</v>
      </c>
      <c r="AM10193">
        <v>0</v>
      </c>
      <c r="AN10193">
        <v>233770</v>
      </c>
      <c r="AO10193">
        <v>0</v>
      </c>
      <c r="AP10193">
        <v>311640</v>
      </c>
    </row>
    <row r="10194" spans="1:42" x14ac:dyDescent="0.25">
      <c r="A10194" t="s">
        <v>42696</v>
      </c>
      <c r="B10194" t="s">
        <v>42697</v>
      </c>
      <c r="C10194" t="s">
        <v>42698</v>
      </c>
      <c r="D10194" t="s">
        <v>13875</v>
      </c>
      <c r="E10194" t="s">
        <v>13951</v>
      </c>
      <c r="F10194">
        <v>20</v>
      </c>
      <c r="G10194">
        <v>0</v>
      </c>
      <c r="H10194">
        <v>2280.1307999999999</v>
      </c>
      <c r="I10194" t="s">
        <v>3958</v>
      </c>
      <c r="J10194" t="s">
        <v>24582</v>
      </c>
      <c r="K10194">
        <v>111</v>
      </c>
      <c r="L10194">
        <v>130</v>
      </c>
      <c r="M10194" t="s">
        <v>3959</v>
      </c>
      <c r="N10194" t="s">
        <v>13867</v>
      </c>
      <c r="O10194" t="s">
        <v>13865</v>
      </c>
      <c r="P10194" t="s">
        <v>13881</v>
      </c>
      <c r="Q10194" t="s">
        <v>13866</v>
      </c>
      <c r="R10194">
        <v>4.5653999999999998E-3</v>
      </c>
      <c r="S10194">
        <v>30.094000000000001</v>
      </c>
      <c r="T10194" t="s">
        <v>13867</v>
      </c>
      <c r="U10194" t="s">
        <v>13867</v>
      </c>
      <c r="V10194" t="s">
        <v>13867</v>
      </c>
      <c r="W10194" t="s">
        <v>77</v>
      </c>
      <c r="X10194" t="s">
        <v>13867</v>
      </c>
      <c r="Y10194" t="s">
        <v>86</v>
      </c>
      <c r="Z10194">
        <v>1590100</v>
      </c>
      <c r="AA10194">
        <v>0</v>
      </c>
      <c r="AB10194">
        <v>0</v>
      </c>
      <c r="AC10194">
        <v>0</v>
      </c>
      <c r="AD10194">
        <v>986030</v>
      </c>
      <c r="AE10194">
        <v>0</v>
      </c>
      <c r="AF10194">
        <v>604080</v>
      </c>
      <c r="AG10194" t="s">
        <v>13867</v>
      </c>
      <c r="AH10194" t="s">
        <v>13867</v>
      </c>
      <c r="AI10194">
        <v>10192</v>
      </c>
      <c r="AJ10194">
        <v>1</v>
      </c>
      <c r="AK10194">
        <v>0</v>
      </c>
      <c r="AL10194">
        <v>0</v>
      </c>
      <c r="AM10194">
        <v>0</v>
      </c>
      <c r="AN10194">
        <v>744100</v>
      </c>
      <c r="AO10194">
        <v>0</v>
      </c>
      <c r="AP10194">
        <v>310510</v>
      </c>
    </row>
    <row r="10195" spans="1:42" x14ac:dyDescent="0.25">
      <c r="A10195" t="s">
        <v>42699</v>
      </c>
      <c r="B10195" t="s">
        <v>42700</v>
      </c>
      <c r="C10195" t="s">
        <v>42701</v>
      </c>
      <c r="D10195" t="s">
        <v>13862</v>
      </c>
      <c r="E10195" t="s">
        <v>13863</v>
      </c>
      <c r="F10195">
        <v>14</v>
      </c>
      <c r="G10195">
        <v>0</v>
      </c>
      <c r="H10195">
        <v>1488.742</v>
      </c>
      <c r="I10195" t="s">
        <v>749</v>
      </c>
      <c r="J10195" t="s">
        <v>27265</v>
      </c>
      <c r="K10195">
        <v>628</v>
      </c>
      <c r="L10195">
        <v>641</v>
      </c>
      <c r="M10195" t="s">
        <v>751</v>
      </c>
      <c r="N10195" t="s">
        <v>13867</v>
      </c>
      <c r="O10195" t="s">
        <v>13865</v>
      </c>
      <c r="P10195" t="s">
        <v>13881</v>
      </c>
      <c r="Q10195" t="s">
        <v>13871</v>
      </c>
      <c r="R10195">
        <v>4.3474000000000004E-3</v>
      </c>
      <c r="S10195">
        <v>59.542000000000002</v>
      </c>
      <c r="T10195" t="s">
        <v>13867</v>
      </c>
      <c r="U10195" t="s">
        <v>13867</v>
      </c>
      <c r="V10195" t="s">
        <v>86</v>
      </c>
      <c r="W10195" t="s">
        <v>13867</v>
      </c>
      <c r="X10195" t="s">
        <v>13867</v>
      </c>
      <c r="Y10195" t="s">
        <v>77</v>
      </c>
      <c r="Z10195">
        <v>1204200</v>
      </c>
      <c r="AA10195">
        <v>0</v>
      </c>
      <c r="AB10195">
        <v>0</v>
      </c>
      <c r="AC10195">
        <v>736610</v>
      </c>
      <c r="AD10195">
        <v>0</v>
      </c>
      <c r="AE10195">
        <v>0</v>
      </c>
      <c r="AF10195">
        <v>467560</v>
      </c>
      <c r="AG10195" t="s">
        <v>13867</v>
      </c>
      <c r="AH10195" t="s">
        <v>13867</v>
      </c>
      <c r="AI10195">
        <v>10193</v>
      </c>
      <c r="AJ10195">
        <v>1</v>
      </c>
      <c r="AK10195">
        <v>0</v>
      </c>
      <c r="AL10195">
        <v>0</v>
      </c>
      <c r="AM10195">
        <v>224240</v>
      </c>
      <c r="AN10195">
        <v>0</v>
      </c>
      <c r="AO10195">
        <v>0</v>
      </c>
      <c r="AP10195">
        <v>240340</v>
      </c>
    </row>
    <row r="10196" spans="1:42" x14ac:dyDescent="0.25">
      <c r="A10196" t="s">
        <v>42702</v>
      </c>
      <c r="B10196" t="s">
        <v>31217</v>
      </c>
      <c r="C10196" t="s">
        <v>42703</v>
      </c>
      <c r="D10196" t="s">
        <v>13875</v>
      </c>
      <c r="E10196" t="s">
        <v>13883</v>
      </c>
      <c r="F10196">
        <v>17</v>
      </c>
      <c r="G10196">
        <v>0</v>
      </c>
      <c r="H10196">
        <v>2079.8908999999999</v>
      </c>
      <c r="I10196" t="s">
        <v>4632</v>
      </c>
      <c r="J10196" t="s">
        <v>15804</v>
      </c>
      <c r="K10196">
        <v>652</v>
      </c>
      <c r="L10196">
        <v>668</v>
      </c>
      <c r="M10196" t="s">
        <v>4635</v>
      </c>
      <c r="N10196" t="s">
        <v>4634</v>
      </c>
      <c r="O10196" t="s">
        <v>13865</v>
      </c>
      <c r="P10196" t="s">
        <v>13881</v>
      </c>
      <c r="Q10196" t="s">
        <v>13876</v>
      </c>
      <c r="R10196">
        <v>5.4785000000000003E-21</v>
      </c>
      <c r="S10196">
        <v>137.59</v>
      </c>
      <c r="T10196" t="s">
        <v>86</v>
      </c>
      <c r="U10196" t="s">
        <v>77</v>
      </c>
      <c r="V10196" t="s">
        <v>77</v>
      </c>
      <c r="W10196" t="s">
        <v>77</v>
      </c>
      <c r="X10196" t="s">
        <v>13867</v>
      </c>
      <c r="Y10196" t="s">
        <v>86</v>
      </c>
      <c r="Z10196">
        <v>6015600</v>
      </c>
      <c r="AA10196">
        <v>405580</v>
      </c>
      <c r="AB10196">
        <v>807970</v>
      </c>
      <c r="AC10196">
        <v>3241000</v>
      </c>
      <c r="AD10196">
        <v>395820</v>
      </c>
      <c r="AE10196">
        <v>0</v>
      </c>
      <c r="AF10196">
        <v>1165200</v>
      </c>
      <c r="AG10196" t="s">
        <v>13867</v>
      </c>
      <c r="AH10196" t="s">
        <v>13867</v>
      </c>
      <c r="AI10196">
        <v>10194</v>
      </c>
      <c r="AJ10196">
        <v>6</v>
      </c>
      <c r="AK10196">
        <v>405580</v>
      </c>
      <c r="AL10196">
        <v>463580</v>
      </c>
      <c r="AM10196">
        <v>986610</v>
      </c>
      <c r="AN10196">
        <v>298710</v>
      </c>
      <c r="AO10196">
        <v>0</v>
      </c>
      <c r="AP10196">
        <v>598950</v>
      </c>
    </row>
    <row r="10197" spans="1:42" x14ac:dyDescent="0.25">
      <c r="A10197" t="s">
        <v>42704</v>
      </c>
      <c r="B10197" t="s">
        <v>42705</v>
      </c>
      <c r="C10197" t="s">
        <v>42706</v>
      </c>
      <c r="D10197" t="s">
        <v>13875</v>
      </c>
      <c r="E10197" t="s">
        <v>13863</v>
      </c>
      <c r="F10197">
        <v>15</v>
      </c>
      <c r="G10197">
        <v>0</v>
      </c>
      <c r="H10197">
        <v>1724.8733</v>
      </c>
      <c r="I10197" t="s">
        <v>5644</v>
      </c>
      <c r="J10197" t="s">
        <v>14225</v>
      </c>
      <c r="K10197">
        <v>144</v>
      </c>
      <c r="L10197">
        <v>158</v>
      </c>
      <c r="M10197" t="s">
        <v>5647</v>
      </c>
      <c r="N10197" t="s">
        <v>5646</v>
      </c>
      <c r="O10197" t="s">
        <v>13865</v>
      </c>
      <c r="P10197" t="s">
        <v>13881</v>
      </c>
      <c r="Q10197" t="s">
        <v>13876</v>
      </c>
      <c r="R10197">
        <v>2.6328E-14</v>
      </c>
      <c r="S10197">
        <v>104.95</v>
      </c>
      <c r="T10197" t="s">
        <v>86</v>
      </c>
      <c r="U10197" t="s">
        <v>86</v>
      </c>
      <c r="V10197" t="s">
        <v>77</v>
      </c>
      <c r="W10197" t="s">
        <v>86</v>
      </c>
      <c r="X10197" t="s">
        <v>86</v>
      </c>
      <c r="Y10197" t="s">
        <v>86</v>
      </c>
      <c r="Z10197">
        <v>16499000</v>
      </c>
      <c r="AA10197">
        <v>2539700</v>
      </c>
      <c r="AB10197">
        <v>2096200</v>
      </c>
      <c r="AC10197">
        <v>5225800</v>
      </c>
      <c r="AD10197">
        <v>2981200</v>
      </c>
      <c r="AE10197">
        <v>925190</v>
      </c>
      <c r="AF10197">
        <v>2730700</v>
      </c>
      <c r="AG10197" t="s">
        <v>13867</v>
      </c>
      <c r="AH10197" t="s">
        <v>13867</v>
      </c>
      <c r="AI10197">
        <v>10195</v>
      </c>
      <c r="AJ10197">
        <v>2</v>
      </c>
      <c r="AK10197">
        <v>2539700</v>
      </c>
      <c r="AL10197">
        <v>1202700</v>
      </c>
      <c r="AM10197">
        <v>1590800</v>
      </c>
      <c r="AN10197">
        <v>2249800</v>
      </c>
      <c r="AO10197">
        <v>637990</v>
      </c>
      <c r="AP10197">
        <v>1403700</v>
      </c>
    </row>
    <row r="10198" spans="1:42" x14ac:dyDescent="0.25">
      <c r="A10198" t="s">
        <v>42707</v>
      </c>
      <c r="B10198" t="s">
        <v>42708</v>
      </c>
      <c r="C10198" t="s">
        <v>42709</v>
      </c>
      <c r="D10198" t="s">
        <v>13862</v>
      </c>
      <c r="E10198" t="s">
        <v>13920</v>
      </c>
      <c r="F10198">
        <v>13</v>
      </c>
      <c r="G10198">
        <v>1</v>
      </c>
      <c r="H10198">
        <v>1413.8079</v>
      </c>
      <c r="I10198" t="s">
        <v>10747</v>
      </c>
      <c r="J10198" t="s">
        <v>10747</v>
      </c>
      <c r="K10198">
        <v>568</v>
      </c>
      <c r="L10198">
        <v>580</v>
      </c>
      <c r="M10198" t="s">
        <v>10748</v>
      </c>
      <c r="N10198" t="s">
        <v>13867</v>
      </c>
      <c r="O10198" t="s">
        <v>13865</v>
      </c>
      <c r="P10198" t="s">
        <v>13865</v>
      </c>
      <c r="Q10198" t="s">
        <v>13866</v>
      </c>
      <c r="R10198">
        <v>1.1821E-2</v>
      </c>
      <c r="S10198">
        <v>35.006</v>
      </c>
      <c r="T10198" t="s">
        <v>13867</v>
      </c>
      <c r="U10198" t="s">
        <v>77</v>
      </c>
      <c r="V10198" t="s">
        <v>77</v>
      </c>
      <c r="W10198" t="s">
        <v>13867</v>
      </c>
      <c r="X10198" t="s">
        <v>13867</v>
      </c>
      <c r="Y10198" t="s">
        <v>13867</v>
      </c>
      <c r="Z10198">
        <v>11122000</v>
      </c>
      <c r="AA10198">
        <v>0</v>
      </c>
      <c r="AB10198">
        <v>3531800</v>
      </c>
      <c r="AC10198">
        <v>7590000</v>
      </c>
      <c r="AD10198">
        <v>0</v>
      </c>
      <c r="AE10198">
        <v>0</v>
      </c>
      <c r="AF10198">
        <v>0</v>
      </c>
      <c r="AG10198" t="s">
        <v>13867</v>
      </c>
      <c r="AH10198" t="s">
        <v>13867</v>
      </c>
      <c r="AI10198">
        <v>10196</v>
      </c>
      <c r="AJ10198">
        <v>3</v>
      </c>
      <c r="AK10198">
        <v>0</v>
      </c>
      <c r="AL10198">
        <v>2026400</v>
      </c>
      <c r="AM10198">
        <v>2310500</v>
      </c>
      <c r="AN10198">
        <v>0</v>
      </c>
      <c r="AO10198">
        <v>0</v>
      </c>
      <c r="AP10198">
        <v>0</v>
      </c>
    </row>
    <row r="10199" spans="1:42" x14ac:dyDescent="0.25">
      <c r="A10199" t="s">
        <v>42710</v>
      </c>
      <c r="B10199" t="s">
        <v>40707</v>
      </c>
      <c r="C10199" t="s">
        <v>40709</v>
      </c>
      <c r="D10199" t="s">
        <v>13875</v>
      </c>
      <c r="E10199" t="s">
        <v>13863</v>
      </c>
      <c r="F10199">
        <v>11</v>
      </c>
      <c r="G10199">
        <v>0</v>
      </c>
      <c r="H10199">
        <v>1272.7077999999999</v>
      </c>
      <c r="I10199" t="s">
        <v>10300</v>
      </c>
      <c r="J10199" t="s">
        <v>14637</v>
      </c>
      <c r="K10199">
        <v>257</v>
      </c>
      <c r="L10199">
        <v>267</v>
      </c>
      <c r="M10199" t="s">
        <v>10303</v>
      </c>
      <c r="N10199" t="s">
        <v>10302</v>
      </c>
      <c r="O10199" t="s">
        <v>13865</v>
      </c>
      <c r="P10199" t="s">
        <v>13881</v>
      </c>
      <c r="Q10199" t="s">
        <v>13871</v>
      </c>
      <c r="R10199">
        <v>6.5264000000000001E-4</v>
      </c>
      <c r="S10199">
        <v>89.171000000000006</v>
      </c>
      <c r="T10199" t="s">
        <v>86</v>
      </c>
      <c r="U10199" t="s">
        <v>77</v>
      </c>
      <c r="V10199" t="s">
        <v>77</v>
      </c>
      <c r="W10199" t="s">
        <v>77</v>
      </c>
      <c r="X10199" t="s">
        <v>13867</v>
      </c>
      <c r="Y10199" t="s">
        <v>77</v>
      </c>
      <c r="Z10199">
        <v>22409000</v>
      </c>
      <c r="AA10199">
        <v>1395600</v>
      </c>
      <c r="AB10199">
        <v>4787300</v>
      </c>
      <c r="AC10199">
        <v>11909000</v>
      </c>
      <c r="AD10199">
        <v>1413700</v>
      </c>
      <c r="AE10199">
        <v>0</v>
      </c>
      <c r="AF10199">
        <v>2903100</v>
      </c>
      <c r="AG10199" t="s">
        <v>13867</v>
      </c>
      <c r="AH10199" t="s">
        <v>13867</v>
      </c>
      <c r="AI10199">
        <v>10197</v>
      </c>
      <c r="AJ10199">
        <v>8</v>
      </c>
      <c r="AK10199">
        <v>1395600</v>
      </c>
      <c r="AL10199">
        <v>2746700</v>
      </c>
      <c r="AM10199">
        <v>3625400</v>
      </c>
      <c r="AN10199">
        <v>1066900</v>
      </c>
      <c r="AO10199">
        <v>0</v>
      </c>
      <c r="AP10199">
        <v>1492300</v>
      </c>
    </row>
    <row r="10200" spans="1:42" x14ac:dyDescent="0.25">
      <c r="A10200" t="s">
        <v>42711</v>
      </c>
      <c r="B10200" t="s">
        <v>42712</v>
      </c>
      <c r="C10200" t="s">
        <v>42713</v>
      </c>
      <c r="D10200" t="s">
        <v>13875</v>
      </c>
      <c r="E10200" t="s">
        <v>13861</v>
      </c>
      <c r="F10200">
        <v>13</v>
      </c>
      <c r="G10200">
        <v>0</v>
      </c>
      <c r="H10200">
        <v>1488.7824000000001</v>
      </c>
      <c r="I10200" t="s">
        <v>4055</v>
      </c>
      <c r="J10200" t="s">
        <v>4055</v>
      </c>
      <c r="K10200">
        <v>291</v>
      </c>
      <c r="L10200">
        <v>303</v>
      </c>
      <c r="M10200" t="s">
        <v>4056</v>
      </c>
      <c r="N10200" t="s">
        <v>13867</v>
      </c>
      <c r="O10200" t="s">
        <v>13865</v>
      </c>
      <c r="P10200" t="s">
        <v>13865</v>
      </c>
      <c r="Q10200" t="s">
        <v>13871</v>
      </c>
      <c r="R10200">
        <v>4.5650999999999998E-4</v>
      </c>
      <c r="S10200">
        <v>73.066999999999993</v>
      </c>
      <c r="T10200" t="s">
        <v>13867</v>
      </c>
      <c r="U10200" t="s">
        <v>86</v>
      </c>
      <c r="V10200" t="s">
        <v>77</v>
      </c>
      <c r="W10200" t="s">
        <v>13867</v>
      </c>
      <c r="X10200" t="s">
        <v>13867</v>
      </c>
      <c r="Y10200" t="s">
        <v>13867</v>
      </c>
      <c r="Z10200">
        <v>1343200</v>
      </c>
      <c r="AA10200">
        <v>0</v>
      </c>
      <c r="AB10200">
        <v>499990</v>
      </c>
      <c r="AC10200">
        <v>843180</v>
      </c>
      <c r="AD10200">
        <v>0</v>
      </c>
      <c r="AE10200">
        <v>0</v>
      </c>
      <c r="AF10200">
        <v>0</v>
      </c>
      <c r="AG10200" t="s">
        <v>13867</v>
      </c>
      <c r="AH10200" t="s">
        <v>13867</v>
      </c>
      <c r="AI10200">
        <v>10198</v>
      </c>
      <c r="AJ10200">
        <v>1</v>
      </c>
      <c r="AK10200">
        <v>0</v>
      </c>
      <c r="AL10200">
        <v>286870</v>
      </c>
      <c r="AM10200">
        <v>256680</v>
      </c>
      <c r="AN10200">
        <v>0</v>
      </c>
      <c r="AO10200">
        <v>0</v>
      </c>
      <c r="AP10200">
        <v>0</v>
      </c>
    </row>
    <row r="10201" spans="1:42" x14ac:dyDescent="0.25">
      <c r="A10201" t="s">
        <v>42714</v>
      </c>
      <c r="B10201" t="s">
        <v>42712</v>
      </c>
      <c r="C10201" t="s">
        <v>42715</v>
      </c>
      <c r="D10201" t="s">
        <v>13875</v>
      </c>
      <c r="E10201" t="s">
        <v>13860</v>
      </c>
      <c r="F10201">
        <v>20</v>
      </c>
      <c r="G10201">
        <v>2</v>
      </c>
      <c r="H10201">
        <v>2330.2118</v>
      </c>
      <c r="I10201" t="s">
        <v>4055</v>
      </c>
      <c r="J10201" t="s">
        <v>4055</v>
      </c>
      <c r="K10201">
        <v>291</v>
      </c>
      <c r="L10201">
        <v>310</v>
      </c>
      <c r="M10201" t="s">
        <v>4056</v>
      </c>
      <c r="N10201" t="s">
        <v>13867</v>
      </c>
      <c r="O10201" t="s">
        <v>13865</v>
      </c>
      <c r="P10201" t="s">
        <v>13865</v>
      </c>
      <c r="Q10201" t="s">
        <v>13885</v>
      </c>
      <c r="R10201">
        <v>2.6889E-2</v>
      </c>
      <c r="S10201">
        <v>22.434999999999999</v>
      </c>
      <c r="T10201" t="s">
        <v>13867</v>
      </c>
      <c r="U10201" t="s">
        <v>13867</v>
      </c>
      <c r="V10201" t="s">
        <v>86</v>
      </c>
      <c r="W10201" t="s">
        <v>77</v>
      </c>
      <c r="X10201" t="s">
        <v>86</v>
      </c>
      <c r="Y10201" t="s">
        <v>13867</v>
      </c>
      <c r="Z10201">
        <v>1487300</v>
      </c>
      <c r="AA10201">
        <v>0</v>
      </c>
      <c r="AB10201">
        <v>0</v>
      </c>
      <c r="AC10201">
        <v>767660</v>
      </c>
      <c r="AD10201">
        <v>420780</v>
      </c>
      <c r="AE10201">
        <v>298850</v>
      </c>
      <c r="AF10201">
        <v>0</v>
      </c>
      <c r="AG10201" t="s">
        <v>13867</v>
      </c>
      <c r="AH10201" t="s">
        <v>13867</v>
      </c>
      <c r="AI10201">
        <v>10199</v>
      </c>
      <c r="AJ10201">
        <v>1</v>
      </c>
      <c r="AK10201">
        <v>0</v>
      </c>
      <c r="AL10201">
        <v>0</v>
      </c>
      <c r="AM10201">
        <v>233690</v>
      </c>
      <c r="AN10201">
        <v>317540</v>
      </c>
      <c r="AO10201">
        <v>206080</v>
      </c>
      <c r="AP10201">
        <v>0</v>
      </c>
    </row>
    <row r="10202" spans="1:42" x14ac:dyDescent="0.25">
      <c r="A10202" t="s">
        <v>42716</v>
      </c>
      <c r="B10202" t="s">
        <v>42717</v>
      </c>
      <c r="C10202" t="s">
        <v>42156</v>
      </c>
      <c r="D10202" t="s">
        <v>13875</v>
      </c>
      <c r="E10202" t="s">
        <v>13870</v>
      </c>
      <c r="F10202">
        <v>13</v>
      </c>
      <c r="G10202">
        <v>1</v>
      </c>
      <c r="H10202">
        <v>1475.674</v>
      </c>
      <c r="I10202" t="s">
        <v>25448</v>
      </c>
      <c r="J10202" t="s">
        <v>15162</v>
      </c>
      <c r="K10202">
        <v>77</v>
      </c>
      <c r="L10202">
        <v>89</v>
      </c>
      <c r="M10202" t="s">
        <v>25449</v>
      </c>
      <c r="N10202" t="s">
        <v>25450</v>
      </c>
      <c r="O10202" t="s">
        <v>13881</v>
      </c>
      <c r="P10202" t="s">
        <v>13881</v>
      </c>
      <c r="Q10202" t="s">
        <v>13866</v>
      </c>
      <c r="R10202">
        <v>2.7907999999999999E-9</v>
      </c>
      <c r="S10202">
        <v>109.22</v>
      </c>
      <c r="T10202" t="s">
        <v>77</v>
      </c>
      <c r="U10202" t="s">
        <v>86</v>
      </c>
      <c r="V10202" t="s">
        <v>77</v>
      </c>
      <c r="W10202" t="s">
        <v>77</v>
      </c>
      <c r="X10202" t="s">
        <v>13867</v>
      </c>
      <c r="Y10202" t="s">
        <v>77</v>
      </c>
      <c r="Z10202">
        <v>10064000</v>
      </c>
      <c r="AA10202">
        <v>876700</v>
      </c>
      <c r="AB10202">
        <v>689170</v>
      </c>
      <c r="AC10202">
        <v>2429400</v>
      </c>
      <c r="AD10202">
        <v>3244600</v>
      </c>
      <c r="AE10202">
        <v>0</v>
      </c>
      <c r="AF10202">
        <v>2824000</v>
      </c>
      <c r="AG10202" t="s">
        <v>13867</v>
      </c>
      <c r="AH10202" t="s">
        <v>14062</v>
      </c>
      <c r="AI10202">
        <v>10200</v>
      </c>
      <c r="AJ10202">
        <v>4</v>
      </c>
      <c r="AK10202">
        <v>876700</v>
      </c>
      <c r="AL10202">
        <v>395420</v>
      </c>
      <c r="AM10202">
        <v>739560</v>
      </c>
      <c r="AN10202">
        <v>2448500</v>
      </c>
      <c r="AO10202">
        <v>0</v>
      </c>
      <c r="AP10202">
        <v>1451600</v>
      </c>
    </row>
    <row r="10203" spans="1:42" x14ac:dyDescent="0.25">
      <c r="A10203" t="s">
        <v>42718</v>
      </c>
      <c r="B10203" t="s">
        <v>42717</v>
      </c>
      <c r="C10203" t="s">
        <v>42719</v>
      </c>
      <c r="D10203" t="s">
        <v>13875</v>
      </c>
      <c r="E10203" t="s">
        <v>13933</v>
      </c>
      <c r="F10203">
        <v>16</v>
      </c>
      <c r="G10203">
        <v>2</v>
      </c>
      <c r="H10203">
        <v>1791.8308999999999</v>
      </c>
      <c r="I10203" t="s">
        <v>25448</v>
      </c>
      <c r="J10203" t="s">
        <v>15162</v>
      </c>
      <c r="K10203">
        <v>77</v>
      </c>
      <c r="L10203">
        <v>92</v>
      </c>
      <c r="M10203" t="s">
        <v>25449</v>
      </c>
      <c r="N10203" t="s">
        <v>25450</v>
      </c>
      <c r="O10203" t="s">
        <v>13881</v>
      </c>
      <c r="P10203" t="s">
        <v>13881</v>
      </c>
      <c r="Q10203" t="s">
        <v>13866</v>
      </c>
      <c r="R10203">
        <v>1.8961999999999999E-16</v>
      </c>
      <c r="S10203">
        <v>101.39</v>
      </c>
      <c r="T10203" t="s">
        <v>86</v>
      </c>
      <c r="U10203" t="s">
        <v>13867</v>
      </c>
      <c r="V10203" t="s">
        <v>13867</v>
      </c>
      <c r="W10203" t="s">
        <v>13867</v>
      </c>
      <c r="X10203" t="s">
        <v>77</v>
      </c>
      <c r="Y10203" t="s">
        <v>13867</v>
      </c>
      <c r="Z10203">
        <v>788880</v>
      </c>
      <c r="AA10203">
        <v>148770</v>
      </c>
      <c r="AB10203">
        <v>0</v>
      </c>
      <c r="AC10203">
        <v>0</v>
      </c>
      <c r="AD10203">
        <v>0</v>
      </c>
      <c r="AE10203">
        <v>640110</v>
      </c>
      <c r="AF10203">
        <v>0</v>
      </c>
      <c r="AG10203" t="s">
        <v>13867</v>
      </c>
      <c r="AH10203" t="s">
        <v>14062</v>
      </c>
      <c r="AI10203">
        <v>10201</v>
      </c>
      <c r="AJ10203">
        <v>3</v>
      </c>
      <c r="AK10203">
        <v>148770</v>
      </c>
      <c r="AL10203">
        <v>0</v>
      </c>
      <c r="AM10203">
        <v>0</v>
      </c>
      <c r="AN10203">
        <v>0</v>
      </c>
      <c r="AO10203">
        <v>441400</v>
      </c>
      <c r="AP10203">
        <v>0</v>
      </c>
    </row>
    <row r="10204" spans="1:42" x14ac:dyDescent="0.25">
      <c r="A10204" t="s">
        <v>42720</v>
      </c>
      <c r="B10204" t="s">
        <v>42721</v>
      </c>
      <c r="C10204" t="s">
        <v>42722</v>
      </c>
      <c r="D10204" t="s">
        <v>13875</v>
      </c>
      <c r="E10204" t="s">
        <v>13863</v>
      </c>
      <c r="F10204">
        <v>23</v>
      </c>
      <c r="G10204">
        <v>1</v>
      </c>
      <c r="H10204">
        <v>2461.2118999999998</v>
      </c>
      <c r="I10204" t="s">
        <v>8742</v>
      </c>
      <c r="J10204" t="s">
        <v>16873</v>
      </c>
      <c r="K10204">
        <v>79</v>
      </c>
      <c r="L10204">
        <v>101</v>
      </c>
      <c r="M10204" t="s">
        <v>8744</v>
      </c>
      <c r="N10204" t="s">
        <v>13867</v>
      </c>
      <c r="O10204" t="s">
        <v>13865</v>
      </c>
      <c r="P10204" t="s">
        <v>13881</v>
      </c>
      <c r="Q10204" t="s">
        <v>13866</v>
      </c>
      <c r="R10204">
        <v>5.9565000000000003E-5</v>
      </c>
      <c r="S10204">
        <v>48.228999999999999</v>
      </c>
      <c r="T10204" t="s">
        <v>13867</v>
      </c>
      <c r="U10204" t="s">
        <v>86</v>
      </c>
      <c r="V10204" t="s">
        <v>77</v>
      </c>
      <c r="W10204" t="s">
        <v>13867</v>
      </c>
      <c r="X10204" t="s">
        <v>13867</v>
      </c>
      <c r="Y10204" t="s">
        <v>77</v>
      </c>
      <c r="Z10204">
        <v>2718100</v>
      </c>
      <c r="AA10204">
        <v>0</v>
      </c>
      <c r="AB10204">
        <v>576830</v>
      </c>
      <c r="AC10204">
        <v>1715500</v>
      </c>
      <c r="AD10204">
        <v>0</v>
      </c>
      <c r="AE10204">
        <v>0</v>
      </c>
      <c r="AF10204">
        <v>425760</v>
      </c>
      <c r="AG10204" t="s">
        <v>13867</v>
      </c>
      <c r="AH10204" t="s">
        <v>13867</v>
      </c>
      <c r="AI10204">
        <v>10202</v>
      </c>
      <c r="AJ10204">
        <v>4</v>
      </c>
      <c r="AK10204">
        <v>0</v>
      </c>
      <c r="AL10204">
        <v>330960</v>
      </c>
      <c r="AM10204">
        <v>522230</v>
      </c>
      <c r="AN10204">
        <v>0</v>
      </c>
      <c r="AO10204">
        <v>0</v>
      </c>
      <c r="AP10204">
        <v>218860</v>
      </c>
    </row>
    <row r="10205" spans="1:42" x14ac:dyDescent="0.25">
      <c r="A10205" t="s">
        <v>42723</v>
      </c>
      <c r="B10205" t="s">
        <v>42724</v>
      </c>
      <c r="C10205" t="s">
        <v>40959</v>
      </c>
      <c r="D10205" t="s">
        <v>13875</v>
      </c>
      <c r="E10205" t="s">
        <v>13863</v>
      </c>
      <c r="F10205">
        <v>14</v>
      </c>
      <c r="G10205">
        <v>0</v>
      </c>
      <c r="H10205">
        <v>1763.7706000000001</v>
      </c>
      <c r="I10205" t="s">
        <v>5166</v>
      </c>
      <c r="J10205" t="s">
        <v>14662</v>
      </c>
      <c r="K10205">
        <v>976</v>
      </c>
      <c r="L10205">
        <v>989</v>
      </c>
      <c r="M10205" t="s">
        <v>5170</v>
      </c>
      <c r="N10205" t="s">
        <v>5169</v>
      </c>
      <c r="O10205" t="s">
        <v>13865</v>
      </c>
      <c r="P10205" t="s">
        <v>13881</v>
      </c>
      <c r="Q10205" t="s">
        <v>13871</v>
      </c>
      <c r="R10205">
        <v>3.1773000000000001E-25</v>
      </c>
      <c r="S10205">
        <v>165.66</v>
      </c>
      <c r="T10205" t="s">
        <v>77</v>
      </c>
      <c r="U10205" t="s">
        <v>77</v>
      </c>
      <c r="V10205" t="s">
        <v>77</v>
      </c>
      <c r="W10205" t="s">
        <v>13867</v>
      </c>
      <c r="X10205" t="s">
        <v>13867</v>
      </c>
      <c r="Y10205" t="s">
        <v>77</v>
      </c>
      <c r="Z10205">
        <v>3729300</v>
      </c>
      <c r="AA10205">
        <v>0</v>
      </c>
      <c r="AB10205">
        <v>532650</v>
      </c>
      <c r="AC10205">
        <v>2512900</v>
      </c>
      <c r="AD10205">
        <v>0</v>
      </c>
      <c r="AE10205">
        <v>0</v>
      </c>
      <c r="AF10205">
        <v>683680</v>
      </c>
      <c r="AG10205" t="s">
        <v>13867</v>
      </c>
      <c r="AH10205" t="s">
        <v>13867</v>
      </c>
      <c r="AI10205">
        <v>10203</v>
      </c>
      <c r="AJ10205">
        <v>5</v>
      </c>
      <c r="AK10205">
        <v>0</v>
      </c>
      <c r="AL10205">
        <v>305610</v>
      </c>
      <c r="AM10205">
        <v>764980</v>
      </c>
      <c r="AN10205">
        <v>0</v>
      </c>
      <c r="AO10205">
        <v>0</v>
      </c>
      <c r="AP10205">
        <v>351430</v>
      </c>
    </row>
    <row r="10206" spans="1:42" x14ac:dyDescent="0.25">
      <c r="A10206" t="s">
        <v>42725</v>
      </c>
      <c r="B10206" t="s">
        <v>42726</v>
      </c>
      <c r="C10206" t="s">
        <v>42727</v>
      </c>
      <c r="D10206" t="s">
        <v>13875</v>
      </c>
      <c r="E10206" t="s">
        <v>13954</v>
      </c>
      <c r="F10206">
        <v>24</v>
      </c>
      <c r="G10206">
        <v>1</v>
      </c>
      <c r="H10206">
        <v>2795.2442999999998</v>
      </c>
      <c r="I10206" t="s">
        <v>8249</v>
      </c>
      <c r="J10206" t="s">
        <v>8249</v>
      </c>
      <c r="K10206">
        <v>391</v>
      </c>
      <c r="L10206">
        <v>414</v>
      </c>
      <c r="M10206" t="s">
        <v>8251</v>
      </c>
      <c r="N10206" t="s">
        <v>8250</v>
      </c>
      <c r="O10206" t="s">
        <v>13865</v>
      </c>
      <c r="P10206" t="s">
        <v>13865</v>
      </c>
      <c r="Q10206" t="s">
        <v>13866</v>
      </c>
      <c r="R10206">
        <v>1.6646999999999998E-5</v>
      </c>
      <c r="S10206">
        <v>52.853000000000002</v>
      </c>
      <c r="T10206" t="s">
        <v>86</v>
      </c>
      <c r="U10206" t="s">
        <v>13867</v>
      </c>
      <c r="V10206" t="s">
        <v>77</v>
      </c>
      <c r="W10206" t="s">
        <v>13867</v>
      </c>
      <c r="X10206" t="s">
        <v>13867</v>
      </c>
      <c r="Y10206" t="s">
        <v>86</v>
      </c>
      <c r="Z10206">
        <v>3193200</v>
      </c>
      <c r="AA10206">
        <v>523570</v>
      </c>
      <c r="AB10206">
        <v>0</v>
      </c>
      <c r="AC10206">
        <v>1701800</v>
      </c>
      <c r="AD10206">
        <v>0</v>
      </c>
      <c r="AE10206">
        <v>0</v>
      </c>
      <c r="AF10206">
        <v>967840</v>
      </c>
      <c r="AG10206" t="s">
        <v>13867</v>
      </c>
      <c r="AH10206" t="s">
        <v>13867</v>
      </c>
      <c r="AI10206">
        <v>10204</v>
      </c>
      <c r="AJ10206">
        <v>1</v>
      </c>
      <c r="AK10206">
        <v>523570</v>
      </c>
      <c r="AL10206">
        <v>0</v>
      </c>
      <c r="AM10206">
        <v>518050</v>
      </c>
      <c r="AN10206">
        <v>0</v>
      </c>
      <c r="AO10206">
        <v>0</v>
      </c>
      <c r="AP10206">
        <v>497500</v>
      </c>
    </row>
    <row r="10207" spans="1:42" x14ac:dyDescent="0.25">
      <c r="A10207" t="s">
        <v>42728</v>
      </c>
      <c r="B10207" t="s">
        <v>13867</v>
      </c>
      <c r="C10207" t="s">
        <v>13867</v>
      </c>
      <c r="D10207" t="s">
        <v>13867</v>
      </c>
      <c r="E10207" t="s">
        <v>13867</v>
      </c>
      <c r="F10207">
        <v>10</v>
      </c>
      <c r="G10207">
        <v>0</v>
      </c>
      <c r="H10207">
        <v>1287.5943</v>
      </c>
      <c r="I10207" t="s">
        <v>13867</v>
      </c>
      <c r="J10207" t="s">
        <v>16621</v>
      </c>
      <c r="M10207" t="s">
        <v>13867</v>
      </c>
      <c r="N10207" t="s">
        <v>13867</v>
      </c>
      <c r="O10207" t="s">
        <v>13865</v>
      </c>
      <c r="P10207" t="s">
        <v>13865</v>
      </c>
      <c r="Q10207" t="s">
        <v>13871</v>
      </c>
      <c r="R10207">
        <v>5.6157999999999998E-3</v>
      </c>
      <c r="S10207">
        <v>64.265000000000001</v>
      </c>
      <c r="T10207" t="s">
        <v>86</v>
      </c>
      <c r="U10207" t="s">
        <v>13867</v>
      </c>
      <c r="V10207" t="s">
        <v>13867</v>
      </c>
      <c r="W10207" t="s">
        <v>77</v>
      </c>
      <c r="X10207" t="s">
        <v>13867</v>
      </c>
      <c r="Y10207" t="s">
        <v>13867</v>
      </c>
      <c r="Z10207">
        <v>2417100</v>
      </c>
      <c r="AA10207">
        <v>251070</v>
      </c>
      <c r="AB10207">
        <v>0</v>
      </c>
      <c r="AC10207">
        <v>0</v>
      </c>
      <c r="AD10207">
        <v>2166000</v>
      </c>
      <c r="AE10207">
        <v>0</v>
      </c>
      <c r="AF10207">
        <v>0</v>
      </c>
      <c r="AG10207" t="s">
        <v>14062</v>
      </c>
      <c r="AH10207" t="s">
        <v>13867</v>
      </c>
      <c r="AI10207">
        <v>10205</v>
      </c>
      <c r="AJ10207">
        <v>4</v>
      </c>
      <c r="AK10207">
        <v>251070</v>
      </c>
      <c r="AL10207">
        <v>0</v>
      </c>
      <c r="AM10207">
        <v>0</v>
      </c>
      <c r="AN10207">
        <v>1634600</v>
      </c>
      <c r="AO10207">
        <v>0</v>
      </c>
      <c r="AP10207">
        <v>0</v>
      </c>
    </row>
    <row r="10208" spans="1:42" x14ac:dyDescent="0.25">
      <c r="A10208" t="s">
        <v>42729</v>
      </c>
      <c r="B10208" t="s">
        <v>42730</v>
      </c>
      <c r="C10208" t="s">
        <v>42731</v>
      </c>
      <c r="D10208" t="s">
        <v>13875</v>
      </c>
      <c r="E10208" t="s">
        <v>13911</v>
      </c>
      <c r="F10208">
        <v>18</v>
      </c>
      <c r="G10208">
        <v>1</v>
      </c>
      <c r="H10208">
        <v>1896.0356999999999</v>
      </c>
      <c r="I10208" t="s">
        <v>9417</v>
      </c>
      <c r="J10208" t="s">
        <v>9417</v>
      </c>
      <c r="K10208">
        <v>133</v>
      </c>
      <c r="L10208">
        <v>150</v>
      </c>
      <c r="M10208" t="s">
        <v>9419</v>
      </c>
      <c r="N10208" t="s">
        <v>9418</v>
      </c>
      <c r="O10208" t="s">
        <v>13865</v>
      </c>
      <c r="P10208" t="s">
        <v>13865</v>
      </c>
      <c r="Q10208" t="s">
        <v>13866</v>
      </c>
      <c r="R10208">
        <v>4.9571999999999998E-2</v>
      </c>
      <c r="S10208">
        <v>20.091000000000001</v>
      </c>
      <c r="T10208" t="s">
        <v>13867</v>
      </c>
      <c r="U10208" t="s">
        <v>13867</v>
      </c>
      <c r="V10208" t="s">
        <v>13867</v>
      </c>
      <c r="W10208" t="s">
        <v>13867</v>
      </c>
      <c r="X10208" t="s">
        <v>13867</v>
      </c>
      <c r="Y10208" t="s">
        <v>77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 t="s">
        <v>13867</v>
      </c>
      <c r="AH10208" t="s">
        <v>13867</v>
      </c>
      <c r="AI10208">
        <v>10206</v>
      </c>
      <c r="AJ10208">
        <v>1</v>
      </c>
      <c r="AK10208">
        <v>0</v>
      </c>
      <c r="AL10208">
        <v>0</v>
      </c>
      <c r="AM10208">
        <v>0</v>
      </c>
      <c r="AN10208">
        <v>0</v>
      </c>
      <c r="AO10208">
        <v>0</v>
      </c>
      <c r="AP10208">
        <v>0</v>
      </c>
    </row>
    <row r="10209" spans="1:42" x14ac:dyDescent="0.25">
      <c r="A10209" t="s">
        <v>42732</v>
      </c>
      <c r="B10209" t="s">
        <v>42733</v>
      </c>
      <c r="C10209" t="s">
        <v>42734</v>
      </c>
      <c r="D10209" t="s">
        <v>13862</v>
      </c>
      <c r="E10209" t="s">
        <v>13861</v>
      </c>
      <c r="F10209">
        <v>13</v>
      </c>
      <c r="G10209">
        <v>0</v>
      </c>
      <c r="H10209">
        <v>1410.7718</v>
      </c>
      <c r="I10209" t="s">
        <v>13926</v>
      </c>
      <c r="J10209" t="s">
        <v>6987</v>
      </c>
      <c r="K10209">
        <v>46</v>
      </c>
      <c r="L10209">
        <v>58</v>
      </c>
      <c r="M10209" t="s">
        <v>6989</v>
      </c>
      <c r="N10209" t="s">
        <v>13927</v>
      </c>
      <c r="O10209" t="s">
        <v>13881</v>
      </c>
      <c r="P10209" t="s">
        <v>13881</v>
      </c>
      <c r="Q10209" t="s">
        <v>13871</v>
      </c>
      <c r="R10209">
        <v>1.2814E-12</v>
      </c>
      <c r="S10209">
        <v>132.76</v>
      </c>
      <c r="T10209" t="s">
        <v>77</v>
      </c>
      <c r="U10209" t="s">
        <v>77</v>
      </c>
      <c r="V10209" t="s">
        <v>77</v>
      </c>
      <c r="W10209" t="s">
        <v>77</v>
      </c>
      <c r="X10209" t="s">
        <v>77</v>
      </c>
      <c r="Y10209" t="s">
        <v>77</v>
      </c>
      <c r="Z10209">
        <v>28707000</v>
      </c>
      <c r="AA10209">
        <v>3178800</v>
      </c>
      <c r="AB10209">
        <v>4203200</v>
      </c>
      <c r="AC10209">
        <v>8335400</v>
      </c>
      <c r="AD10209">
        <v>3924900</v>
      </c>
      <c r="AE10209">
        <v>873420</v>
      </c>
      <c r="AF10209">
        <v>8190900</v>
      </c>
      <c r="AG10209" t="s">
        <v>13867</v>
      </c>
      <c r="AH10209" t="s">
        <v>13867</v>
      </c>
      <c r="AI10209">
        <v>10207</v>
      </c>
      <c r="AJ10209">
        <v>9</v>
      </c>
      <c r="AK10209">
        <v>3178800</v>
      </c>
      <c r="AL10209">
        <v>2411600</v>
      </c>
      <c r="AM10209">
        <v>2537400</v>
      </c>
      <c r="AN10209">
        <v>2961900</v>
      </c>
      <c r="AO10209">
        <v>602290</v>
      </c>
      <c r="AP10209">
        <v>4210400</v>
      </c>
    </row>
    <row r="10210" spans="1:42" x14ac:dyDescent="0.25">
      <c r="A10210" t="s">
        <v>42735</v>
      </c>
      <c r="B10210" t="s">
        <v>42733</v>
      </c>
      <c r="C10210" t="s">
        <v>20549</v>
      </c>
      <c r="D10210" t="s">
        <v>13862</v>
      </c>
      <c r="E10210" t="s">
        <v>13920</v>
      </c>
      <c r="F10210">
        <v>18</v>
      </c>
      <c r="G10210">
        <v>1</v>
      </c>
      <c r="H10210">
        <v>1953.0418999999999</v>
      </c>
      <c r="I10210" t="s">
        <v>13926</v>
      </c>
      <c r="J10210" t="s">
        <v>6987</v>
      </c>
      <c r="K10210">
        <v>46</v>
      </c>
      <c r="L10210">
        <v>63</v>
      </c>
      <c r="M10210" t="s">
        <v>6989</v>
      </c>
      <c r="N10210" t="s">
        <v>13927</v>
      </c>
      <c r="O10210" t="s">
        <v>13881</v>
      </c>
      <c r="P10210" t="s">
        <v>13881</v>
      </c>
      <c r="Q10210" t="s">
        <v>13866</v>
      </c>
      <c r="R10210">
        <v>2.4678999999999999E-8</v>
      </c>
      <c r="S10210">
        <v>97.32</v>
      </c>
      <c r="T10210" t="s">
        <v>86</v>
      </c>
      <c r="U10210" t="s">
        <v>77</v>
      </c>
      <c r="V10210" t="s">
        <v>77</v>
      </c>
      <c r="W10210" t="s">
        <v>13867</v>
      </c>
      <c r="X10210" t="s">
        <v>13867</v>
      </c>
      <c r="Y10210" t="s">
        <v>77</v>
      </c>
      <c r="Z10210">
        <v>20931000</v>
      </c>
      <c r="AA10210">
        <v>2599100</v>
      </c>
      <c r="AB10210">
        <v>4020600</v>
      </c>
      <c r="AC10210">
        <v>8197900</v>
      </c>
      <c r="AD10210">
        <v>0</v>
      </c>
      <c r="AE10210">
        <v>0</v>
      </c>
      <c r="AF10210">
        <v>6113700</v>
      </c>
      <c r="AG10210" t="s">
        <v>13867</v>
      </c>
      <c r="AH10210" t="s">
        <v>13867</v>
      </c>
      <c r="AI10210">
        <v>10208</v>
      </c>
      <c r="AJ10210">
        <v>4</v>
      </c>
      <c r="AK10210">
        <v>2599100</v>
      </c>
      <c r="AL10210">
        <v>2306800</v>
      </c>
      <c r="AM10210">
        <v>2495600</v>
      </c>
      <c r="AN10210">
        <v>0</v>
      </c>
      <c r="AO10210">
        <v>0</v>
      </c>
      <c r="AP10210">
        <v>3142700</v>
      </c>
    </row>
    <row r="10211" spans="1:42" x14ac:dyDescent="0.25">
      <c r="A10211" t="s">
        <v>42736</v>
      </c>
      <c r="B10211" t="s">
        <v>42737</v>
      </c>
      <c r="C10211" t="s">
        <v>26088</v>
      </c>
      <c r="D10211" t="s">
        <v>13862</v>
      </c>
      <c r="E10211" t="s">
        <v>13920</v>
      </c>
      <c r="F10211">
        <v>13</v>
      </c>
      <c r="G10211">
        <v>1</v>
      </c>
      <c r="H10211">
        <v>1692.8141000000001</v>
      </c>
      <c r="I10211" t="s">
        <v>3488</v>
      </c>
      <c r="J10211" t="s">
        <v>3488</v>
      </c>
      <c r="K10211">
        <v>26</v>
      </c>
      <c r="L10211">
        <v>38</v>
      </c>
      <c r="M10211" t="s">
        <v>3489</v>
      </c>
      <c r="N10211" t="s">
        <v>13867</v>
      </c>
      <c r="O10211" t="s">
        <v>13865</v>
      </c>
      <c r="P10211" t="s">
        <v>13865</v>
      </c>
      <c r="Q10211" t="s">
        <v>13866</v>
      </c>
      <c r="R10211">
        <v>9.2659999999999997E-4</v>
      </c>
      <c r="S10211">
        <v>50.222000000000001</v>
      </c>
      <c r="T10211" t="s">
        <v>86</v>
      </c>
      <c r="U10211" t="s">
        <v>86</v>
      </c>
      <c r="V10211" t="s">
        <v>77</v>
      </c>
      <c r="W10211" t="s">
        <v>13867</v>
      </c>
      <c r="X10211" t="s">
        <v>13867</v>
      </c>
      <c r="Y10211" t="s">
        <v>86</v>
      </c>
      <c r="Z10211">
        <v>3429800</v>
      </c>
      <c r="AA10211">
        <v>644770</v>
      </c>
      <c r="AB10211">
        <v>622370</v>
      </c>
      <c r="AC10211">
        <v>1367300</v>
      </c>
      <c r="AD10211">
        <v>0</v>
      </c>
      <c r="AE10211">
        <v>0</v>
      </c>
      <c r="AF10211">
        <v>795310</v>
      </c>
      <c r="AG10211" t="s">
        <v>13867</v>
      </c>
      <c r="AH10211" t="s">
        <v>13867</v>
      </c>
      <c r="AI10211">
        <v>10209</v>
      </c>
      <c r="AJ10211">
        <v>1</v>
      </c>
      <c r="AK10211">
        <v>644770</v>
      </c>
      <c r="AL10211">
        <v>357090</v>
      </c>
      <c r="AM10211">
        <v>416230</v>
      </c>
      <c r="AN10211">
        <v>0</v>
      </c>
      <c r="AO10211">
        <v>0</v>
      </c>
      <c r="AP10211">
        <v>408820</v>
      </c>
    </row>
    <row r="10212" spans="1:42" x14ac:dyDescent="0.25">
      <c r="A10212" t="s">
        <v>42738</v>
      </c>
      <c r="B10212" t="s">
        <v>42739</v>
      </c>
      <c r="C10212" t="s">
        <v>42740</v>
      </c>
      <c r="D10212" t="s">
        <v>13862</v>
      </c>
      <c r="E10212" t="s">
        <v>13920</v>
      </c>
      <c r="F10212">
        <v>18</v>
      </c>
      <c r="G10212">
        <v>0</v>
      </c>
      <c r="H10212">
        <v>2133.0122000000001</v>
      </c>
      <c r="I10212" t="s">
        <v>2273</v>
      </c>
      <c r="J10212" t="s">
        <v>24442</v>
      </c>
      <c r="K10212">
        <v>835</v>
      </c>
      <c r="L10212">
        <v>852</v>
      </c>
      <c r="M10212" t="s">
        <v>2275</v>
      </c>
      <c r="N10212" t="s">
        <v>2274</v>
      </c>
      <c r="O10212" t="s">
        <v>13865</v>
      </c>
      <c r="P10212" t="s">
        <v>13881</v>
      </c>
      <c r="Q10212" t="s">
        <v>13871</v>
      </c>
      <c r="R10212">
        <v>1.1469E-4</v>
      </c>
      <c r="S10212">
        <v>64.55</v>
      </c>
      <c r="T10212" t="s">
        <v>77</v>
      </c>
      <c r="U10212" t="s">
        <v>77</v>
      </c>
      <c r="V10212" t="s">
        <v>86</v>
      </c>
      <c r="W10212" t="s">
        <v>77</v>
      </c>
      <c r="X10212" t="s">
        <v>13867</v>
      </c>
      <c r="Y10212" t="s">
        <v>77</v>
      </c>
      <c r="Z10212">
        <v>6381100</v>
      </c>
      <c r="AA10212">
        <v>775940</v>
      </c>
      <c r="AB10212">
        <v>811970</v>
      </c>
      <c r="AC10212">
        <v>2779800</v>
      </c>
      <c r="AD10212">
        <v>892410</v>
      </c>
      <c r="AE10212">
        <v>0</v>
      </c>
      <c r="AF10212">
        <v>1121000</v>
      </c>
      <c r="AG10212" t="s">
        <v>13867</v>
      </c>
      <c r="AH10212" t="s">
        <v>13867</v>
      </c>
      <c r="AI10212">
        <v>10210</v>
      </c>
      <c r="AJ10212">
        <v>5</v>
      </c>
      <c r="AK10212">
        <v>775940</v>
      </c>
      <c r="AL10212">
        <v>465880</v>
      </c>
      <c r="AM10212">
        <v>846210</v>
      </c>
      <c r="AN10212">
        <v>673460</v>
      </c>
      <c r="AO10212">
        <v>0</v>
      </c>
      <c r="AP10212">
        <v>576210</v>
      </c>
    </row>
    <row r="10213" spans="1:42" x14ac:dyDescent="0.25">
      <c r="A10213" t="s">
        <v>42741</v>
      </c>
      <c r="B10213" t="s">
        <v>42742</v>
      </c>
      <c r="C10213" t="s">
        <v>35242</v>
      </c>
      <c r="D10213" t="s">
        <v>13875</v>
      </c>
      <c r="E10213" t="s">
        <v>13954</v>
      </c>
      <c r="F10213">
        <v>16</v>
      </c>
      <c r="G10213">
        <v>0</v>
      </c>
      <c r="H10213">
        <v>1760.9051999999999</v>
      </c>
      <c r="I10213" t="s">
        <v>9569</v>
      </c>
      <c r="J10213" t="s">
        <v>9569</v>
      </c>
      <c r="K10213">
        <v>130</v>
      </c>
      <c r="L10213">
        <v>145</v>
      </c>
      <c r="M10213" t="s">
        <v>9571</v>
      </c>
      <c r="N10213" t="s">
        <v>9570</v>
      </c>
      <c r="O10213" t="s">
        <v>13865</v>
      </c>
      <c r="P10213" t="s">
        <v>13865</v>
      </c>
      <c r="Q10213" t="s">
        <v>13876</v>
      </c>
      <c r="R10213">
        <v>9.3933999999999991E-13</v>
      </c>
      <c r="S10213">
        <v>123.64</v>
      </c>
      <c r="T10213" t="s">
        <v>77</v>
      </c>
      <c r="U10213" t="s">
        <v>77</v>
      </c>
      <c r="V10213" t="s">
        <v>77</v>
      </c>
      <c r="W10213" t="s">
        <v>77</v>
      </c>
      <c r="X10213" t="s">
        <v>13867</v>
      </c>
      <c r="Y10213" t="s">
        <v>77</v>
      </c>
      <c r="Z10213">
        <v>12796000</v>
      </c>
      <c r="AA10213">
        <v>1032700</v>
      </c>
      <c r="AB10213">
        <v>1822500</v>
      </c>
      <c r="AC10213">
        <v>6693300</v>
      </c>
      <c r="AD10213">
        <v>1254000</v>
      </c>
      <c r="AE10213">
        <v>0</v>
      </c>
      <c r="AF10213">
        <v>1993300</v>
      </c>
      <c r="AG10213" t="s">
        <v>13867</v>
      </c>
      <c r="AH10213" t="s">
        <v>13867</v>
      </c>
      <c r="AI10213">
        <v>10211</v>
      </c>
      <c r="AJ10213">
        <v>9</v>
      </c>
      <c r="AK10213">
        <v>1032700</v>
      </c>
      <c r="AL10213">
        <v>1045700</v>
      </c>
      <c r="AM10213">
        <v>2037600</v>
      </c>
      <c r="AN10213">
        <v>946360</v>
      </c>
      <c r="AO10213">
        <v>0</v>
      </c>
      <c r="AP10213">
        <v>1024600</v>
      </c>
    </row>
    <row r="10214" spans="1:42" x14ac:dyDescent="0.25">
      <c r="A10214" t="s">
        <v>42743</v>
      </c>
      <c r="B10214" t="s">
        <v>42744</v>
      </c>
      <c r="C10214" t="s">
        <v>42745</v>
      </c>
      <c r="D10214" t="s">
        <v>13875</v>
      </c>
      <c r="E10214" t="s">
        <v>13933</v>
      </c>
      <c r="F10214">
        <v>8</v>
      </c>
      <c r="G10214">
        <v>0</v>
      </c>
      <c r="H10214">
        <v>1040.4485</v>
      </c>
      <c r="I10214" t="s">
        <v>10333</v>
      </c>
      <c r="J10214" t="s">
        <v>10333</v>
      </c>
      <c r="K10214">
        <v>278</v>
      </c>
      <c r="L10214">
        <v>285</v>
      </c>
      <c r="M10214" t="s">
        <v>10334</v>
      </c>
      <c r="N10214" t="s">
        <v>13867</v>
      </c>
      <c r="O10214" t="s">
        <v>13865</v>
      </c>
      <c r="P10214" t="s">
        <v>13865</v>
      </c>
      <c r="Q10214" t="s">
        <v>13871</v>
      </c>
      <c r="R10214">
        <v>5.9866000000000003E-2</v>
      </c>
      <c r="S10214">
        <v>51.863999999999997</v>
      </c>
      <c r="T10214" t="s">
        <v>13867</v>
      </c>
      <c r="U10214" t="s">
        <v>13867</v>
      </c>
      <c r="V10214" t="s">
        <v>13867</v>
      </c>
      <c r="W10214" t="s">
        <v>13867</v>
      </c>
      <c r="X10214" t="s">
        <v>13867</v>
      </c>
      <c r="Y10214" t="s">
        <v>77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 t="s">
        <v>13867</v>
      </c>
      <c r="AH10214" t="s">
        <v>13867</v>
      </c>
      <c r="AI10214">
        <v>10212</v>
      </c>
      <c r="AJ10214">
        <v>1</v>
      </c>
      <c r="AK10214">
        <v>0</v>
      </c>
      <c r="AL10214">
        <v>0</v>
      </c>
      <c r="AM10214">
        <v>0</v>
      </c>
      <c r="AN10214">
        <v>0</v>
      </c>
      <c r="AO10214">
        <v>0</v>
      </c>
      <c r="AP10214">
        <v>0</v>
      </c>
    </row>
    <row r="10215" spans="1:42" x14ac:dyDescent="0.25">
      <c r="A10215" t="s">
        <v>42746</v>
      </c>
      <c r="B10215" t="s">
        <v>42747</v>
      </c>
      <c r="C10215" t="s">
        <v>42748</v>
      </c>
      <c r="D10215" t="s">
        <v>13862</v>
      </c>
      <c r="E10215" t="s">
        <v>13911</v>
      </c>
      <c r="F10215">
        <v>16</v>
      </c>
      <c r="G10215">
        <v>0</v>
      </c>
      <c r="H10215">
        <v>1887.9149</v>
      </c>
      <c r="I10215" t="s">
        <v>8154</v>
      </c>
      <c r="J10215" t="s">
        <v>8154</v>
      </c>
      <c r="K10215">
        <v>554</v>
      </c>
      <c r="L10215">
        <v>569</v>
      </c>
      <c r="M10215" t="s">
        <v>8156</v>
      </c>
      <c r="N10215" t="s">
        <v>8155</v>
      </c>
      <c r="O10215" t="s">
        <v>13865</v>
      </c>
      <c r="P10215" t="s">
        <v>13865</v>
      </c>
      <c r="Q10215" t="s">
        <v>13871</v>
      </c>
      <c r="R10215">
        <v>8.6336999999999994E-3</v>
      </c>
      <c r="S10215">
        <v>68.069000000000003</v>
      </c>
      <c r="T10215" t="s">
        <v>13867</v>
      </c>
      <c r="U10215" t="s">
        <v>77</v>
      </c>
      <c r="V10215" t="s">
        <v>13867</v>
      </c>
      <c r="W10215" t="s">
        <v>13867</v>
      </c>
      <c r="X10215" t="s">
        <v>13867</v>
      </c>
      <c r="Y10215" t="s">
        <v>13867</v>
      </c>
      <c r="Z10215">
        <v>452640</v>
      </c>
      <c r="AA10215">
        <v>0</v>
      </c>
      <c r="AB10215">
        <v>452640</v>
      </c>
      <c r="AC10215">
        <v>0</v>
      </c>
      <c r="AD10215">
        <v>0</v>
      </c>
      <c r="AE10215">
        <v>0</v>
      </c>
      <c r="AF10215">
        <v>0</v>
      </c>
      <c r="AG10215" t="s">
        <v>13867</v>
      </c>
      <c r="AH10215" t="s">
        <v>13867</v>
      </c>
      <c r="AI10215">
        <v>10213</v>
      </c>
      <c r="AJ10215">
        <v>0</v>
      </c>
      <c r="AK10215">
        <v>0</v>
      </c>
      <c r="AL10215">
        <v>259710</v>
      </c>
      <c r="AM10215">
        <v>0</v>
      </c>
      <c r="AN10215">
        <v>0</v>
      </c>
      <c r="AO10215">
        <v>0</v>
      </c>
      <c r="AP10215">
        <v>0</v>
      </c>
    </row>
    <row r="10216" spans="1:42" x14ac:dyDescent="0.25">
      <c r="A10216" t="s">
        <v>42749</v>
      </c>
      <c r="B10216" t="s">
        <v>42750</v>
      </c>
      <c r="C10216" t="s">
        <v>42751</v>
      </c>
      <c r="D10216" t="s">
        <v>13862</v>
      </c>
      <c r="E10216" t="s">
        <v>13863</v>
      </c>
      <c r="F10216">
        <v>7</v>
      </c>
      <c r="G10216">
        <v>0</v>
      </c>
      <c r="H10216">
        <v>889.4579</v>
      </c>
      <c r="I10216" t="s">
        <v>11035</v>
      </c>
      <c r="J10216" t="s">
        <v>15171</v>
      </c>
      <c r="K10216">
        <v>696</v>
      </c>
      <c r="L10216">
        <v>702</v>
      </c>
      <c r="M10216" t="s">
        <v>11038</v>
      </c>
      <c r="N10216" t="s">
        <v>11037</v>
      </c>
      <c r="O10216" t="s">
        <v>13865</v>
      </c>
      <c r="P10216" t="s">
        <v>13881</v>
      </c>
      <c r="Q10216" t="s">
        <v>13871</v>
      </c>
      <c r="R10216">
        <v>2.9329999999999998E-2</v>
      </c>
      <c r="S10216">
        <v>76.846999999999994</v>
      </c>
      <c r="T10216" t="s">
        <v>13867</v>
      </c>
      <c r="U10216" t="s">
        <v>13867</v>
      </c>
      <c r="V10216" t="s">
        <v>13867</v>
      </c>
      <c r="W10216" t="s">
        <v>13867</v>
      </c>
      <c r="X10216" t="s">
        <v>13867</v>
      </c>
      <c r="Y10216" t="s">
        <v>77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 t="s">
        <v>13867</v>
      </c>
      <c r="AH10216" t="s">
        <v>13867</v>
      </c>
      <c r="AI10216">
        <v>10214</v>
      </c>
      <c r="AJ10216">
        <v>1</v>
      </c>
      <c r="AK10216">
        <v>0</v>
      </c>
      <c r="AL10216">
        <v>0</v>
      </c>
      <c r="AM10216">
        <v>0</v>
      </c>
      <c r="AN10216">
        <v>0</v>
      </c>
      <c r="AO10216">
        <v>0</v>
      </c>
      <c r="AP10216">
        <v>0</v>
      </c>
    </row>
    <row r="10217" spans="1:42" x14ac:dyDescent="0.25">
      <c r="A10217" t="s">
        <v>42752</v>
      </c>
      <c r="B10217" t="s">
        <v>42753</v>
      </c>
      <c r="C10217" t="s">
        <v>42754</v>
      </c>
      <c r="D10217" t="s">
        <v>13875</v>
      </c>
      <c r="E10217" t="s">
        <v>13911</v>
      </c>
      <c r="F10217">
        <v>37</v>
      </c>
      <c r="G10217">
        <v>0</v>
      </c>
      <c r="H10217">
        <v>3931.7606999999998</v>
      </c>
      <c r="I10217" t="s">
        <v>9772</v>
      </c>
      <c r="J10217" t="s">
        <v>9772</v>
      </c>
      <c r="K10217">
        <v>314</v>
      </c>
      <c r="L10217">
        <v>350</v>
      </c>
      <c r="M10217" t="s">
        <v>9774</v>
      </c>
      <c r="N10217" t="s">
        <v>9773</v>
      </c>
      <c r="O10217" t="s">
        <v>13865</v>
      </c>
      <c r="P10217" t="s">
        <v>13865</v>
      </c>
      <c r="Q10217" t="s">
        <v>13866</v>
      </c>
      <c r="R10217">
        <v>6.4274000000000004E-4</v>
      </c>
      <c r="S10217">
        <v>31.58</v>
      </c>
      <c r="T10217" t="s">
        <v>86</v>
      </c>
      <c r="U10217" t="s">
        <v>13867</v>
      </c>
      <c r="V10217" t="s">
        <v>77</v>
      </c>
      <c r="W10217" t="s">
        <v>86</v>
      </c>
      <c r="X10217" t="s">
        <v>13867</v>
      </c>
      <c r="Y10217" t="s">
        <v>13867</v>
      </c>
      <c r="Z10217">
        <v>2682800</v>
      </c>
      <c r="AA10217">
        <v>559370</v>
      </c>
      <c r="AB10217">
        <v>0</v>
      </c>
      <c r="AC10217">
        <v>1811900</v>
      </c>
      <c r="AD10217">
        <v>311560</v>
      </c>
      <c r="AE10217">
        <v>0</v>
      </c>
      <c r="AF10217">
        <v>0</v>
      </c>
      <c r="AG10217" t="s">
        <v>13867</v>
      </c>
      <c r="AH10217" t="s">
        <v>13867</v>
      </c>
      <c r="AI10217">
        <v>10215</v>
      </c>
      <c r="AJ10217">
        <v>3</v>
      </c>
      <c r="AK10217">
        <v>559370</v>
      </c>
      <c r="AL10217">
        <v>0</v>
      </c>
      <c r="AM10217">
        <v>551560</v>
      </c>
      <c r="AN10217">
        <v>235110</v>
      </c>
      <c r="AO10217">
        <v>0</v>
      </c>
      <c r="AP10217">
        <v>0</v>
      </c>
    </row>
    <row r="10218" spans="1:42" x14ac:dyDescent="0.25">
      <c r="A10218" t="s">
        <v>42755</v>
      </c>
      <c r="B10218" t="s">
        <v>42756</v>
      </c>
      <c r="C10218" t="s">
        <v>42757</v>
      </c>
      <c r="D10218" t="s">
        <v>13862</v>
      </c>
      <c r="E10218" t="s">
        <v>13859</v>
      </c>
      <c r="F10218">
        <v>24</v>
      </c>
      <c r="G10218">
        <v>0</v>
      </c>
      <c r="H10218">
        <v>2925.3555999999999</v>
      </c>
      <c r="I10218" t="s">
        <v>14209</v>
      </c>
      <c r="J10218" t="s">
        <v>14210</v>
      </c>
      <c r="K10218">
        <v>1866</v>
      </c>
      <c r="L10218">
        <v>1889</v>
      </c>
      <c r="M10218" t="s">
        <v>1259</v>
      </c>
      <c r="N10218" t="s">
        <v>1258</v>
      </c>
      <c r="O10218" t="s">
        <v>13881</v>
      </c>
      <c r="P10218" t="s">
        <v>13881</v>
      </c>
      <c r="Q10218" t="s">
        <v>13866</v>
      </c>
      <c r="R10218">
        <v>6.6873000000000002E-3</v>
      </c>
      <c r="S10218">
        <v>25.803000000000001</v>
      </c>
      <c r="T10218" t="s">
        <v>13867</v>
      </c>
      <c r="U10218" t="s">
        <v>77</v>
      </c>
      <c r="V10218" t="s">
        <v>77</v>
      </c>
      <c r="W10218" t="s">
        <v>86</v>
      </c>
      <c r="X10218" t="s">
        <v>13867</v>
      </c>
      <c r="Y10218" t="s">
        <v>13867</v>
      </c>
      <c r="Z10218">
        <v>3169800</v>
      </c>
      <c r="AA10218">
        <v>0</v>
      </c>
      <c r="AB10218">
        <v>1557300</v>
      </c>
      <c r="AC10218">
        <v>1357700</v>
      </c>
      <c r="AD10218">
        <v>254890</v>
      </c>
      <c r="AE10218">
        <v>0</v>
      </c>
      <c r="AF10218">
        <v>0</v>
      </c>
      <c r="AG10218" t="s">
        <v>13867</v>
      </c>
      <c r="AH10218" t="s">
        <v>13867</v>
      </c>
      <c r="AI10218">
        <v>10216</v>
      </c>
      <c r="AJ10218">
        <v>2</v>
      </c>
      <c r="AK10218">
        <v>0</v>
      </c>
      <c r="AL10218">
        <v>893500</v>
      </c>
      <c r="AM10218">
        <v>413290</v>
      </c>
      <c r="AN10218">
        <v>192350</v>
      </c>
      <c r="AO10218">
        <v>0</v>
      </c>
      <c r="AP10218">
        <v>0</v>
      </c>
    </row>
    <row r="10219" spans="1:42" x14ac:dyDescent="0.25">
      <c r="A10219" t="s">
        <v>42758</v>
      </c>
      <c r="B10219" t="s">
        <v>42759</v>
      </c>
      <c r="C10219" t="s">
        <v>42760</v>
      </c>
      <c r="D10219" t="s">
        <v>13875</v>
      </c>
      <c r="E10219" t="s">
        <v>13911</v>
      </c>
      <c r="F10219">
        <v>9</v>
      </c>
      <c r="G10219">
        <v>0</v>
      </c>
      <c r="H10219">
        <v>1068.6179</v>
      </c>
      <c r="I10219" t="s">
        <v>5637</v>
      </c>
      <c r="J10219" t="s">
        <v>5637</v>
      </c>
      <c r="K10219">
        <v>222</v>
      </c>
      <c r="L10219">
        <v>230</v>
      </c>
      <c r="M10219" t="s">
        <v>5639</v>
      </c>
      <c r="N10219" t="s">
        <v>5638</v>
      </c>
      <c r="O10219" t="s">
        <v>13865</v>
      </c>
      <c r="P10219" t="s">
        <v>13865</v>
      </c>
      <c r="Q10219" t="s">
        <v>13871</v>
      </c>
      <c r="R10219">
        <v>7.6299000000000002E-3</v>
      </c>
      <c r="S10219">
        <v>71.876999999999995</v>
      </c>
      <c r="T10219" t="s">
        <v>86</v>
      </c>
      <c r="U10219" t="s">
        <v>86</v>
      </c>
      <c r="V10219" t="s">
        <v>77</v>
      </c>
      <c r="W10219" t="s">
        <v>86</v>
      </c>
      <c r="X10219" t="s">
        <v>13867</v>
      </c>
      <c r="Y10219" t="s">
        <v>86</v>
      </c>
      <c r="Z10219">
        <v>6209600</v>
      </c>
      <c r="AA10219">
        <v>505750</v>
      </c>
      <c r="AB10219">
        <v>875820</v>
      </c>
      <c r="AC10219">
        <v>1940400</v>
      </c>
      <c r="AD10219">
        <v>1029400</v>
      </c>
      <c r="AE10219">
        <v>0</v>
      </c>
      <c r="AF10219">
        <v>1858200</v>
      </c>
      <c r="AG10219" t="s">
        <v>13867</v>
      </c>
      <c r="AH10219" t="s">
        <v>13867</v>
      </c>
      <c r="AI10219">
        <v>10217</v>
      </c>
      <c r="AJ10219">
        <v>1</v>
      </c>
      <c r="AK10219">
        <v>505750</v>
      </c>
      <c r="AL10219">
        <v>502510</v>
      </c>
      <c r="AM10219">
        <v>590700</v>
      </c>
      <c r="AN10219">
        <v>776820</v>
      </c>
      <c r="AO10219">
        <v>0</v>
      </c>
      <c r="AP10219">
        <v>955160</v>
      </c>
    </row>
    <row r="10220" spans="1:42" x14ac:dyDescent="0.25">
      <c r="A10220" t="s">
        <v>42761</v>
      </c>
      <c r="B10220" t="s">
        <v>42762</v>
      </c>
      <c r="C10220" t="s">
        <v>42763</v>
      </c>
      <c r="D10220" t="s">
        <v>13862</v>
      </c>
      <c r="E10220" t="s">
        <v>13861</v>
      </c>
      <c r="F10220">
        <v>18</v>
      </c>
      <c r="G10220">
        <v>1</v>
      </c>
      <c r="H10220">
        <v>1965.0895</v>
      </c>
      <c r="I10220" t="s">
        <v>4138</v>
      </c>
      <c r="J10220" t="s">
        <v>4138</v>
      </c>
      <c r="K10220">
        <v>40</v>
      </c>
      <c r="L10220">
        <v>57</v>
      </c>
      <c r="M10220" t="s">
        <v>4139</v>
      </c>
      <c r="N10220" t="s">
        <v>13867</v>
      </c>
      <c r="O10220" t="s">
        <v>13865</v>
      </c>
      <c r="P10220" t="s">
        <v>13865</v>
      </c>
      <c r="Q10220" t="s">
        <v>13866</v>
      </c>
      <c r="R10220">
        <v>3.9935999999999998E-5</v>
      </c>
      <c r="S10220">
        <v>56.959000000000003</v>
      </c>
      <c r="T10220" t="s">
        <v>77</v>
      </c>
      <c r="U10220" t="s">
        <v>77</v>
      </c>
      <c r="V10220" t="s">
        <v>86</v>
      </c>
      <c r="W10220" t="s">
        <v>77</v>
      </c>
      <c r="X10220" t="s">
        <v>13867</v>
      </c>
      <c r="Y10220" t="s">
        <v>77</v>
      </c>
      <c r="Z10220">
        <v>3737900</v>
      </c>
      <c r="AA10220">
        <v>569140</v>
      </c>
      <c r="AB10220">
        <v>351280</v>
      </c>
      <c r="AC10220">
        <v>1428800</v>
      </c>
      <c r="AD10220">
        <v>679830</v>
      </c>
      <c r="AE10220">
        <v>0</v>
      </c>
      <c r="AF10220">
        <v>708830</v>
      </c>
      <c r="AG10220" t="s">
        <v>13867</v>
      </c>
      <c r="AH10220" t="s">
        <v>13867</v>
      </c>
      <c r="AI10220">
        <v>10218</v>
      </c>
      <c r="AJ10220">
        <v>5</v>
      </c>
      <c r="AK10220">
        <v>569140</v>
      </c>
      <c r="AL10220">
        <v>201550</v>
      </c>
      <c r="AM10220">
        <v>434950</v>
      </c>
      <c r="AN10220">
        <v>513030</v>
      </c>
      <c r="AO10220">
        <v>0</v>
      </c>
      <c r="AP10220">
        <v>364360</v>
      </c>
    </row>
    <row r="10221" spans="1:42" x14ac:dyDescent="0.25">
      <c r="A10221" t="s">
        <v>42764</v>
      </c>
      <c r="B10221" t="s">
        <v>42765</v>
      </c>
      <c r="C10221" t="s">
        <v>36694</v>
      </c>
      <c r="D10221" t="s">
        <v>13875</v>
      </c>
      <c r="E10221" t="s">
        <v>13900</v>
      </c>
      <c r="F10221">
        <v>20</v>
      </c>
      <c r="G10221">
        <v>1</v>
      </c>
      <c r="H10221">
        <v>2300.2449999999999</v>
      </c>
      <c r="I10221" t="s">
        <v>3643</v>
      </c>
      <c r="J10221" t="s">
        <v>3643</v>
      </c>
      <c r="K10221">
        <v>20</v>
      </c>
      <c r="L10221">
        <v>39</v>
      </c>
      <c r="M10221" t="s">
        <v>3645</v>
      </c>
      <c r="N10221" t="s">
        <v>3644</v>
      </c>
      <c r="O10221" t="s">
        <v>13865</v>
      </c>
      <c r="P10221" t="s">
        <v>13865</v>
      </c>
      <c r="Q10221" t="s">
        <v>13866</v>
      </c>
      <c r="R10221">
        <v>1.5311E-44</v>
      </c>
      <c r="S10221">
        <v>166.25</v>
      </c>
      <c r="T10221" t="s">
        <v>77</v>
      </c>
      <c r="U10221" t="s">
        <v>77</v>
      </c>
      <c r="V10221" t="s">
        <v>77</v>
      </c>
      <c r="W10221" t="s">
        <v>77</v>
      </c>
      <c r="X10221" t="s">
        <v>13867</v>
      </c>
      <c r="Y10221" t="s">
        <v>77</v>
      </c>
      <c r="Z10221">
        <v>33075000</v>
      </c>
      <c r="AA10221">
        <v>3947600</v>
      </c>
      <c r="AB10221">
        <v>4536300</v>
      </c>
      <c r="AC10221">
        <v>13659000</v>
      </c>
      <c r="AD10221">
        <v>5932500</v>
      </c>
      <c r="AE10221">
        <v>0</v>
      </c>
      <c r="AF10221">
        <v>4999800</v>
      </c>
      <c r="AG10221" t="s">
        <v>13867</v>
      </c>
      <c r="AH10221" t="s">
        <v>13867</v>
      </c>
      <c r="AI10221">
        <v>10219</v>
      </c>
      <c r="AJ10221">
        <v>7</v>
      </c>
      <c r="AK10221">
        <v>3947600</v>
      </c>
      <c r="AL10221">
        <v>2602700</v>
      </c>
      <c r="AM10221">
        <v>4158000</v>
      </c>
      <c r="AN10221">
        <v>4477000</v>
      </c>
      <c r="AO10221">
        <v>0</v>
      </c>
      <c r="AP10221">
        <v>2570100</v>
      </c>
    </row>
    <row r="10222" spans="1:42" x14ac:dyDescent="0.25">
      <c r="A10222" t="s">
        <v>42766</v>
      </c>
      <c r="B10222" t="s">
        <v>42767</v>
      </c>
      <c r="C10222" t="s">
        <v>42768</v>
      </c>
      <c r="D10222" t="s">
        <v>13875</v>
      </c>
      <c r="E10222" t="s">
        <v>13860</v>
      </c>
      <c r="F10222">
        <v>9</v>
      </c>
      <c r="G10222">
        <v>0</v>
      </c>
      <c r="H10222">
        <v>1145.5751</v>
      </c>
      <c r="I10222" t="s">
        <v>16631</v>
      </c>
      <c r="J10222" t="s">
        <v>16631</v>
      </c>
      <c r="K10222">
        <v>448</v>
      </c>
      <c r="L10222">
        <v>456</v>
      </c>
      <c r="M10222" t="s">
        <v>5589</v>
      </c>
      <c r="N10222" t="s">
        <v>5073</v>
      </c>
      <c r="O10222" t="s">
        <v>13865</v>
      </c>
      <c r="P10222" t="s">
        <v>13865</v>
      </c>
      <c r="Q10222" t="s">
        <v>13871</v>
      </c>
      <c r="R10222">
        <v>1.2205E-3</v>
      </c>
      <c r="S10222">
        <v>101.64</v>
      </c>
      <c r="T10222" t="s">
        <v>86</v>
      </c>
      <c r="U10222" t="s">
        <v>77</v>
      </c>
      <c r="V10222" t="s">
        <v>77</v>
      </c>
      <c r="W10222" t="s">
        <v>77</v>
      </c>
      <c r="X10222" t="s">
        <v>13867</v>
      </c>
      <c r="Y10222" t="s">
        <v>77</v>
      </c>
      <c r="Z10222">
        <v>4626100</v>
      </c>
      <c r="AA10222">
        <v>471710</v>
      </c>
      <c r="AB10222">
        <v>969780</v>
      </c>
      <c r="AC10222">
        <v>1988500</v>
      </c>
      <c r="AD10222">
        <v>380230</v>
      </c>
      <c r="AE10222">
        <v>0</v>
      </c>
      <c r="AF10222">
        <v>815830</v>
      </c>
      <c r="AG10222" t="s">
        <v>13867</v>
      </c>
      <c r="AH10222" t="s">
        <v>13867</v>
      </c>
      <c r="AI10222">
        <v>10220</v>
      </c>
      <c r="AJ10222">
        <v>5</v>
      </c>
      <c r="AK10222">
        <v>471710</v>
      </c>
      <c r="AL10222">
        <v>556420</v>
      </c>
      <c r="AM10222">
        <v>605340</v>
      </c>
      <c r="AN10222">
        <v>286940</v>
      </c>
      <c r="AO10222">
        <v>0</v>
      </c>
      <c r="AP10222">
        <v>419360</v>
      </c>
    </row>
    <row r="10223" spans="1:42" x14ac:dyDescent="0.25">
      <c r="A10223" t="s">
        <v>42769</v>
      </c>
      <c r="B10223" t="s">
        <v>42770</v>
      </c>
      <c r="C10223" t="s">
        <v>42771</v>
      </c>
      <c r="D10223" t="s">
        <v>13862</v>
      </c>
      <c r="E10223" t="s">
        <v>13974</v>
      </c>
      <c r="F10223">
        <v>7</v>
      </c>
      <c r="G10223">
        <v>0</v>
      </c>
      <c r="H10223">
        <v>906.44470000000001</v>
      </c>
      <c r="I10223" t="s">
        <v>4681</v>
      </c>
      <c r="J10223" t="s">
        <v>32047</v>
      </c>
      <c r="K10223">
        <v>808</v>
      </c>
      <c r="L10223">
        <v>814</v>
      </c>
      <c r="M10223" t="s">
        <v>4683</v>
      </c>
      <c r="N10223" t="s">
        <v>4682</v>
      </c>
      <c r="O10223" t="s">
        <v>13865</v>
      </c>
      <c r="P10223" t="s">
        <v>13881</v>
      </c>
      <c r="Q10223" t="s">
        <v>13871</v>
      </c>
      <c r="R10223">
        <v>7.0020999999999998E-3</v>
      </c>
      <c r="S10223">
        <v>129.19999999999999</v>
      </c>
      <c r="T10223" t="s">
        <v>77</v>
      </c>
      <c r="U10223" t="s">
        <v>77</v>
      </c>
      <c r="V10223" t="s">
        <v>77</v>
      </c>
      <c r="W10223" t="s">
        <v>13867</v>
      </c>
      <c r="X10223" t="s">
        <v>13867</v>
      </c>
      <c r="Y10223" t="s">
        <v>77</v>
      </c>
      <c r="Z10223">
        <v>32269000</v>
      </c>
      <c r="AA10223">
        <v>2788300</v>
      </c>
      <c r="AB10223">
        <v>5014900</v>
      </c>
      <c r="AC10223">
        <v>12702000</v>
      </c>
      <c r="AD10223">
        <v>0</v>
      </c>
      <c r="AE10223">
        <v>0</v>
      </c>
      <c r="AF10223">
        <v>11764000</v>
      </c>
      <c r="AG10223" t="s">
        <v>13867</v>
      </c>
      <c r="AH10223" t="s">
        <v>13867</v>
      </c>
      <c r="AI10223">
        <v>10221</v>
      </c>
      <c r="AJ10223">
        <v>6</v>
      </c>
      <c r="AK10223">
        <v>2788300</v>
      </c>
      <c r="AL10223">
        <v>2877300</v>
      </c>
      <c r="AM10223">
        <v>3866800</v>
      </c>
      <c r="AN10223">
        <v>0</v>
      </c>
      <c r="AO10223">
        <v>0</v>
      </c>
      <c r="AP10223">
        <v>6046900</v>
      </c>
    </row>
    <row r="10224" spans="1:42" x14ac:dyDescent="0.25">
      <c r="A10224" t="s">
        <v>42772</v>
      </c>
      <c r="B10224" t="s">
        <v>42773</v>
      </c>
      <c r="C10224" t="s">
        <v>42774</v>
      </c>
      <c r="D10224" t="s">
        <v>13875</v>
      </c>
      <c r="E10224" t="s">
        <v>13933</v>
      </c>
      <c r="F10224">
        <v>16</v>
      </c>
      <c r="G10224">
        <v>0</v>
      </c>
      <c r="H10224">
        <v>1858.0353</v>
      </c>
      <c r="I10224" t="s">
        <v>5021</v>
      </c>
      <c r="J10224" t="s">
        <v>19694</v>
      </c>
      <c r="K10224">
        <v>84</v>
      </c>
      <c r="L10224">
        <v>99</v>
      </c>
      <c r="M10224" t="s">
        <v>5023</v>
      </c>
      <c r="N10224" t="s">
        <v>5022</v>
      </c>
      <c r="O10224" t="s">
        <v>13865</v>
      </c>
      <c r="P10224" t="s">
        <v>13881</v>
      </c>
      <c r="Q10224" t="s">
        <v>13876</v>
      </c>
      <c r="R10224">
        <v>2.4985E-24</v>
      </c>
      <c r="S10224">
        <v>158.41999999999999</v>
      </c>
      <c r="T10224" t="s">
        <v>77</v>
      </c>
      <c r="U10224" t="s">
        <v>77</v>
      </c>
      <c r="V10224" t="s">
        <v>77</v>
      </c>
      <c r="W10224" t="s">
        <v>77</v>
      </c>
      <c r="X10224" t="s">
        <v>13867</v>
      </c>
      <c r="Y10224" t="s">
        <v>77</v>
      </c>
      <c r="Z10224">
        <v>65631000</v>
      </c>
      <c r="AA10224">
        <v>6924400</v>
      </c>
      <c r="AB10224">
        <v>14186000</v>
      </c>
      <c r="AC10224">
        <v>20883000</v>
      </c>
      <c r="AD10224">
        <v>11217000</v>
      </c>
      <c r="AE10224">
        <v>0</v>
      </c>
      <c r="AF10224">
        <v>12420000</v>
      </c>
      <c r="AG10224" t="s">
        <v>13867</v>
      </c>
      <c r="AH10224" t="s">
        <v>13867</v>
      </c>
      <c r="AI10224">
        <v>10222</v>
      </c>
      <c r="AJ10224">
        <v>11</v>
      </c>
      <c r="AK10224">
        <v>6924400</v>
      </c>
      <c r="AL10224">
        <v>8139500</v>
      </c>
      <c r="AM10224">
        <v>6357100</v>
      </c>
      <c r="AN10224">
        <v>8465100</v>
      </c>
      <c r="AO10224">
        <v>0</v>
      </c>
      <c r="AP10224">
        <v>6384300</v>
      </c>
    </row>
    <row r="10225" spans="1:42" x14ac:dyDescent="0.25">
      <c r="A10225" t="s">
        <v>42775</v>
      </c>
      <c r="B10225" t="s">
        <v>42776</v>
      </c>
      <c r="C10225" t="s">
        <v>42777</v>
      </c>
      <c r="D10225" t="s">
        <v>13875</v>
      </c>
      <c r="E10225" t="s">
        <v>13883</v>
      </c>
      <c r="F10225">
        <v>14</v>
      </c>
      <c r="G10225">
        <v>0</v>
      </c>
      <c r="H10225">
        <v>1552.7409</v>
      </c>
      <c r="I10225" t="s">
        <v>4358</v>
      </c>
      <c r="J10225" t="s">
        <v>16931</v>
      </c>
      <c r="K10225">
        <v>565</v>
      </c>
      <c r="L10225">
        <v>578</v>
      </c>
      <c r="M10225" t="s">
        <v>4360</v>
      </c>
      <c r="N10225" t="s">
        <v>4359</v>
      </c>
      <c r="O10225" t="s">
        <v>13865</v>
      </c>
      <c r="P10225" t="s">
        <v>13881</v>
      </c>
      <c r="Q10225" t="s">
        <v>13871</v>
      </c>
      <c r="R10225">
        <v>2.9994000000000002E-3</v>
      </c>
      <c r="S10225">
        <v>52.79</v>
      </c>
      <c r="T10225" t="s">
        <v>86</v>
      </c>
      <c r="U10225" t="s">
        <v>86</v>
      </c>
      <c r="V10225" t="s">
        <v>86</v>
      </c>
      <c r="W10225" t="s">
        <v>86</v>
      </c>
      <c r="X10225" t="s">
        <v>13867</v>
      </c>
      <c r="Y10225" t="s">
        <v>77</v>
      </c>
      <c r="Z10225">
        <v>3042300</v>
      </c>
      <c r="AA10225">
        <v>239090</v>
      </c>
      <c r="AB10225">
        <v>319520</v>
      </c>
      <c r="AC10225">
        <v>886150</v>
      </c>
      <c r="AD10225">
        <v>569890</v>
      </c>
      <c r="AE10225">
        <v>0</v>
      </c>
      <c r="AF10225">
        <v>1027600</v>
      </c>
      <c r="AG10225" t="s">
        <v>13867</v>
      </c>
      <c r="AH10225" t="s">
        <v>13867</v>
      </c>
      <c r="AI10225">
        <v>10223</v>
      </c>
      <c r="AJ10225">
        <v>1</v>
      </c>
      <c r="AK10225">
        <v>239090</v>
      </c>
      <c r="AL10225">
        <v>183330</v>
      </c>
      <c r="AM10225">
        <v>269760</v>
      </c>
      <c r="AN10225">
        <v>430060</v>
      </c>
      <c r="AO10225">
        <v>0</v>
      </c>
      <c r="AP10225">
        <v>528240</v>
      </c>
    </row>
    <row r="10226" spans="1:42" x14ac:dyDescent="0.25">
      <c r="A10226" t="s">
        <v>42778</v>
      </c>
      <c r="B10226" t="s">
        <v>42779</v>
      </c>
      <c r="C10226" t="s">
        <v>42780</v>
      </c>
      <c r="D10226" t="s">
        <v>13875</v>
      </c>
      <c r="E10226" t="s">
        <v>13863</v>
      </c>
      <c r="F10226">
        <v>25</v>
      </c>
      <c r="G10226">
        <v>1</v>
      </c>
      <c r="H10226">
        <v>2581.2217999999998</v>
      </c>
      <c r="I10226" t="s">
        <v>557</v>
      </c>
      <c r="J10226" t="s">
        <v>14726</v>
      </c>
      <c r="K10226">
        <v>2074</v>
      </c>
      <c r="L10226">
        <v>2098</v>
      </c>
      <c r="M10226" t="s">
        <v>13867</v>
      </c>
      <c r="N10226" t="s">
        <v>13867</v>
      </c>
      <c r="O10226" t="s">
        <v>13865</v>
      </c>
      <c r="P10226" t="s">
        <v>13881</v>
      </c>
      <c r="Q10226" t="s">
        <v>13866</v>
      </c>
      <c r="R10226">
        <v>7.6495999999999994E-5</v>
      </c>
      <c r="S10226">
        <v>41.423000000000002</v>
      </c>
      <c r="T10226" t="s">
        <v>86</v>
      </c>
      <c r="U10226" t="s">
        <v>77</v>
      </c>
      <c r="V10226" t="s">
        <v>77</v>
      </c>
      <c r="W10226" t="s">
        <v>13867</v>
      </c>
      <c r="X10226" t="s">
        <v>13867</v>
      </c>
      <c r="Y10226" t="s">
        <v>86</v>
      </c>
      <c r="Z10226">
        <v>2678400</v>
      </c>
      <c r="AA10226">
        <v>293580</v>
      </c>
      <c r="AB10226">
        <v>576010</v>
      </c>
      <c r="AC10226">
        <v>1480000</v>
      </c>
      <c r="AD10226">
        <v>0</v>
      </c>
      <c r="AE10226">
        <v>0</v>
      </c>
      <c r="AF10226">
        <v>328750</v>
      </c>
      <c r="AG10226" t="s">
        <v>13867</v>
      </c>
      <c r="AH10226" t="s">
        <v>13867</v>
      </c>
      <c r="AI10226">
        <v>10224</v>
      </c>
      <c r="AJ10226">
        <v>4</v>
      </c>
      <c r="AK10226">
        <v>293580</v>
      </c>
      <c r="AL10226">
        <v>330490</v>
      </c>
      <c r="AM10226">
        <v>450540</v>
      </c>
      <c r="AN10226">
        <v>0</v>
      </c>
      <c r="AO10226">
        <v>0</v>
      </c>
      <c r="AP10226">
        <v>168990</v>
      </c>
    </row>
    <row r="10227" spans="1:42" x14ac:dyDescent="0.25">
      <c r="A10227" t="s">
        <v>42781</v>
      </c>
      <c r="B10227" t="s">
        <v>42782</v>
      </c>
      <c r="C10227" t="s">
        <v>42783</v>
      </c>
      <c r="D10227" t="s">
        <v>13862</v>
      </c>
      <c r="E10227" t="s">
        <v>13974</v>
      </c>
      <c r="F10227">
        <v>25</v>
      </c>
      <c r="G10227">
        <v>0</v>
      </c>
      <c r="H10227">
        <v>2664.2953000000002</v>
      </c>
      <c r="I10227" t="s">
        <v>3806</v>
      </c>
      <c r="J10227" t="s">
        <v>3807</v>
      </c>
      <c r="K10227">
        <v>57</v>
      </c>
      <c r="L10227">
        <v>81</v>
      </c>
      <c r="M10227" t="s">
        <v>3809</v>
      </c>
      <c r="N10227" t="s">
        <v>13867</v>
      </c>
      <c r="O10227" t="s">
        <v>13865</v>
      </c>
      <c r="P10227" t="s">
        <v>13881</v>
      </c>
      <c r="Q10227" t="s">
        <v>13876</v>
      </c>
      <c r="R10227">
        <v>3.9552000000000002E-72</v>
      </c>
      <c r="S10227">
        <v>146.06</v>
      </c>
      <c r="T10227" t="s">
        <v>77</v>
      </c>
      <c r="U10227" t="s">
        <v>77</v>
      </c>
      <c r="V10227" t="s">
        <v>77</v>
      </c>
      <c r="W10227" t="s">
        <v>77</v>
      </c>
      <c r="X10227" t="s">
        <v>77</v>
      </c>
      <c r="Y10227" t="s">
        <v>77</v>
      </c>
      <c r="Z10227">
        <v>87042000</v>
      </c>
      <c r="AA10227">
        <v>10463000</v>
      </c>
      <c r="AB10227">
        <v>9307500</v>
      </c>
      <c r="AC10227">
        <v>34191000</v>
      </c>
      <c r="AD10227">
        <v>9358100</v>
      </c>
      <c r="AE10227">
        <v>9393400</v>
      </c>
      <c r="AF10227">
        <v>14329000</v>
      </c>
      <c r="AG10227" t="s">
        <v>13867</v>
      </c>
      <c r="AH10227" t="s">
        <v>13867</v>
      </c>
      <c r="AI10227">
        <v>10225</v>
      </c>
      <c r="AJ10227">
        <v>29</v>
      </c>
      <c r="AK10227">
        <v>10463000</v>
      </c>
      <c r="AL10227">
        <v>5340300</v>
      </c>
      <c r="AM10227">
        <v>10408000</v>
      </c>
      <c r="AN10227">
        <v>7062100</v>
      </c>
      <c r="AO10227">
        <v>6477500</v>
      </c>
      <c r="AP10227">
        <v>7365500</v>
      </c>
    </row>
    <row r="10228" spans="1:42" x14ac:dyDescent="0.25">
      <c r="A10228" t="s">
        <v>42784</v>
      </c>
      <c r="B10228" t="s">
        <v>42785</v>
      </c>
      <c r="C10228" t="s">
        <v>40968</v>
      </c>
      <c r="D10228" t="s">
        <v>13875</v>
      </c>
      <c r="E10228" t="s">
        <v>13859</v>
      </c>
      <c r="F10228">
        <v>23</v>
      </c>
      <c r="G10228">
        <v>0</v>
      </c>
      <c r="H10228">
        <v>2486.2388000000001</v>
      </c>
      <c r="I10228" t="s">
        <v>5166</v>
      </c>
      <c r="J10228" t="s">
        <v>14662</v>
      </c>
      <c r="K10228">
        <v>1053</v>
      </c>
      <c r="L10228">
        <v>1075</v>
      </c>
      <c r="M10228" t="s">
        <v>5170</v>
      </c>
      <c r="N10228" t="s">
        <v>5169</v>
      </c>
      <c r="O10228" t="s">
        <v>13865</v>
      </c>
      <c r="P10228" t="s">
        <v>13881</v>
      </c>
      <c r="Q10228" t="s">
        <v>13871</v>
      </c>
      <c r="R10228">
        <v>6.4793000000000001E-5</v>
      </c>
      <c r="S10228">
        <v>53.994999999999997</v>
      </c>
      <c r="T10228" t="s">
        <v>13867</v>
      </c>
      <c r="U10228" t="s">
        <v>86</v>
      </c>
      <c r="V10228" t="s">
        <v>86</v>
      </c>
      <c r="W10228" t="s">
        <v>77</v>
      </c>
      <c r="X10228" t="s">
        <v>13867</v>
      </c>
      <c r="Y10228" t="s">
        <v>86</v>
      </c>
      <c r="Z10228">
        <v>3244200</v>
      </c>
      <c r="AA10228">
        <v>0</v>
      </c>
      <c r="AB10228">
        <v>738000</v>
      </c>
      <c r="AC10228">
        <v>799000</v>
      </c>
      <c r="AD10228">
        <v>880920</v>
      </c>
      <c r="AE10228">
        <v>0</v>
      </c>
      <c r="AF10228">
        <v>826330</v>
      </c>
      <c r="AG10228" t="s">
        <v>13867</v>
      </c>
      <c r="AH10228" t="s">
        <v>13867</v>
      </c>
      <c r="AI10228">
        <v>10226</v>
      </c>
      <c r="AJ10228">
        <v>2</v>
      </c>
      <c r="AK10228">
        <v>0</v>
      </c>
      <c r="AL10228">
        <v>423440</v>
      </c>
      <c r="AM10228">
        <v>243230</v>
      </c>
      <c r="AN10228">
        <v>664780</v>
      </c>
      <c r="AO10228">
        <v>0</v>
      </c>
      <c r="AP10228">
        <v>424760</v>
      </c>
    </row>
    <row r="10229" spans="1:42" x14ac:dyDescent="0.25">
      <c r="A10229" t="s">
        <v>42786</v>
      </c>
      <c r="B10229" t="s">
        <v>42787</v>
      </c>
      <c r="C10229" t="s">
        <v>42788</v>
      </c>
      <c r="D10229" t="s">
        <v>13875</v>
      </c>
      <c r="E10229" t="s">
        <v>13860</v>
      </c>
      <c r="F10229">
        <v>27</v>
      </c>
      <c r="G10229">
        <v>1</v>
      </c>
      <c r="H10229">
        <v>2855.4917</v>
      </c>
      <c r="I10229" t="s">
        <v>557</v>
      </c>
      <c r="J10229" t="s">
        <v>14726</v>
      </c>
      <c r="K10229">
        <v>4687</v>
      </c>
      <c r="L10229">
        <v>4713</v>
      </c>
      <c r="M10229" t="s">
        <v>13867</v>
      </c>
      <c r="N10229" t="s">
        <v>13867</v>
      </c>
      <c r="O10229" t="s">
        <v>13865</v>
      </c>
      <c r="P10229" t="s">
        <v>13881</v>
      </c>
      <c r="Q10229" t="s">
        <v>13962</v>
      </c>
      <c r="R10229">
        <v>1.8122999999999999E-7</v>
      </c>
      <c r="S10229">
        <v>64.27</v>
      </c>
      <c r="T10229" t="s">
        <v>77</v>
      </c>
      <c r="U10229" t="s">
        <v>77</v>
      </c>
      <c r="V10229" t="s">
        <v>77</v>
      </c>
      <c r="W10229" t="s">
        <v>13867</v>
      </c>
      <c r="X10229" t="s">
        <v>77</v>
      </c>
      <c r="Y10229" t="s">
        <v>77</v>
      </c>
      <c r="Z10229">
        <v>23937000</v>
      </c>
      <c r="AA10229">
        <v>1513700</v>
      </c>
      <c r="AB10229">
        <v>4394700</v>
      </c>
      <c r="AC10229">
        <v>6477500</v>
      </c>
      <c r="AD10229">
        <v>0</v>
      </c>
      <c r="AE10229">
        <v>3378900</v>
      </c>
      <c r="AF10229">
        <v>8172200</v>
      </c>
      <c r="AG10229" t="s">
        <v>13867</v>
      </c>
      <c r="AH10229" t="s">
        <v>13867</v>
      </c>
      <c r="AI10229">
        <v>10227</v>
      </c>
      <c r="AJ10229">
        <v>9</v>
      </c>
      <c r="AK10229">
        <v>1513700</v>
      </c>
      <c r="AL10229">
        <v>2521500</v>
      </c>
      <c r="AM10229">
        <v>1971800</v>
      </c>
      <c r="AN10229">
        <v>0</v>
      </c>
      <c r="AO10229">
        <v>2330000</v>
      </c>
      <c r="AP10229">
        <v>4200800</v>
      </c>
    </row>
    <row r="10230" spans="1:42" x14ac:dyDescent="0.25">
      <c r="A10230" t="s">
        <v>42789</v>
      </c>
      <c r="B10230" t="s">
        <v>42787</v>
      </c>
      <c r="C10230" t="s">
        <v>30233</v>
      </c>
      <c r="D10230" t="s">
        <v>13875</v>
      </c>
      <c r="E10230" t="s">
        <v>13884</v>
      </c>
      <c r="F10230">
        <v>30</v>
      </c>
      <c r="G10230">
        <v>2</v>
      </c>
      <c r="H10230">
        <v>3151.6765</v>
      </c>
      <c r="I10230" t="s">
        <v>557</v>
      </c>
      <c r="J10230" t="s">
        <v>14726</v>
      </c>
      <c r="K10230">
        <v>4687</v>
      </c>
      <c r="L10230">
        <v>4716</v>
      </c>
      <c r="M10230" t="s">
        <v>13867</v>
      </c>
      <c r="N10230" t="s">
        <v>13867</v>
      </c>
      <c r="O10230" t="s">
        <v>13865</v>
      </c>
      <c r="P10230" t="s">
        <v>13881</v>
      </c>
      <c r="Q10230" t="s">
        <v>13885</v>
      </c>
      <c r="R10230">
        <v>1.9196000000000001E-2</v>
      </c>
      <c r="S10230">
        <v>21.925000000000001</v>
      </c>
      <c r="T10230" t="s">
        <v>13867</v>
      </c>
      <c r="U10230" t="s">
        <v>77</v>
      </c>
      <c r="V10230" t="s">
        <v>77</v>
      </c>
      <c r="W10230" t="s">
        <v>13867</v>
      </c>
      <c r="X10230" t="s">
        <v>13867</v>
      </c>
      <c r="Y10230" t="s">
        <v>13867</v>
      </c>
      <c r="Z10230">
        <v>2894400</v>
      </c>
      <c r="AA10230">
        <v>0</v>
      </c>
      <c r="AB10230">
        <v>1384800</v>
      </c>
      <c r="AC10230">
        <v>1509600</v>
      </c>
      <c r="AD10230">
        <v>0</v>
      </c>
      <c r="AE10230">
        <v>0</v>
      </c>
      <c r="AF10230">
        <v>0</v>
      </c>
      <c r="AG10230" t="s">
        <v>13867</v>
      </c>
      <c r="AH10230" t="s">
        <v>13867</v>
      </c>
      <c r="AI10230">
        <v>10228</v>
      </c>
      <c r="AJ10230">
        <v>2</v>
      </c>
      <c r="AK10230">
        <v>0</v>
      </c>
      <c r="AL10230">
        <v>794550</v>
      </c>
      <c r="AM10230">
        <v>459550</v>
      </c>
      <c r="AN10230">
        <v>0</v>
      </c>
      <c r="AO10230">
        <v>0</v>
      </c>
      <c r="AP10230">
        <v>0</v>
      </c>
    </row>
    <row r="10231" spans="1:42" x14ac:dyDescent="0.25">
      <c r="A10231" t="s">
        <v>42790</v>
      </c>
      <c r="B10231" t="s">
        <v>42791</v>
      </c>
      <c r="C10231" t="s">
        <v>33924</v>
      </c>
      <c r="D10231" t="s">
        <v>13875</v>
      </c>
      <c r="E10231" t="s">
        <v>13863</v>
      </c>
      <c r="F10231">
        <v>25</v>
      </c>
      <c r="G10231">
        <v>1</v>
      </c>
      <c r="H10231">
        <v>2709.3054999999999</v>
      </c>
      <c r="I10231" t="s">
        <v>557</v>
      </c>
      <c r="J10231" t="s">
        <v>14726</v>
      </c>
      <c r="K10231">
        <v>1866</v>
      </c>
      <c r="L10231">
        <v>1890</v>
      </c>
      <c r="M10231" t="s">
        <v>13867</v>
      </c>
      <c r="N10231" t="s">
        <v>13867</v>
      </c>
      <c r="O10231" t="s">
        <v>13865</v>
      </c>
      <c r="P10231" t="s">
        <v>13881</v>
      </c>
      <c r="Q10231" t="s">
        <v>13866</v>
      </c>
      <c r="R10231">
        <v>4.0464999999999998E-12</v>
      </c>
      <c r="S10231">
        <v>87.338999999999999</v>
      </c>
      <c r="T10231" t="s">
        <v>77</v>
      </c>
      <c r="U10231" t="s">
        <v>77</v>
      </c>
      <c r="V10231" t="s">
        <v>77</v>
      </c>
      <c r="W10231" t="s">
        <v>77</v>
      </c>
      <c r="X10231" t="s">
        <v>77</v>
      </c>
      <c r="Y10231" t="s">
        <v>77</v>
      </c>
      <c r="Z10231">
        <v>24689000</v>
      </c>
      <c r="AA10231">
        <v>2037900</v>
      </c>
      <c r="AB10231">
        <v>5234500</v>
      </c>
      <c r="AC10231">
        <v>9608900</v>
      </c>
      <c r="AD10231">
        <v>2015000</v>
      </c>
      <c r="AE10231">
        <v>867550</v>
      </c>
      <c r="AF10231">
        <v>4924800</v>
      </c>
      <c r="AG10231" t="s">
        <v>13867</v>
      </c>
      <c r="AH10231" t="s">
        <v>13867</v>
      </c>
      <c r="AI10231">
        <v>10229</v>
      </c>
      <c r="AJ10231">
        <v>11</v>
      </c>
      <c r="AK10231">
        <v>2037900</v>
      </c>
      <c r="AL10231">
        <v>3003300</v>
      </c>
      <c r="AM10231">
        <v>2925100</v>
      </c>
      <c r="AN10231">
        <v>1520600</v>
      </c>
      <c r="AO10231">
        <v>598240</v>
      </c>
      <c r="AP10231">
        <v>2531500</v>
      </c>
    </row>
    <row r="10232" spans="1:42" x14ac:dyDescent="0.25">
      <c r="A10232" t="s">
        <v>42792</v>
      </c>
      <c r="B10232" t="s">
        <v>27749</v>
      </c>
      <c r="C10232" t="s">
        <v>41412</v>
      </c>
      <c r="D10232" t="s">
        <v>13875</v>
      </c>
      <c r="E10232" t="s">
        <v>13875</v>
      </c>
      <c r="F10232">
        <v>16</v>
      </c>
      <c r="G10232">
        <v>0</v>
      </c>
      <c r="H10232">
        <v>1793.8907999999999</v>
      </c>
      <c r="I10232" t="s">
        <v>754</v>
      </c>
      <c r="J10232" t="s">
        <v>17335</v>
      </c>
      <c r="K10232">
        <v>103</v>
      </c>
      <c r="L10232">
        <v>118</v>
      </c>
      <c r="M10232" t="s">
        <v>757</v>
      </c>
      <c r="N10232" t="s">
        <v>756</v>
      </c>
      <c r="O10232" t="s">
        <v>13865</v>
      </c>
      <c r="P10232" t="s">
        <v>13881</v>
      </c>
      <c r="Q10232" t="s">
        <v>13866</v>
      </c>
      <c r="R10232">
        <v>1.0625E-24</v>
      </c>
      <c r="S10232">
        <v>125.5</v>
      </c>
      <c r="T10232" t="s">
        <v>77</v>
      </c>
      <c r="U10232" t="s">
        <v>77</v>
      </c>
      <c r="V10232" t="s">
        <v>77</v>
      </c>
      <c r="W10232" t="s">
        <v>77</v>
      </c>
      <c r="X10232" t="s">
        <v>13867</v>
      </c>
      <c r="Y10232" t="s">
        <v>77</v>
      </c>
      <c r="Z10232">
        <v>11346000</v>
      </c>
      <c r="AA10232">
        <v>1190200</v>
      </c>
      <c r="AB10232">
        <v>1490200</v>
      </c>
      <c r="AC10232">
        <v>4086800</v>
      </c>
      <c r="AD10232">
        <v>1469600</v>
      </c>
      <c r="AE10232">
        <v>0</v>
      </c>
      <c r="AF10232">
        <v>3109000</v>
      </c>
      <c r="AG10232" t="s">
        <v>13867</v>
      </c>
      <c r="AH10232" t="s">
        <v>13867</v>
      </c>
      <c r="AI10232">
        <v>10230</v>
      </c>
      <c r="AJ10232">
        <v>9</v>
      </c>
      <c r="AK10232">
        <v>1190200</v>
      </c>
      <c r="AL10232">
        <v>855000</v>
      </c>
      <c r="AM10232">
        <v>1244100</v>
      </c>
      <c r="AN10232">
        <v>1109000</v>
      </c>
      <c r="AO10232">
        <v>0</v>
      </c>
      <c r="AP10232">
        <v>1598100</v>
      </c>
    </row>
    <row r="10233" spans="1:42" x14ac:dyDescent="0.25">
      <c r="A10233" t="s">
        <v>42793</v>
      </c>
      <c r="B10233" t="s">
        <v>27749</v>
      </c>
      <c r="C10233" t="s">
        <v>42794</v>
      </c>
      <c r="D10233" t="s">
        <v>13875</v>
      </c>
      <c r="E10233" t="s">
        <v>13911</v>
      </c>
      <c r="F10233">
        <v>17</v>
      </c>
      <c r="G10233">
        <v>1</v>
      </c>
      <c r="H10233">
        <v>1921.9857999999999</v>
      </c>
      <c r="I10233" t="s">
        <v>754</v>
      </c>
      <c r="J10233" t="s">
        <v>17335</v>
      </c>
      <c r="K10233">
        <v>103</v>
      </c>
      <c r="L10233">
        <v>119</v>
      </c>
      <c r="M10233" t="s">
        <v>757</v>
      </c>
      <c r="N10233" t="s">
        <v>756</v>
      </c>
      <c r="O10233" t="s">
        <v>13865</v>
      </c>
      <c r="P10233" t="s">
        <v>13881</v>
      </c>
      <c r="Q10233" t="s">
        <v>13962</v>
      </c>
      <c r="R10233">
        <v>2.2142999999999999E-29</v>
      </c>
      <c r="S10233">
        <v>158.16999999999999</v>
      </c>
      <c r="T10233" t="s">
        <v>77</v>
      </c>
      <c r="U10233" t="s">
        <v>77</v>
      </c>
      <c r="V10233" t="s">
        <v>77</v>
      </c>
      <c r="W10233" t="s">
        <v>77</v>
      </c>
      <c r="X10233" t="s">
        <v>13867</v>
      </c>
      <c r="Y10233" t="s">
        <v>77</v>
      </c>
      <c r="Z10233">
        <v>50296000</v>
      </c>
      <c r="AA10233">
        <v>3439100</v>
      </c>
      <c r="AB10233">
        <v>3508900</v>
      </c>
      <c r="AC10233">
        <v>26339000</v>
      </c>
      <c r="AD10233">
        <v>4854000</v>
      </c>
      <c r="AE10233">
        <v>0</v>
      </c>
      <c r="AF10233">
        <v>12155000</v>
      </c>
      <c r="AG10233" t="s">
        <v>13867</v>
      </c>
      <c r="AH10233" t="s">
        <v>13867</v>
      </c>
      <c r="AI10233">
        <v>10231</v>
      </c>
      <c r="AJ10233">
        <v>16</v>
      </c>
      <c r="AK10233">
        <v>3439100</v>
      </c>
      <c r="AL10233">
        <v>2013200</v>
      </c>
      <c r="AM10233">
        <v>8018000</v>
      </c>
      <c r="AN10233">
        <v>3663100</v>
      </c>
      <c r="AO10233">
        <v>0</v>
      </c>
      <c r="AP10233">
        <v>6247900</v>
      </c>
    </row>
    <row r="10234" spans="1:42" x14ac:dyDescent="0.25">
      <c r="A10234" t="s">
        <v>42795</v>
      </c>
      <c r="B10234" t="s">
        <v>42796</v>
      </c>
      <c r="C10234" t="s">
        <v>42797</v>
      </c>
      <c r="D10234" t="s">
        <v>13875</v>
      </c>
      <c r="E10234" t="s">
        <v>13920</v>
      </c>
      <c r="F10234">
        <v>10</v>
      </c>
      <c r="G10234">
        <v>0</v>
      </c>
      <c r="H10234">
        <v>1149.6030000000001</v>
      </c>
      <c r="I10234" t="s">
        <v>10355</v>
      </c>
      <c r="J10234" t="s">
        <v>18424</v>
      </c>
      <c r="K10234">
        <v>167</v>
      </c>
      <c r="L10234">
        <v>176</v>
      </c>
      <c r="M10234" t="s">
        <v>10360</v>
      </c>
      <c r="N10234" t="s">
        <v>10359</v>
      </c>
      <c r="O10234" t="s">
        <v>13865</v>
      </c>
      <c r="P10234" t="s">
        <v>13881</v>
      </c>
      <c r="Q10234" t="s">
        <v>13871</v>
      </c>
      <c r="R10234">
        <v>3.9834000000000002E-12</v>
      </c>
      <c r="S10234">
        <v>160.59</v>
      </c>
      <c r="T10234" t="s">
        <v>86</v>
      </c>
      <c r="U10234" t="s">
        <v>86</v>
      </c>
      <c r="V10234" t="s">
        <v>77</v>
      </c>
      <c r="W10234" t="s">
        <v>86</v>
      </c>
      <c r="X10234" t="s">
        <v>13867</v>
      </c>
      <c r="Y10234" t="s">
        <v>13867</v>
      </c>
      <c r="Z10234">
        <v>8782100</v>
      </c>
      <c r="AA10234">
        <v>1420700</v>
      </c>
      <c r="AB10234">
        <v>1831900</v>
      </c>
      <c r="AC10234">
        <v>5326600</v>
      </c>
      <c r="AD10234">
        <v>202870</v>
      </c>
      <c r="AE10234">
        <v>0</v>
      </c>
      <c r="AF10234">
        <v>0</v>
      </c>
      <c r="AG10234" t="s">
        <v>13867</v>
      </c>
      <c r="AH10234" t="s">
        <v>13867</v>
      </c>
      <c r="AI10234">
        <v>10232</v>
      </c>
      <c r="AJ10234">
        <v>1</v>
      </c>
      <c r="AK10234">
        <v>1420700</v>
      </c>
      <c r="AL10234">
        <v>1051100</v>
      </c>
      <c r="AM10234">
        <v>1621500</v>
      </c>
      <c r="AN10234">
        <v>153090</v>
      </c>
      <c r="AO10234">
        <v>0</v>
      </c>
      <c r="AP10234">
        <v>0</v>
      </c>
    </row>
    <row r="10235" spans="1:42" x14ac:dyDescent="0.25">
      <c r="A10235" t="s">
        <v>42798</v>
      </c>
      <c r="B10235" t="s">
        <v>26492</v>
      </c>
      <c r="C10235" t="s">
        <v>42799</v>
      </c>
      <c r="D10235" t="s">
        <v>13862</v>
      </c>
      <c r="E10235" t="s">
        <v>13974</v>
      </c>
      <c r="F10235">
        <v>13</v>
      </c>
      <c r="G10235">
        <v>0</v>
      </c>
      <c r="H10235">
        <v>1289.5848000000001</v>
      </c>
      <c r="I10235" t="s">
        <v>7655</v>
      </c>
      <c r="J10235" t="s">
        <v>7655</v>
      </c>
      <c r="K10235">
        <v>259</v>
      </c>
      <c r="L10235">
        <v>271</v>
      </c>
      <c r="M10235" t="s">
        <v>7657</v>
      </c>
      <c r="N10235" t="s">
        <v>7656</v>
      </c>
      <c r="O10235" t="s">
        <v>13865</v>
      </c>
      <c r="P10235" t="s">
        <v>13865</v>
      </c>
      <c r="Q10235" t="s">
        <v>13871</v>
      </c>
      <c r="R10235">
        <v>5.3213E-5</v>
      </c>
      <c r="S10235">
        <v>90.685000000000002</v>
      </c>
      <c r="T10235" t="s">
        <v>77</v>
      </c>
      <c r="U10235" t="s">
        <v>77</v>
      </c>
      <c r="V10235" t="s">
        <v>77</v>
      </c>
      <c r="W10235" t="s">
        <v>77</v>
      </c>
      <c r="X10235" t="s">
        <v>86</v>
      </c>
      <c r="Y10235" t="s">
        <v>77</v>
      </c>
      <c r="Z10235">
        <v>3658000</v>
      </c>
      <c r="AA10235">
        <v>406290</v>
      </c>
      <c r="AB10235">
        <v>539360</v>
      </c>
      <c r="AC10235">
        <v>929130</v>
      </c>
      <c r="AD10235">
        <v>356160</v>
      </c>
      <c r="AE10235">
        <v>414960</v>
      </c>
      <c r="AF10235">
        <v>1012100</v>
      </c>
      <c r="AG10235" t="s">
        <v>13867</v>
      </c>
      <c r="AH10235" t="s">
        <v>13867</v>
      </c>
      <c r="AI10235">
        <v>10233</v>
      </c>
      <c r="AJ10235">
        <v>8</v>
      </c>
      <c r="AK10235">
        <v>406290</v>
      </c>
      <c r="AL10235">
        <v>309460</v>
      </c>
      <c r="AM10235">
        <v>282840</v>
      </c>
      <c r="AN10235">
        <v>268780</v>
      </c>
      <c r="AO10235">
        <v>286150</v>
      </c>
      <c r="AP10235">
        <v>520240</v>
      </c>
    </row>
    <row r="10236" spans="1:42" x14ac:dyDescent="0.25">
      <c r="A10236" t="s">
        <v>42800</v>
      </c>
      <c r="B10236" t="s">
        <v>26183</v>
      </c>
      <c r="C10236" t="s">
        <v>42801</v>
      </c>
      <c r="D10236" t="s">
        <v>13875</v>
      </c>
      <c r="E10236" t="s">
        <v>13933</v>
      </c>
      <c r="F10236">
        <v>21</v>
      </c>
      <c r="G10236">
        <v>0</v>
      </c>
      <c r="H10236">
        <v>2303.0715</v>
      </c>
      <c r="I10236" t="s">
        <v>10129</v>
      </c>
      <c r="J10236" t="s">
        <v>10130</v>
      </c>
      <c r="K10236">
        <v>256</v>
      </c>
      <c r="L10236">
        <v>276</v>
      </c>
      <c r="M10236" t="s">
        <v>16006</v>
      </c>
      <c r="N10236" t="s">
        <v>16007</v>
      </c>
      <c r="O10236" t="s">
        <v>13865</v>
      </c>
      <c r="P10236" t="s">
        <v>13881</v>
      </c>
      <c r="Q10236" t="s">
        <v>13876</v>
      </c>
      <c r="R10236">
        <v>2.3425999999999999E-5</v>
      </c>
      <c r="S10236">
        <v>82.34</v>
      </c>
      <c r="T10236" t="s">
        <v>77</v>
      </c>
      <c r="U10236" t="s">
        <v>77</v>
      </c>
      <c r="V10236" t="s">
        <v>77</v>
      </c>
      <c r="W10236" t="s">
        <v>13867</v>
      </c>
      <c r="X10236" t="s">
        <v>86</v>
      </c>
      <c r="Y10236" t="s">
        <v>77</v>
      </c>
      <c r="Z10236">
        <v>11572000</v>
      </c>
      <c r="AA10236">
        <v>1174000</v>
      </c>
      <c r="AB10236">
        <v>4498100</v>
      </c>
      <c r="AC10236">
        <v>3878800</v>
      </c>
      <c r="AD10236">
        <v>0</v>
      </c>
      <c r="AE10236">
        <v>439780</v>
      </c>
      <c r="AF10236">
        <v>1581300</v>
      </c>
      <c r="AG10236" t="s">
        <v>13867</v>
      </c>
      <c r="AH10236" t="s">
        <v>13867</v>
      </c>
      <c r="AI10236">
        <v>10234</v>
      </c>
      <c r="AJ10236">
        <v>8</v>
      </c>
      <c r="AK10236">
        <v>1174000</v>
      </c>
      <c r="AL10236">
        <v>2580800</v>
      </c>
      <c r="AM10236">
        <v>1180700</v>
      </c>
      <c r="AN10236">
        <v>0</v>
      </c>
      <c r="AO10236">
        <v>303260</v>
      </c>
      <c r="AP10236">
        <v>812830</v>
      </c>
    </row>
    <row r="10237" spans="1:42" x14ac:dyDescent="0.25">
      <c r="A10237" t="s">
        <v>42802</v>
      </c>
      <c r="B10237" t="s">
        <v>42803</v>
      </c>
      <c r="C10237" t="s">
        <v>42804</v>
      </c>
      <c r="D10237" t="s">
        <v>13875</v>
      </c>
      <c r="E10237" t="s">
        <v>13860</v>
      </c>
      <c r="F10237">
        <v>10</v>
      </c>
      <c r="G10237">
        <v>0</v>
      </c>
      <c r="H10237">
        <v>1114.587</v>
      </c>
      <c r="I10237" t="s">
        <v>14932</v>
      </c>
      <c r="J10237" t="s">
        <v>14933</v>
      </c>
      <c r="K10237">
        <v>427</v>
      </c>
      <c r="L10237">
        <v>436</v>
      </c>
      <c r="M10237" t="s">
        <v>13867</v>
      </c>
      <c r="N10237" t="s">
        <v>13867</v>
      </c>
      <c r="O10237" t="s">
        <v>13881</v>
      </c>
      <c r="P10237" t="s">
        <v>13881</v>
      </c>
      <c r="Q10237" t="s">
        <v>13871</v>
      </c>
      <c r="R10237">
        <v>1.3705999999999999E-2</v>
      </c>
      <c r="S10237">
        <v>108.98</v>
      </c>
      <c r="T10237" t="s">
        <v>13867</v>
      </c>
      <c r="U10237" t="s">
        <v>13867</v>
      </c>
      <c r="V10237" t="s">
        <v>13867</v>
      </c>
      <c r="W10237" t="s">
        <v>77</v>
      </c>
      <c r="X10237" t="s">
        <v>13867</v>
      </c>
      <c r="Y10237" t="s">
        <v>86</v>
      </c>
      <c r="Z10237">
        <v>2556200</v>
      </c>
      <c r="AA10237">
        <v>0</v>
      </c>
      <c r="AB10237">
        <v>0</v>
      </c>
      <c r="AC10237">
        <v>0</v>
      </c>
      <c r="AD10237">
        <v>2377400</v>
      </c>
      <c r="AE10237">
        <v>0</v>
      </c>
      <c r="AF10237">
        <v>178850</v>
      </c>
      <c r="AG10237" t="s">
        <v>13867</v>
      </c>
      <c r="AH10237" t="s">
        <v>14062</v>
      </c>
      <c r="AI10237">
        <v>10235</v>
      </c>
      <c r="AJ10237">
        <v>0</v>
      </c>
      <c r="AK10237">
        <v>0</v>
      </c>
      <c r="AL10237">
        <v>0</v>
      </c>
      <c r="AM10237">
        <v>0</v>
      </c>
      <c r="AN10237">
        <v>1794100</v>
      </c>
      <c r="AO10237">
        <v>0</v>
      </c>
      <c r="AP10237">
        <v>91933</v>
      </c>
    </row>
    <row r="10238" spans="1:42" x14ac:dyDescent="0.25">
      <c r="A10238" t="s">
        <v>42805</v>
      </c>
      <c r="B10238" t="s">
        <v>42806</v>
      </c>
      <c r="C10238" t="s">
        <v>24336</v>
      </c>
      <c r="D10238" t="s">
        <v>13862</v>
      </c>
      <c r="E10238" t="s">
        <v>13883</v>
      </c>
      <c r="F10238">
        <v>12</v>
      </c>
      <c r="G10238">
        <v>0</v>
      </c>
      <c r="H10238">
        <v>1418.7405000000001</v>
      </c>
      <c r="I10238" t="s">
        <v>24337</v>
      </c>
      <c r="J10238" t="s">
        <v>15030</v>
      </c>
      <c r="K10238">
        <v>214</v>
      </c>
      <c r="L10238">
        <v>225</v>
      </c>
      <c r="M10238" t="s">
        <v>15031</v>
      </c>
      <c r="N10238" t="s">
        <v>15032</v>
      </c>
      <c r="O10238" t="s">
        <v>13865</v>
      </c>
      <c r="P10238" t="s">
        <v>13881</v>
      </c>
      <c r="Q10238" t="s">
        <v>13871</v>
      </c>
      <c r="R10238">
        <v>1.9223E-89</v>
      </c>
      <c r="S10238">
        <v>272.58</v>
      </c>
      <c r="T10238" t="s">
        <v>77</v>
      </c>
      <c r="U10238" t="s">
        <v>77</v>
      </c>
      <c r="V10238" t="s">
        <v>77</v>
      </c>
      <c r="W10238" t="s">
        <v>77</v>
      </c>
      <c r="X10238" t="s">
        <v>77</v>
      </c>
      <c r="Y10238" t="s">
        <v>77</v>
      </c>
      <c r="Z10238">
        <v>144890000</v>
      </c>
      <c r="AA10238">
        <v>15116000</v>
      </c>
      <c r="AB10238">
        <v>14784000</v>
      </c>
      <c r="AC10238">
        <v>52233000</v>
      </c>
      <c r="AD10238">
        <v>21517000</v>
      </c>
      <c r="AE10238">
        <v>7737200</v>
      </c>
      <c r="AF10238">
        <v>33506000</v>
      </c>
      <c r="AG10238" t="s">
        <v>13867</v>
      </c>
      <c r="AH10238" t="s">
        <v>14062</v>
      </c>
      <c r="AI10238">
        <v>10236</v>
      </c>
      <c r="AJ10238">
        <v>20</v>
      </c>
      <c r="AK10238">
        <v>15116000</v>
      </c>
      <c r="AL10238">
        <v>8482700</v>
      </c>
      <c r="AM10238">
        <v>15901000</v>
      </c>
      <c r="AN10238">
        <v>16238000</v>
      </c>
      <c r="AO10238">
        <v>5335400</v>
      </c>
      <c r="AP10238">
        <v>17223000</v>
      </c>
    </row>
    <row r="10239" spans="1:42" x14ac:dyDescent="0.25">
      <c r="A10239" t="s">
        <v>42807</v>
      </c>
      <c r="B10239" t="s">
        <v>42808</v>
      </c>
      <c r="C10239" t="s">
        <v>42809</v>
      </c>
      <c r="D10239" t="s">
        <v>13862</v>
      </c>
      <c r="E10239" t="s">
        <v>13883</v>
      </c>
      <c r="F10239">
        <v>26</v>
      </c>
      <c r="G10239">
        <v>1</v>
      </c>
      <c r="H10239">
        <v>2839.3373000000001</v>
      </c>
      <c r="I10239" t="s">
        <v>9345</v>
      </c>
      <c r="J10239" t="s">
        <v>9345</v>
      </c>
      <c r="K10239">
        <v>405</v>
      </c>
      <c r="L10239">
        <v>430</v>
      </c>
      <c r="M10239" t="s">
        <v>9347</v>
      </c>
      <c r="N10239" t="s">
        <v>9346</v>
      </c>
      <c r="O10239" t="s">
        <v>13865</v>
      </c>
      <c r="P10239" t="s">
        <v>13865</v>
      </c>
      <c r="Q10239" t="s">
        <v>13885</v>
      </c>
      <c r="R10239">
        <v>1.3611000000000001E-5</v>
      </c>
      <c r="S10239">
        <v>49.593000000000004</v>
      </c>
      <c r="T10239" t="s">
        <v>13867</v>
      </c>
      <c r="U10239" t="s">
        <v>13867</v>
      </c>
      <c r="V10239" t="s">
        <v>77</v>
      </c>
      <c r="W10239" t="s">
        <v>86</v>
      </c>
      <c r="X10239" t="s">
        <v>13867</v>
      </c>
      <c r="Y10239" t="s">
        <v>77</v>
      </c>
      <c r="Z10239">
        <v>2496200</v>
      </c>
      <c r="AA10239">
        <v>0</v>
      </c>
      <c r="AB10239">
        <v>0</v>
      </c>
      <c r="AC10239">
        <v>964660</v>
      </c>
      <c r="AD10239">
        <v>400610</v>
      </c>
      <c r="AE10239">
        <v>0</v>
      </c>
      <c r="AF10239">
        <v>1130900</v>
      </c>
      <c r="AG10239" t="s">
        <v>13867</v>
      </c>
      <c r="AH10239" t="s">
        <v>13867</v>
      </c>
      <c r="AI10239">
        <v>10237</v>
      </c>
      <c r="AJ10239">
        <v>2</v>
      </c>
      <c r="AK10239">
        <v>0</v>
      </c>
      <c r="AL10239">
        <v>0</v>
      </c>
      <c r="AM10239">
        <v>293660</v>
      </c>
      <c r="AN10239">
        <v>302320</v>
      </c>
      <c r="AO10239">
        <v>0</v>
      </c>
      <c r="AP10239">
        <v>581330</v>
      </c>
    </row>
    <row r="10240" spans="1:42" x14ac:dyDescent="0.25">
      <c r="A10240" t="s">
        <v>42810</v>
      </c>
      <c r="B10240" t="s">
        <v>42811</v>
      </c>
      <c r="C10240" t="s">
        <v>42812</v>
      </c>
      <c r="D10240" t="s">
        <v>13862</v>
      </c>
      <c r="E10240" t="s">
        <v>13920</v>
      </c>
      <c r="F10240">
        <v>7</v>
      </c>
      <c r="G10240">
        <v>0</v>
      </c>
      <c r="H10240">
        <v>813.47085000000004</v>
      </c>
      <c r="I10240" t="s">
        <v>8722</v>
      </c>
      <c r="J10240" t="s">
        <v>8722</v>
      </c>
      <c r="K10240">
        <v>370</v>
      </c>
      <c r="L10240">
        <v>376</v>
      </c>
      <c r="M10240" t="s">
        <v>8724</v>
      </c>
      <c r="N10240" t="s">
        <v>8723</v>
      </c>
      <c r="O10240" t="s">
        <v>13865</v>
      </c>
      <c r="P10240" t="s">
        <v>13865</v>
      </c>
      <c r="Q10240" t="s">
        <v>13871</v>
      </c>
      <c r="R10240">
        <v>1.6851999999999999E-2</v>
      </c>
      <c r="S10240">
        <v>80.376999999999995</v>
      </c>
      <c r="T10240" t="s">
        <v>13867</v>
      </c>
      <c r="U10240" t="s">
        <v>77</v>
      </c>
      <c r="V10240" t="s">
        <v>86</v>
      </c>
      <c r="W10240" t="s">
        <v>86</v>
      </c>
      <c r="X10240" t="s">
        <v>13867</v>
      </c>
      <c r="Y10240" t="s">
        <v>13867</v>
      </c>
      <c r="Z10240">
        <v>1900900</v>
      </c>
      <c r="AA10240">
        <v>0</v>
      </c>
      <c r="AB10240">
        <v>647570</v>
      </c>
      <c r="AC10240">
        <v>946650</v>
      </c>
      <c r="AD10240">
        <v>306690</v>
      </c>
      <c r="AE10240">
        <v>0</v>
      </c>
      <c r="AF10240">
        <v>0</v>
      </c>
      <c r="AG10240" t="s">
        <v>13867</v>
      </c>
      <c r="AH10240" t="s">
        <v>13867</v>
      </c>
      <c r="AI10240">
        <v>10238</v>
      </c>
      <c r="AJ10240">
        <v>1</v>
      </c>
      <c r="AK10240">
        <v>0</v>
      </c>
      <c r="AL10240">
        <v>371550</v>
      </c>
      <c r="AM10240">
        <v>288170</v>
      </c>
      <c r="AN10240">
        <v>231440</v>
      </c>
      <c r="AO10240">
        <v>0</v>
      </c>
      <c r="AP10240">
        <v>0</v>
      </c>
    </row>
    <row r="10241" spans="1:42" x14ac:dyDescent="0.25">
      <c r="A10241" t="s">
        <v>42813</v>
      </c>
      <c r="B10241" t="s">
        <v>42814</v>
      </c>
      <c r="C10241" t="s">
        <v>41034</v>
      </c>
      <c r="D10241" t="s">
        <v>13862</v>
      </c>
      <c r="E10241" t="s">
        <v>13911</v>
      </c>
      <c r="F10241">
        <v>20</v>
      </c>
      <c r="G10241">
        <v>0</v>
      </c>
      <c r="H10241">
        <v>2133.0954000000002</v>
      </c>
      <c r="I10241" t="s">
        <v>5957</v>
      </c>
      <c r="J10241" t="s">
        <v>5957</v>
      </c>
      <c r="K10241">
        <v>679</v>
      </c>
      <c r="L10241">
        <v>698</v>
      </c>
      <c r="M10241" t="s">
        <v>5959</v>
      </c>
      <c r="N10241" t="s">
        <v>5958</v>
      </c>
      <c r="O10241" t="s">
        <v>13865</v>
      </c>
      <c r="P10241" t="s">
        <v>13865</v>
      </c>
      <c r="Q10241" t="s">
        <v>13876</v>
      </c>
      <c r="R10241">
        <v>8.8280000000000003E-14</v>
      </c>
      <c r="S10241">
        <v>120.14</v>
      </c>
      <c r="T10241" t="s">
        <v>77</v>
      </c>
      <c r="U10241" t="s">
        <v>77</v>
      </c>
      <c r="V10241" t="s">
        <v>77</v>
      </c>
      <c r="W10241" t="s">
        <v>77</v>
      </c>
      <c r="X10241" t="s">
        <v>77</v>
      </c>
      <c r="Y10241" t="s">
        <v>77</v>
      </c>
      <c r="Z10241">
        <v>17596000</v>
      </c>
      <c r="AA10241">
        <v>1958500</v>
      </c>
      <c r="AB10241">
        <v>3782800</v>
      </c>
      <c r="AC10241">
        <v>4811800</v>
      </c>
      <c r="AD10241">
        <v>2032500</v>
      </c>
      <c r="AE10241">
        <v>1760500</v>
      </c>
      <c r="AF10241">
        <v>3250000</v>
      </c>
      <c r="AG10241" t="s">
        <v>13867</v>
      </c>
      <c r="AH10241" t="s">
        <v>13867</v>
      </c>
      <c r="AI10241">
        <v>10239</v>
      </c>
      <c r="AJ10241">
        <v>11</v>
      </c>
      <c r="AK10241">
        <v>1958500</v>
      </c>
      <c r="AL10241">
        <v>2170400</v>
      </c>
      <c r="AM10241">
        <v>1464800</v>
      </c>
      <c r="AN10241">
        <v>1533800</v>
      </c>
      <c r="AO10241">
        <v>1214000</v>
      </c>
      <c r="AP10241">
        <v>1670600</v>
      </c>
    </row>
    <row r="10242" spans="1:42" x14ac:dyDescent="0.25">
      <c r="A10242" t="s">
        <v>42815</v>
      </c>
      <c r="B10242" t="s">
        <v>14554</v>
      </c>
      <c r="C10242" t="s">
        <v>42816</v>
      </c>
      <c r="D10242" t="s">
        <v>13862</v>
      </c>
      <c r="E10242" t="s">
        <v>13911</v>
      </c>
      <c r="F10242">
        <v>14</v>
      </c>
      <c r="G10242">
        <v>0</v>
      </c>
      <c r="H10242">
        <v>1555.8206</v>
      </c>
      <c r="I10242" t="s">
        <v>4513</v>
      </c>
      <c r="J10242" t="s">
        <v>4513</v>
      </c>
      <c r="K10242">
        <v>392</v>
      </c>
      <c r="L10242">
        <v>405</v>
      </c>
      <c r="M10242" t="s">
        <v>4514</v>
      </c>
      <c r="N10242" t="s">
        <v>4321</v>
      </c>
      <c r="O10242" t="s">
        <v>13865</v>
      </c>
      <c r="P10242" t="s">
        <v>13865</v>
      </c>
      <c r="Q10242" t="s">
        <v>13871</v>
      </c>
      <c r="R10242">
        <v>9.4080000000000006E-118</v>
      </c>
      <c r="S10242">
        <v>284.27999999999997</v>
      </c>
      <c r="T10242" t="s">
        <v>77</v>
      </c>
      <c r="U10242" t="s">
        <v>77</v>
      </c>
      <c r="V10242" t="s">
        <v>77</v>
      </c>
      <c r="W10242" t="s">
        <v>77</v>
      </c>
      <c r="X10242" t="s">
        <v>77</v>
      </c>
      <c r="Y10242" t="s">
        <v>77</v>
      </c>
      <c r="Z10242">
        <v>50290000</v>
      </c>
      <c r="AA10242">
        <v>3997500</v>
      </c>
      <c r="AB10242">
        <v>6066000</v>
      </c>
      <c r="AC10242">
        <v>13254000</v>
      </c>
      <c r="AD10242">
        <v>5553400</v>
      </c>
      <c r="AE10242">
        <v>7210800</v>
      </c>
      <c r="AF10242">
        <v>14208000</v>
      </c>
      <c r="AG10242" t="s">
        <v>13867</v>
      </c>
      <c r="AH10242" t="s">
        <v>13867</v>
      </c>
      <c r="AI10242">
        <v>10240</v>
      </c>
      <c r="AJ10242">
        <v>16</v>
      </c>
      <c r="AK10242">
        <v>3997500</v>
      </c>
      <c r="AL10242">
        <v>3480400</v>
      </c>
      <c r="AM10242">
        <v>4034700</v>
      </c>
      <c r="AN10242">
        <v>4190900</v>
      </c>
      <c r="AO10242">
        <v>4972400</v>
      </c>
      <c r="AP10242">
        <v>7303400</v>
      </c>
    </row>
    <row r="10243" spans="1:42" x14ac:dyDescent="0.25">
      <c r="A10243" t="s">
        <v>42817</v>
      </c>
      <c r="B10243" t="s">
        <v>42818</v>
      </c>
      <c r="C10243" t="s">
        <v>17341</v>
      </c>
      <c r="D10243" t="s">
        <v>13862</v>
      </c>
      <c r="E10243" t="s">
        <v>13860</v>
      </c>
      <c r="F10243">
        <v>14</v>
      </c>
      <c r="G10243">
        <v>0</v>
      </c>
      <c r="H10243">
        <v>1475.7983999999999</v>
      </c>
      <c r="I10243" t="s">
        <v>5763</v>
      </c>
      <c r="J10243" t="s">
        <v>14385</v>
      </c>
      <c r="K10243">
        <v>2242</v>
      </c>
      <c r="L10243">
        <v>2255</v>
      </c>
      <c r="M10243" t="s">
        <v>5766</v>
      </c>
      <c r="N10243" t="s">
        <v>5765</v>
      </c>
      <c r="O10243" t="s">
        <v>13865</v>
      </c>
      <c r="P10243" t="s">
        <v>13881</v>
      </c>
      <c r="Q10243" t="s">
        <v>13866</v>
      </c>
      <c r="R10243">
        <v>8.8900000000000003E-3</v>
      </c>
      <c r="S10243">
        <v>29.491</v>
      </c>
      <c r="T10243" t="s">
        <v>77</v>
      </c>
      <c r="U10243" t="s">
        <v>86</v>
      </c>
      <c r="V10243" t="s">
        <v>77</v>
      </c>
      <c r="W10243" t="s">
        <v>86</v>
      </c>
      <c r="X10243" t="s">
        <v>13867</v>
      </c>
      <c r="Y10243" t="s">
        <v>77</v>
      </c>
      <c r="Z10243">
        <v>6989400</v>
      </c>
      <c r="AA10243">
        <v>932100</v>
      </c>
      <c r="AB10243">
        <v>846860</v>
      </c>
      <c r="AC10243">
        <v>2705200</v>
      </c>
      <c r="AD10243">
        <v>916130</v>
      </c>
      <c r="AE10243">
        <v>0</v>
      </c>
      <c r="AF10243">
        <v>1589200</v>
      </c>
      <c r="AG10243" t="s">
        <v>13867</v>
      </c>
      <c r="AH10243" t="s">
        <v>13867</v>
      </c>
      <c r="AI10243">
        <v>10241</v>
      </c>
      <c r="AJ10243">
        <v>5</v>
      </c>
      <c r="AK10243">
        <v>932100</v>
      </c>
      <c r="AL10243">
        <v>485890</v>
      </c>
      <c r="AM10243">
        <v>823490</v>
      </c>
      <c r="AN10243">
        <v>691350</v>
      </c>
      <c r="AO10243">
        <v>0</v>
      </c>
      <c r="AP10243">
        <v>816890</v>
      </c>
    </row>
    <row r="10244" spans="1:42" x14ac:dyDescent="0.25">
      <c r="A10244" t="s">
        <v>42819</v>
      </c>
      <c r="B10244" t="s">
        <v>42820</v>
      </c>
      <c r="C10244" t="s">
        <v>42821</v>
      </c>
      <c r="D10244" t="s">
        <v>13875</v>
      </c>
      <c r="E10244" t="s">
        <v>13860</v>
      </c>
      <c r="F10244">
        <v>18</v>
      </c>
      <c r="G10244">
        <v>0</v>
      </c>
      <c r="H10244">
        <v>2080.0953</v>
      </c>
      <c r="I10244" t="s">
        <v>5354</v>
      </c>
      <c r="J10244" t="s">
        <v>5354</v>
      </c>
      <c r="K10244">
        <v>568</v>
      </c>
      <c r="L10244">
        <v>585</v>
      </c>
      <c r="M10244" t="s">
        <v>5355</v>
      </c>
      <c r="N10244" t="s">
        <v>13867</v>
      </c>
      <c r="O10244" t="s">
        <v>13865</v>
      </c>
      <c r="P10244" t="s">
        <v>13865</v>
      </c>
      <c r="Q10244" t="s">
        <v>13866</v>
      </c>
      <c r="R10244">
        <v>4.7800000000000002E-39</v>
      </c>
      <c r="S10244">
        <v>146.58000000000001</v>
      </c>
      <c r="T10244" t="s">
        <v>77</v>
      </c>
      <c r="U10244" t="s">
        <v>77</v>
      </c>
      <c r="V10244" t="s">
        <v>77</v>
      </c>
      <c r="W10244" t="s">
        <v>77</v>
      </c>
      <c r="X10244" t="s">
        <v>86</v>
      </c>
      <c r="Y10244" t="s">
        <v>77</v>
      </c>
      <c r="Z10244">
        <v>36488000</v>
      </c>
      <c r="AA10244">
        <v>3063600</v>
      </c>
      <c r="AB10244">
        <v>6417500</v>
      </c>
      <c r="AC10244">
        <v>12101000</v>
      </c>
      <c r="AD10244">
        <v>5533600</v>
      </c>
      <c r="AE10244">
        <v>1892100</v>
      </c>
      <c r="AF10244">
        <v>7480200</v>
      </c>
      <c r="AG10244" t="s">
        <v>13867</v>
      </c>
      <c r="AH10244" t="s">
        <v>13867</v>
      </c>
      <c r="AI10244">
        <v>10242</v>
      </c>
      <c r="AJ10244">
        <v>13</v>
      </c>
      <c r="AK10244">
        <v>3063600</v>
      </c>
      <c r="AL10244">
        <v>3682100</v>
      </c>
      <c r="AM10244">
        <v>3683600</v>
      </c>
      <c r="AN10244">
        <v>4175900</v>
      </c>
      <c r="AO10244">
        <v>1304700</v>
      </c>
      <c r="AP10244">
        <v>3845100</v>
      </c>
    </row>
    <row r="10245" spans="1:42" x14ac:dyDescent="0.25">
      <c r="A10245" t="s">
        <v>42822</v>
      </c>
      <c r="B10245" t="s">
        <v>42823</v>
      </c>
      <c r="C10245" t="s">
        <v>42824</v>
      </c>
      <c r="D10245" t="s">
        <v>13875</v>
      </c>
      <c r="E10245" t="s">
        <v>13933</v>
      </c>
      <c r="F10245">
        <v>11</v>
      </c>
      <c r="G10245">
        <v>0</v>
      </c>
      <c r="H10245">
        <v>1289.6656</v>
      </c>
      <c r="I10245" t="s">
        <v>10589</v>
      </c>
      <c r="J10245" t="s">
        <v>10589</v>
      </c>
      <c r="K10245">
        <v>130</v>
      </c>
      <c r="L10245">
        <v>140</v>
      </c>
      <c r="M10245" t="s">
        <v>10591</v>
      </c>
      <c r="N10245" t="s">
        <v>10590</v>
      </c>
      <c r="O10245" t="s">
        <v>13865</v>
      </c>
      <c r="P10245" t="s">
        <v>13865</v>
      </c>
      <c r="Q10245" t="s">
        <v>13871</v>
      </c>
      <c r="R10245">
        <v>8.3518000000000004E-4</v>
      </c>
      <c r="S10245">
        <v>85.355000000000004</v>
      </c>
      <c r="T10245" t="s">
        <v>77</v>
      </c>
      <c r="U10245" t="s">
        <v>13867</v>
      </c>
      <c r="V10245" t="s">
        <v>86</v>
      </c>
      <c r="W10245" t="s">
        <v>77</v>
      </c>
      <c r="X10245" t="s">
        <v>13867</v>
      </c>
      <c r="Y10245" t="s">
        <v>77</v>
      </c>
      <c r="Z10245">
        <v>4913900</v>
      </c>
      <c r="AA10245">
        <v>586940</v>
      </c>
      <c r="AB10245">
        <v>0</v>
      </c>
      <c r="AC10245">
        <v>1441600</v>
      </c>
      <c r="AD10245">
        <v>1454100</v>
      </c>
      <c r="AE10245">
        <v>0</v>
      </c>
      <c r="AF10245">
        <v>1431300</v>
      </c>
      <c r="AG10245" t="s">
        <v>13867</v>
      </c>
      <c r="AH10245" t="s">
        <v>13867</v>
      </c>
      <c r="AI10245">
        <v>10243</v>
      </c>
      <c r="AJ10245">
        <v>4</v>
      </c>
      <c r="AK10245">
        <v>586940</v>
      </c>
      <c r="AL10245">
        <v>0</v>
      </c>
      <c r="AM10245">
        <v>438840</v>
      </c>
      <c r="AN10245">
        <v>1097300</v>
      </c>
      <c r="AO10245">
        <v>0</v>
      </c>
      <c r="AP10245">
        <v>735710</v>
      </c>
    </row>
    <row r="10246" spans="1:42" x14ac:dyDescent="0.25">
      <c r="A10246" t="s">
        <v>42825</v>
      </c>
      <c r="B10246" t="s">
        <v>42823</v>
      </c>
      <c r="C10246" t="s">
        <v>42826</v>
      </c>
      <c r="D10246" t="s">
        <v>13875</v>
      </c>
      <c r="E10246" t="s">
        <v>14014</v>
      </c>
      <c r="F10246">
        <v>12</v>
      </c>
      <c r="G10246">
        <v>1</v>
      </c>
      <c r="H10246">
        <v>1388.7339999999999</v>
      </c>
      <c r="I10246" t="s">
        <v>10589</v>
      </c>
      <c r="J10246" t="s">
        <v>10589</v>
      </c>
      <c r="K10246">
        <v>130</v>
      </c>
      <c r="L10246">
        <v>141</v>
      </c>
      <c r="M10246" t="s">
        <v>10591</v>
      </c>
      <c r="N10246" t="s">
        <v>10590</v>
      </c>
      <c r="O10246" t="s">
        <v>13865</v>
      </c>
      <c r="P10246" t="s">
        <v>13865</v>
      </c>
      <c r="Q10246" t="s">
        <v>13871</v>
      </c>
      <c r="R10246">
        <v>5.7186999999999999E-11</v>
      </c>
      <c r="S10246">
        <v>143.88999999999999</v>
      </c>
      <c r="T10246" t="s">
        <v>77</v>
      </c>
      <c r="U10246" t="s">
        <v>77</v>
      </c>
      <c r="V10246" t="s">
        <v>77</v>
      </c>
      <c r="W10246" t="s">
        <v>77</v>
      </c>
      <c r="X10246" t="s">
        <v>86</v>
      </c>
      <c r="Y10246" t="s">
        <v>77</v>
      </c>
      <c r="Z10246">
        <v>13841000</v>
      </c>
      <c r="AA10246">
        <v>1083100</v>
      </c>
      <c r="AB10246">
        <v>2390400</v>
      </c>
      <c r="AC10246">
        <v>5551800</v>
      </c>
      <c r="AD10246">
        <v>1562700</v>
      </c>
      <c r="AE10246">
        <v>522770</v>
      </c>
      <c r="AF10246">
        <v>2730200</v>
      </c>
      <c r="AG10246" t="s">
        <v>13867</v>
      </c>
      <c r="AH10246" t="s">
        <v>13867</v>
      </c>
      <c r="AI10246">
        <v>10244</v>
      </c>
      <c r="AJ10246">
        <v>5</v>
      </c>
      <c r="AK10246">
        <v>1083100</v>
      </c>
      <c r="AL10246">
        <v>1371500</v>
      </c>
      <c r="AM10246">
        <v>1690100</v>
      </c>
      <c r="AN10246">
        <v>1179300</v>
      </c>
      <c r="AO10246">
        <v>360490</v>
      </c>
      <c r="AP10246">
        <v>1403400</v>
      </c>
    </row>
    <row r="10247" spans="1:42" x14ac:dyDescent="0.25">
      <c r="A10247" t="s">
        <v>42827</v>
      </c>
      <c r="B10247" t="s">
        <v>42828</v>
      </c>
      <c r="C10247" t="s">
        <v>42829</v>
      </c>
      <c r="D10247" t="s">
        <v>13862</v>
      </c>
      <c r="E10247" t="s">
        <v>13870</v>
      </c>
      <c r="F10247">
        <v>16</v>
      </c>
      <c r="G10247">
        <v>0</v>
      </c>
      <c r="H10247">
        <v>1864.9206999999999</v>
      </c>
      <c r="I10247" t="s">
        <v>1593</v>
      </c>
      <c r="J10247" t="s">
        <v>21056</v>
      </c>
      <c r="K10247">
        <v>183</v>
      </c>
      <c r="L10247">
        <v>198</v>
      </c>
      <c r="M10247" t="s">
        <v>1594</v>
      </c>
      <c r="N10247" t="s">
        <v>13867</v>
      </c>
      <c r="O10247" t="s">
        <v>13865</v>
      </c>
      <c r="P10247" t="s">
        <v>13881</v>
      </c>
      <c r="Q10247" t="s">
        <v>13866</v>
      </c>
      <c r="R10247">
        <v>3.0369000000000001E-4</v>
      </c>
      <c r="S10247">
        <v>40.801000000000002</v>
      </c>
      <c r="T10247" t="s">
        <v>13867</v>
      </c>
      <c r="U10247" t="s">
        <v>86</v>
      </c>
      <c r="V10247" t="s">
        <v>86</v>
      </c>
      <c r="W10247" t="s">
        <v>77</v>
      </c>
      <c r="X10247" t="s">
        <v>13867</v>
      </c>
      <c r="Y10247" t="s">
        <v>77</v>
      </c>
      <c r="Z10247">
        <v>3888000</v>
      </c>
      <c r="AA10247">
        <v>0</v>
      </c>
      <c r="AB10247">
        <v>921780</v>
      </c>
      <c r="AC10247">
        <v>994790</v>
      </c>
      <c r="AD10247">
        <v>761180</v>
      </c>
      <c r="AE10247">
        <v>0</v>
      </c>
      <c r="AF10247">
        <v>1210300</v>
      </c>
      <c r="AG10247" t="s">
        <v>13867</v>
      </c>
      <c r="AH10247" t="s">
        <v>13867</v>
      </c>
      <c r="AI10247">
        <v>10245</v>
      </c>
      <c r="AJ10247">
        <v>5</v>
      </c>
      <c r="AK10247">
        <v>0</v>
      </c>
      <c r="AL10247">
        <v>528880</v>
      </c>
      <c r="AM10247">
        <v>302830</v>
      </c>
      <c r="AN10247">
        <v>574420</v>
      </c>
      <c r="AO10247">
        <v>0</v>
      </c>
      <c r="AP10247">
        <v>622130</v>
      </c>
    </row>
    <row r="10248" spans="1:42" x14ac:dyDescent="0.25">
      <c r="A10248" t="s">
        <v>42830</v>
      </c>
      <c r="B10248" t="s">
        <v>42831</v>
      </c>
      <c r="C10248" t="s">
        <v>42832</v>
      </c>
      <c r="D10248" t="s">
        <v>13875</v>
      </c>
      <c r="E10248" t="s">
        <v>13863</v>
      </c>
      <c r="F10248">
        <v>9</v>
      </c>
      <c r="G10248">
        <v>0</v>
      </c>
      <c r="H10248">
        <v>1126.5805</v>
      </c>
      <c r="I10248" t="s">
        <v>5763</v>
      </c>
      <c r="J10248" t="s">
        <v>14385</v>
      </c>
      <c r="K10248">
        <v>2441</v>
      </c>
      <c r="L10248">
        <v>2449</v>
      </c>
      <c r="M10248" t="s">
        <v>5766</v>
      </c>
      <c r="N10248" t="s">
        <v>5765</v>
      </c>
      <c r="O10248" t="s">
        <v>13865</v>
      </c>
      <c r="P10248" t="s">
        <v>13881</v>
      </c>
      <c r="Q10248" t="s">
        <v>13866</v>
      </c>
      <c r="R10248">
        <v>3.8161E-2</v>
      </c>
      <c r="S10248">
        <v>20.335999999999999</v>
      </c>
      <c r="T10248" t="s">
        <v>86</v>
      </c>
      <c r="U10248" t="s">
        <v>13867</v>
      </c>
      <c r="V10248" t="s">
        <v>77</v>
      </c>
      <c r="W10248" t="s">
        <v>13867</v>
      </c>
      <c r="X10248" t="s">
        <v>13867</v>
      </c>
      <c r="Y10248" t="s">
        <v>13867</v>
      </c>
      <c r="Z10248">
        <v>823220</v>
      </c>
      <c r="AA10248">
        <v>142080</v>
      </c>
      <c r="AB10248">
        <v>0</v>
      </c>
      <c r="AC10248">
        <v>681140</v>
      </c>
      <c r="AD10248">
        <v>0</v>
      </c>
      <c r="AE10248">
        <v>0</v>
      </c>
      <c r="AF10248">
        <v>0</v>
      </c>
      <c r="AG10248" t="s">
        <v>13867</v>
      </c>
      <c r="AH10248" t="s">
        <v>13867</v>
      </c>
      <c r="AI10248">
        <v>10246</v>
      </c>
      <c r="AJ10248">
        <v>1</v>
      </c>
      <c r="AK10248">
        <v>142080</v>
      </c>
      <c r="AL10248">
        <v>0</v>
      </c>
      <c r="AM10248">
        <v>207350</v>
      </c>
      <c r="AN10248">
        <v>0</v>
      </c>
      <c r="AO10248">
        <v>0</v>
      </c>
      <c r="AP10248">
        <v>0</v>
      </c>
    </row>
    <row r="10249" spans="1:42" x14ac:dyDescent="0.25">
      <c r="A10249" t="s">
        <v>42833</v>
      </c>
      <c r="B10249" t="s">
        <v>42834</v>
      </c>
      <c r="C10249" t="s">
        <v>20486</v>
      </c>
      <c r="D10249" t="s">
        <v>13862</v>
      </c>
      <c r="E10249" t="s">
        <v>14097</v>
      </c>
      <c r="F10249">
        <v>9</v>
      </c>
      <c r="G10249">
        <v>0</v>
      </c>
      <c r="H10249">
        <v>1104.5927999999999</v>
      </c>
      <c r="I10249" t="s">
        <v>7010</v>
      </c>
      <c r="J10249" t="s">
        <v>7010</v>
      </c>
      <c r="K10249">
        <v>76</v>
      </c>
      <c r="L10249">
        <v>84</v>
      </c>
      <c r="M10249" t="s">
        <v>7012</v>
      </c>
      <c r="N10249" t="s">
        <v>7011</v>
      </c>
      <c r="O10249" t="s">
        <v>13865</v>
      </c>
      <c r="P10249" t="s">
        <v>13865</v>
      </c>
      <c r="Q10249" t="s">
        <v>13871</v>
      </c>
      <c r="R10249">
        <v>1.0306E-3</v>
      </c>
      <c r="S10249">
        <v>112.17</v>
      </c>
      <c r="T10249" t="s">
        <v>77</v>
      </c>
      <c r="U10249" t="s">
        <v>77</v>
      </c>
      <c r="V10249" t="s">
        <v>77</v>
      </c>
      <c r="W10249" t="s">
        <v>77</v>
      </c>
      <c r="X10249" t="s">
        <v>77</v>
      </c>
      <c r="Y10249" t="s">
        <v>77</v>
      </c>
      <c r="Z10249">
        <v>7788600</v>
      </c>
      <c r="AA10249">
        <v>592700</v>
      </c>
      <c r="AB10249">
        <v>1182700</v>
      </c>
      <c r="AC10249">
        <v>2615600</v>
      </c>
      <c r="AD10249">
        <v>858700</v>
      </c>
      <c r="AE10249">
        <v>1922800</v>
      </c>
      <c r="AF10249">
        <v>616070</v>
      </c>
      <c r="AG10249" t="s">
        <v>13867</v>
      </c>
      <c r="AH10249" t="s">
        <v>13867</v>
      </c>
      <c r="AI10249">
        <v>10247</v>
      </c>
      <c r="AJ10249">
        <v>9</v>
      </c>
      <c r="AK10249">
        <v>592700</v>
      </c>
      <c r="AL10249">
        <v>678610</v>
      </c>
      <c r="AM10249">
        <v>796240</v>
      </c>
      <c r="AN10249">
        <v>648020</v>
      </c>
      <c r="AO10249">
        <v>1325900</v>
      </c>
      <c r="AP10249">
        <v>316680</v>
      </c>
    </row>
    <row r="10250" spans="1:42" x14ac:dyDescent="0.25">
      <c r="A10250" t="s">
        <v>42835</v>
      </c>
      <c r="B10250" t="s">
        <v>42836</v>
      </c>
      <c r="C10250" t="s">
        <v>42837</v>
      </c>
      <c r="D10250" t="s">
        <v>13875</v>
      </c>
      <c r="E10250" t="s">
        <v>13911</v>
      </c>
      <c r="F10250">
        <v>12</v>
      </c>
      <c r="G10250">
        <v>0</v>
      </c>
      <c r="H10250">
        <v>1385.7225000000001</v>
      </c>
      <c r="I10250" t="s">
        <v>4648</v>
      </c>
      <c r="J10250" t="s">
        <v>16273</v>
      </c>
      <c r="K10250">
        <v>348</v>
      </c>
      <c r="L10250">
        <v>359</v>
      </c>
      <c r="M10250" t="s">
        <v>4650</v>
      </c>
      <c r="N10250" t="s">
        <v>4649</v>
      </c>
      <c r="O10250" t="s">
        <v>13865</v>
      </c>
      <c r="P10250" t="s">
        <v>13881</v>
      </c>
      <c r="Q10250" t="s">
        <v>13871</v>
      </c>
      <c r="R10250">
        <v>4.5738000000000003E-14</v>
      </c>
      <c r="S10250">
        <v>154.24</v>
      </c>
      <c r="T10250" t="s">
        <v>77</v>
      </c>
      <c r="U10250" t="s">
        <v>77</v>
      </c>
      <c r="V10250" t="s">
        <v>77</v>
      </c>
      <c r="W10250" t="s">
        <v>86</v>
      </c>
      <c r="X10250" t="s">
        <v>13867</v>
      </c>
      <c r="Y10250" t="s">
        <v>77</v>
      </c>
      <c r="Z10250">
        <v>16737000</v>
      </c>
      <c r="AA10250">
        <v>1678800</v>
      </c>
      <c r="AB10250">
        <v>2139400</v>
      </c>
      <c r="AC10250">
        <v>6927700</v>
      </c>
      <c r="AD10250">
        <v>2285000</v>
      </c>
      <c r="AE10250">
        <v>0</v>
      </c>
      <c r="AF10250">
        <v>3706100</v>
      </c>
      <c r="AG10250" t="s">
        <v>13867</v>
      </c>
      <c r="AH10250" t="s">
        <v>13867</v>
      </c>
      <c r="AI10250">
        <v>10248</v>
      </c>
      <c r="AJ10250">
        <v>6</v>
      </c>
      <c r="AK10250">
        <v>1678800</v>
      </c>
      <c r="AL10250">
        <v>1227500</v>
      </c>
      <c r="AM10250">
        <v>2108900</v>
      </c>
      <c r="AN10250">
        <v>1724400</v>
      </c>
      <c r="AO10250">
        <v>0</v>
      </c>
      <c r="AP10250">
        <v>1905100</v>
      </c>
    </row>
    <row r="10251" spans="1:42" x14ac:dyDescent="0.25">
      <c r="A10251" t="s">
        <v>42838</v>
      </c>
      <c r="B10251" t="s">
        <v>42839</v>
      </c>
      <c r="C10251" t="s">
        <v>42840</v>
      </c>
      <c r="D10251" t="s">
        <v>13862</v>
      </c>
      <c r="E10251" t="s">
        <v>13875</v>
      </c>
      <c r="F10251">
        <v>17</v>
      </c>
      <c r="G10251">
        <v>0</v>
      </c>
      <c r="H10251">
        <v>2041.9336000000001</v>
      </c>
      <c r="I10251" t="s">
        <v>8249</v>
      </c>
      <c r="J10251" t="s">
        <v>8249</v>
      </c>
      <c r="K10251">
        <v>338</v>
      </c>
      <c r="L10251">
        <v>354</v>
      </c>
      <c r="M10251" t="s">
        <v>8251</v>
      </c>
      <c r="N10251" t="s">
        <v>8250</v>
      </c>
      <c r="O10251" t="s">
        <v>13865</v>
      </c>
      <c r="P10251" t="s">
        <v>13865</v>
      </c>
      <c r="Q10251" t="s">
        <v>13871</v>
      </c>
      <c r="R10251">
        <v>4.4734000000000001E-4</v>
      </c>
      <c r="S10251">
        <v>55.451999999999998</v>
      </c>
      <c r="T10251" t="s">
        <v>13867</v>
      </c>
      <c r="U10251" t="s">
        <v>86</v>
      </c>
      <c r="V10251" t="s">
        <v>77</v>
      </c>
      <c r="W10251" t="s">
        <v>13867</v>
      </c>
      <c r="X10251" t="s">
        <v>13867</v>
      </c>
      <c r="Y10251" t="s">
        <v>13867</v>
      </c>
      <c r="Z10251">
        <v>1386500</v>
      </c>
      <c r="AA10251">
        <v>0</v>
      </c>
      <c r="AB10251">
        <v>399570</v>
      </c>
      <c r="AC10251">
        <v>986900</v>
      </c>
      <c r="AD10251">
        <v>0</v>
      </c>
      <c r="AE10251">
        <v>0</v>
      </c>
      <c r="AF10251">
        <v>0</v>
      </c>
      <c r="AG10251" t="s">
        <v>13867</v>
      </c>
      <c r="AH10251" t="s">
        <v>13867</v>
      </c>
      <c r="AI10251">
        <v>10249</v>
      </c>
      <c r="AJ10251">
        <v>1</v>
      </c>
      <c r="AK10251">
        <v>0</v>
      </c>
      <c r="AL10251">
        <v>229250</v>
      </c>
      <c r="AM10251">
        <v>300430</v>
      </c>
      <c r="AN10251">
        <v>0</v>
      </c>
      <c r="AO10251">
        <v>0</v>
      </c>
      <c r="AP10251">
        <v>0</v>
      </c>
    </row>
    <row r="10252" spans="1:42" x14ac:dyDescent="0.25">
      <c r="A10252" t="s">
        <v>42841</v>
      </c>
      <c r="B10252" t="s">
        <v>42842</v>
      </c>
      <c r="C10252" t="s">
        <v>42843</v>
      </c>
      <c r="D10252" t="s">
        <v>13875</v>
      </c>
      <c r="E10252" t="s">
        <v>13861</v>
      </c>
      <c r="F10252">
        <v>18</v>
      </c>
      <c r="G10252">
        <v>0</v>
      </c>
      <c r="H10252">
        <v>1997.1157000000001</v>
      </c>
      <c r="I10252" t="s">
        <v>788</v>
      </c>
      <c r="J10252" t="s">
        <v>25183</v>
      </c>
      <c r="K10252">
        <v>388</v>
      </c>
      <c r="L10252">
        <v>405</v>
      </c>
      <c r="M10252" t="s">
        <v>790</v>
      </c>
      <c r="N10252" t="s">
        <v>13867</v>
      </c>
      <c r="O10252" t="s">
        <v>13865</v>
      </c>
      <c r="P10252" t="s">
        <v>13881</v>
      </c>
      <c r="Q10252" t="s">
        <v>13871</v>
      </c>
      <c r="R10252">
        <v>2.4549E-10</v>
      </c>
      <c r="S10252">
        <v>102.66</v>
      </c>
      <c r="T10252" t="s">
        <v>77</v>
      </c>
      <c r="U10252" t="s">
        <v>77</v>
      </c>
      <c r="V10252" t="s">
        <v>77</v>
      </c>
      <c r="W10252" t="s">
        <v>77</v>
      </c>
      <c r="X10252" t="s">
        <v>13867</v>
      </c>
      <c r="Y10252" t="s">
        <v>77</v>
      </c>
      <c r="Z10252">
        <v>4492100</v>
      </c>
      <c r="AA10252">
        <v>851270</v>
      </c>
      <c r="AB10252">
        <v>908180</v>
      </c>
      <c r="AC10252">
        <v>1672900</v>
      </c>
      <c r="AD10252">
        <v>554070</v>
      </c>
      <c r="AE10252">
        <v>0</v>
      </c>
      <c r="AF10252">
        <v>505700</v>
      </c>
      <c r="AG10252" t="s">
        <v>13867</v>
      </c>
      <c r="AH10252" t="s">
        <v>13867</v>
      </c>
      <c r="AI10252">
        <v>10250</v>
      </c>
      <c r="AJ10252">
        <v>6</v>
      </c>
      <c r="AK10252">
        <v>851270</v>
      </c>
      <c r="AL10252">
        <v>521080</v>
      </c>
      <c r="AM10252">
        <v>509260</v>
      </c>
      <c r="AN10252">
        <v>418120</v>
      </c>
      <c r="AO10252">
        <v>0</v>
      </c>
      <c r="AP10252">
        <v>259950</v>
      </c>
    </row>
    <row r="10253" spans="1:42" x14ac:dyDescent="0.25">
      <c r="A10253" t="s">
        <v>42844</v>
      </c>
      <c r="B10253" t="s">
        <v>42845</v>
      </c>
      <c r="C10253" t="s">
        <v>42846</v>
      </c>
      <c r="D10253" t="s">
        <v>13875</v>
      </c>
      <c r="E10253" t="s">
        <v>13951</v>
      </c>
      <c r="F10253">
        <v>11</v>
      </c>
      <c r="G10253">
        <v>0</v>
      </c>
      <c r="H10253">
        <v>1381.7316000000001</v>
      </c>
      <c r="I10253" t="s">
        <v>4389</v>
      </c>
      <c r="J10253" t="s">
        <v>4390</v>
      </c>
      <c r="K10253">
        <v>317</v>
      </c>
      <c r="L10253">
        <v>327</v>
      </c>
      <c r="M10253" t="s">
        <v>42847</v>
      </c>
      <c r="N10253" t="s">
        <v>13867</v>
      </c>
      <c r="O10253" t="s">
        <v>13865</v>
      </c>
      <c r="P10253" t="s">
        <v>13881</v>
      </c>
      <c r="Q10253" t="s">
        <v>13871</v>
      </c>
      <c r="R10253">
        <v>5.6770000000000001E-2</v>
      </c>
      <c r="S10253">
        <v>28.399000000000001</v>
      </c>
      <c r="T10253" t="s">
        <v>13867</v>
      </c>
      <c r="U10253" t="s">
        <v>13867</v>
      </c>
      <c r="V10253" t="s">
        <v>86</v>
      </c>
      <c r="W10253" t="s">
        <v>86</v>
      </c>
      <c r="X10253" t="s">
        <v>13867</v>
      </c>
      <c r="Y10253" t="s">
        <v>77</v>
      </c>
      <c r="Z10253">
        <v>1142100</v>
      </c>
      <c r="AA10253">
        <v>0</v>
      </c>
      <c r="AB10253">
        <v>0</v>
      </c>
      <c r="AC10253">
        <v>508680</v>
      </c>
      <c r="AD10253">
        <v>397020</v>
      </c>
      <c r="AE10253">
        <v>0</v>
      </c>
      <c r="AF10253">
        <v>236380</v>
      </c>
      <c r="AG10253" t="s">
        <v>13867</v>
      </c>
      <c r="AH10253" t="s">
        <v>13867</v>
      </c>
      <c r="AI10253">
        <v>10251</v>
      </c>
      <c r="AJ10253">
        <v>1</v>
      </c>
      <c r="AK10253">
        <v>0</v>
      </c>
      <c r="AL10253">
        <v>0</v>
      </c>
      <c r="AM10253">
        <v>154850</v>
      </c>
      <c r="AN10253">
        <v>299610</v>
      </c>
      <c r="AO10253">
        <v>0</v>
      </c>
      <c r="AP10253">
        <v>121510</v>
      </c>
    </row>
    <row r="10254" spans="1:42" x14ac:dyDescent="0.25">
      <c r="A10254" t="s">
        <v>42848</v>
      </c>
      <c r="B10254" t="s">
        <v>42845</v>
      </c>
      <c r="C10254" t="s">
        <v>42849</v>
      </c>
      <c r="D10254" t="s">
        <v>13875</v>
      </c>
      <c r="E10254" t="s">
        <v>13883</v>
      </c>
      <c r="F10254">
        <v>14</v>
      </c>
      <c r="G10254">
        <v>1</v>
      </c>
      <c r="H10254">
        <v>1720.9222</v>
      </c>
      <c r="I10254" t="s">
        <v>4389</v>
      </c>
      <c r="J10254" t="s">
        <v>4390</v>
      </c>
      <c r="K10254">
        <v>317</v>
      </c>
      <c r="L10254">
        <v>330</v>
      </c>
      <c r="M10254" t="s">
        <v>42847</v>
      </c>
      <c r="N10254" t="s">
        <v>13867</v>
      </c>
      <c r="O10254" t="s">
        <v>13865</v>
      </c>
      <c r="P10254" t="s">
        <v>13881</v>
      </c>
      <c r="Q10254" t="s">
        <v>13866</v>
      </c>
      <c r="R10254">
        <v>5.8378E-4</v>
      </c>
      <c r="S10254">
        <v>60.628</v>
      </c>
      <c r="T10254" t="s">
        <v>13867</v>
      </c>
      <c r="U10254" t="s">
        <v>86</v>
      </c>
      <c r="V10254" t="s">
        <v>77</v>
      </c>
      <c r="W10254" t="s">
        <v>13867</v>
      </c>
      <c r="X10254" t="s">
        <v>13867</v>
      </c>
      <c r="Y10254" t="s">
        <v>13867</v>
      </c>
      <c r="Z10254">
        <v>657500</v>
      </c>
      <c r="AA10254">
        <v>0</v>
      </c>
      <c r="AB10254">
        <v>263150</v>
      </c>
      <c r="AC10254">
        <v>394350</v>
      </c>
      <c r="AD10254">
        <v>0</v>
      </c>
      <c r="AE10254">
        <v>0</v>
      </c>
      <c r="AF10254">
        <v>0</v>
      </c>
      <c r="AG10254" t="s">
        <v>13867</v>
      </c>
      <c r="AH10254" t="s">
        <v>13867</v>
      </c>
      <c r="AI10254">
        <v>10252</v>
      </c>
      <c r="AJ10254">
        <v>1</v>
      </c>
      <c r="AK10254">
        <v>0</v>
      </c>
      <c r="AL10254">
        <v>150990</v>
      </c>
      <c r="AM10254">
        <v>120040</v>
      </c>
      <c r="AN10254">
        <v>0</v>
      </c>
      <c r="AO10254">
        <v>0</v>
      </c>
      <c r="AP10254">
        <v>0</v>
      </c>
    </row>
    <row r="10255" spans="1:42" x14ac:dyDescent="0.25">
      <c r="A10255" t="s">
        <v>42850</v>
      </c>
      <c r="B10255" t="s">
        <v>42851</v>
      </c>
      <c r="C10255" t="s">
        <v>42852</v>
      </c>
      <c r="D10255" t="s">
        <v>13875</v>
      </c>
      <c r="E10255" t="s">
        <v>13920</v>
      </c>
      <c r="F10255">
        <v>11</v>
      </c>
      <c r="G10255">
        <v>0</v>
      </c>
      <c r="H10255">
        <v>1288.6298999999999</v>
      </c>
      <c r="I10255" t="s">
        <v>454</v>
      </c>
      <c r="J10255" t="s">
        <v>454</v>
      </c>
      <c r="K10255">
        <v>68</v>
      </c>
      <c r="L10255">
        <v>78</v>
      </c>
      <c r="M10255" t="s">
        <v>13867</v>
      </c>
      <c r="N10255" t="s">
        <v>13867</v>
      </c>
      <c r="O10255" t="s">
        <v>13865</v>
      </c>
      <c r="P10255" t="s">
        <v>13865</v>
      </c>
      <c r="Q10255" t="s">
        <v>13871</v>
      </c>
      <c r="R10255">
        <v>2.4542999999999999E-2</v>
      </c>
      <c r="S10255">
        <v>38.085999999999999</v>
      </c>
      <c r="T10255" t="s">
        <v>86</v>
      </c>
      <c r="U10255" t="s">
        <v>86</v>
      </c>
      <c r="V10255" t="s">
        <v>13867</v>
      </c>
      <c r="W10255" t="s">
        <v>77</v>
      </c>
      <c r="X10255" t="s">
        <v>13867</v>
      </c>
      <c r="Y10255" t="s">
        <v>13867</v>
      </c>
      <c r="Z10255">
        <v>797530</v>
      </c>
      <c r="AA10255">
        <v>205600</v>
      </c>
      <c r="AB10255">
        <v>177050</v>
      </c>
      <c r="AC10255">
        <v>0</v>
      </c>
      <c r="AD10255">
        <v>414880</v>
      </c>
      <c r="AE10255">
        <v>0</v>
      </c>
      <c r="AF10255">
        <v>0</v>
      </c>
      <c r="AG10255" t="s">
        <v>13867</v>
      </c>
      <c r="AH10255" t="s">
        <v>13867</v>
      </c>
      <c r="AI10255">
        <v>10253</v>
      </c>
      <c r="AJ10255">
        <v>1</v>
      </c>
      <c r="AK10255">
        <v>205600</v>
      </c>
      <c r="AL10255">
        <v>101590</v>
      </c>
      <c r="AM10255">
        <v>0</v>
      </c>
      <c r="AN10255">
        <v>313090</v>
      </c>
      <c r="AO10255">
        <v>0</v>
      </c>
      <c r="AP10255">
        <v>0</v>
      </c>
    </row>
    <row r="10256" spans="1:42" x14ac:dyDescent="0.25">
      <c r="A10256" t="s">
        <v>42853</v>
      </c>
      <c r="B10256" t="s">
        <v>42854</v>
      </c>
      <c r="C10256" t="s">
        <v>26641</v>
      </c>
      <c r="D10256" t="s">
        <v>13862</v>
      </c>
      <c r="E10256" t="s">
        <v>13900</v>
      </c>
      <c r="F10256">
        <v>26</v>
      </c>
      <c r="G10256">
        <v>1</v>
      </c>
      <c r="H10256">
        <v>2879.3461000000002</v>
      </c>
      <c r="I10256" t="s">
        <v>22528</v>
      </c>
      <c r="J10256" t="s">
        <v>22528</v>
      </c>
      <c r="K10256">
        <v>447</v>
      </c>
      <c r="L10256">
        <v>472</v>
      </c>
      <c r="M10256" t="s">
        <v>13867</v>
      </c>
      <c r="N10256" t="s">
        <v>13867</v>
      </c>
      <c r="O10256" t="s">
        <v>13865</v>
      </c>
      <c r="P10256" t="s">
        <v>13865</v>
      </c>
      <c r="Q10256" t="s">
        <v>13962</v>
      </c>
      <c r="R10256">
        <v>6.2998999999999998E-47</v>
      </c>
      <c r="S10256">
        <v>157.68</v>
      </c>
      <c r="T10256" t="s">
        <v>77</v>
      </c>
      <c r="U10256" t="s">
        <v>13867</v>
      </c>
      <c r="V10256" t="s">
        <v>86</v>
      </c>
      <c r="W10256" t="s">
        <v>77</v>
      </c>
      <c r="X10256" t="s">
        <v>13867</v>
      </c>
      <c r="Y10256" t="s">
        <v>77</v>
      </c>
      <c r="Z10256">
        <v>31377000</v>
      </c>
      <c r="AA10256">
        <v>4939200</v>
      </c>
      <c r="AB10256">
        <v>0</v>
      </c>
      <c r="AC10256">
        <v>454270</v>
      </c>
      <c r="AD10256">
        <v>21312000</v>
      </c>
      <c r="AE10256">
        <v>0</v>
      </c>
      <c r="AF10256">
        <v>4671200</v>
      </c>
      <c r="AG10256" t="s">
        <v>13867</v>
      </c>
      <c r="AH10256" t="s">
        <v>14062</v>
      </c>
      <c r="AI10256">
        <v>10254</v>
      </c>
      <c r="AJ10256">
        <v>16</v>
      </c>
      <c r="AK10256">
        <v>4939200</v>
      </c>
      <c r="AL10256">
        <v>0</v>
      </c>
      <c r="AM10256">
        <v>138290</v>
      </c>
      <c r="AN10256">
        <v>16083000</v>
      </c>
      <c r="AO10256">
        <v>0</v>
      </c>
      <c r="AP10256">
        <v>2401200</v>
      </c>
    </row>
    <row r="10257" spans="1:42" x14ac:dyDescent="0.25">
      <c r="A10257" t="s">
        <v>42855</v>
      </c>
      <c r="B10257" t="s">
        <v>42856</v>
      </c>
      <c r="C10257" t="s">
        <v>42857</v>
      </c>
      <c r="D10257" t="s">
        <v>13875</v>
      </c>
      <c r="E10257" t="s">
        <v>13954</v>
      </c>
      <c r="F10257">
        <v>16</v>
      </c>
      <c r="G10257">
        <v>1</v>
      </c>
      <c r="H10257">
        <v>1975.0262</v>
      </c>
      <c r="I10257" t="s">
        <v>17656</v>
      </c>
      <c r="J10257" t="s">
        <v>17656</v>
      </c>
      <c r="K10257">
        <v>375</v>
      </c>
      <c r="L10257">
        <v>390</v>
      </c>
      <c r="M10257" t="s">
        <v>13867</v>
      </c>
      <c r="N10257" t="s">
        <v>13867</v>
      </c>
      <c r="O10257" t="s">
        <v>13865</v>
      </c>
      <c r="P10257" t="s">
        <v>13865</v>
      </c>
      <c r="Q10257" t="s">
        <v>13866</v>
      </c>
      <c r="R10257">
        <v>1.2496E-2</v>
      </c>
      <c r="S10257">
        <v>26.148</v>
      </c>
      <c r="T10257" t="s">
        <v>13867</v>
      </c>
      <c r="U10257" t="s">
        <v>13867</v>
      </c>
      <c r="V10257" t="s">
        <v>13867</v>
      </c>
      <c r="W10257" t="s">
        <v>77</v>
      </c>
      <c r="X10257" t="s">
        <v>13867</v>
      </c>
      <c r="Y10257" t="s">
        <v>13867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 t="s">
        <v>13867</v>
      </c>
      <c r="AH10257" t="s">
        <v>13867</v>
      </c>
      <c r="AI10257">
        <v>10255</v>
      </c>
      <c r="AJ10257">
        <v>1</v>
      </c>
      <c r="AK10257">
        <v>0</v>
      </c>
      <c r="AL10257">
        <v>0</v>
      </c>
      <c r="AM10257">
        <v>0</v>
      </c>
      <c r="AN10257">
        <v>0</v>
      </c>
      <c r="AO10257">
        <v>0</v>
      </c>
      <c r="AP10257">
        <v>0</v>
      </c>
    </row>
    <row r="10258" spans="1:42" x14ac:dyDescent="0.25">
      <c r="A10258" t="s">
        <v>42858</v>
      </c>
      <c r="B10258" t="s">
        <v>42859</v>
      </c>
      <c r="C10258" t="s">
        <v>42860</v>
      </c>
      <c r="D10258" t="s">
        <v>13862</v>
      </c>
      <c r="E10258" t="s">
        <v>13875</v>
      </c>
      <c r="F10258">
        <v>11</v>
      </c>
      <c r="G10258">
        <v>2</v>
      </c>
      <c r="H10258">
        <v>1318.7132999999999</v>
      </c>
      <c r="I10258" t="s">
        <v>42861</v>
      </c>
      <c r="J10258" t="s">
        <v>22301</v>
      </c>
      <c r="K10258">
        <v>247</v>
      </c>
      <c r="L10258">
        <v>257</v>
      </c>
      <c r="M10258" t="s">
        <v>42862</v>
      </c>
      <c r="N10258" t="s">
        <v>4702</v>
      </c>
      <c r="O10258" t="s">
        <v>13865</v>
      </c>
      <c r="P10258" t="s">
        <v>13881</v>
      </c>
      <c r="Q10258" t="s">
        <v>13866</v>
      </c>
      <c r="R10258">
        <v>2.0807E-3</v>
      </c>
      <c r="S10258">
        <v>77.593000000000004</v>
      </c>
      <c r="T10258" t="s">
        <v>13867</v>
      </c>
      <c r="U10258" t="s">
        <v>13867</v>
      </c>
      <c r="V10258" t="s">
        <v>13867</v>
      </c>
      <c r="W10258" t="s">
        <v>13867</v>
      </c>
      <c r="X10258" t="s">
        <v>77</v>
      </c>
      <c r="Y10258" t="s">
        <v>13867</v>
      </c>
      <c r="Z10258">
        <v>851650</v>
      </c>
      <c r="AA10258">
        <v>0</v>
      </c>
      <c r="AB10258">
        <v>0</v>
      </c>
      <c r="AC10258">
        <v>0</v>
      </c>
      <c r="AD10258">
        <v>0</v>
      </c>
      <c r="AE10258">
        <v>851650</v>
      </c>
      <c r="AF10258">
        <v>0</v>
      </c>
      <c r="AG10258" t="s">
        <v>13867</v>
      </c>
      <c r="AH10258" t="s">
        <v>13867</v>
      </c>
      <c r="AI10258">
        <v>10256</v>
      </c>
      <c r="AJ10258">
        <v>2</v>
      </c>
      <c r="AK10258">
        <v>0</v>
      </c>
      <c r="AL10258">
        <v>0</v>
      </c>
      <c r="AM10258">
        <v>0</v>
      </c>
      <c r="AN10258">
        <v>0</v>
      </c>
      <c r="AO10258">
        <v>587270</v>
      </c>
      <c r="AP10258">
        <v>0</v>
      </c>
    </row>
    <row r="10259" spans="1:42" x14ac:dyDescent="0.25">
      <c r="A10259" t="s">
        <v>42863</v>
      </c>
      <c r="B10259" t="s">
        <v>42864</v>
      </c>
      <c r="C10259" t="s">
        <v>42865</v>
      </c>
      <c r="D10259" t="s">
        <v>13875</v>
      </c>
      <c r="E10259" t="s">
        <v>13900</v>
      </c>
      <c r="F10259">
        <v>30</v>
      </c>
      <c r="G10259">
        <v>2</v>
      </c>
      <c r="H10259">
        <v>3143.6471000000001</v>
      </c>
      <c r="I10259" t="s">
        <v>9717</v>
      </c>
      <c r="J10259" t="s">
        <v>9717</v>
      </c>
      <c r="K10259">
        <v>130</v>
      </c>
      <c r="L10259">
        <v>159</v>
      </c>
      <c r="M10259" t="s">
        <v>9719</v>
      </c>
      <c r="N10259" t="s">
        <v>9718</v>
      </c>
      <c r="O10259" t="s">
        <v>13865</v>
      </c>
      <c r="P10259" t="s">
        <v>13865</v>
      </c>
      <c r="Q10259" t="s">
        <v>13885</v>
      </c>
      <c r="R10259">
        <v>2.0217000000000001E-6</v>
      </c>
      <c r="S10259">
        <v>51.22</v>
      </c>
      <c r="T10259" t="s">
        <v>13867</v>
      </c>
      <c r="U10259" t="s">
        <v>77</v>
      </c>
      <c r="V10259" t="s">
        <v>77</v>
      </c>
      <c r="W10259" t="s">
        <v>13867</v>
      </c>
      <c r="X10259" t="s">
        <v>13867</v>
      </c>
      <c r="Y10259" t="s">
        <v>13867</v>
      </c>
      <c r="Z10259">
        <v>5162600</v>
      </c>
      <c r="AA10259">
        <v>0</v>
      </c>
      <c r="AB10259">
        <v>2992900</v>
      </c>
      <c r="AC10259">
        <v>2169700</v>
      </c>
      <c r="AD10259">
        <v>0</v>
      </c>
      <c r="AE10259">
        <v>0</v>
      </c>
      <c r="AF10259">
        <v>0</v>
      </c>
      <c r="AG10259" t="s">
        <v>13867</v>
      </c>
      <c r="AH10259" t="s">
        <v>13867</v>
      </c>
      <c r="AI10259">
        <v>10257</v>
      </c>
      <c r="AJ10259">
        <v>4</v>
      </c>
      <c r="AK10259">
        <v>0</v>
      </c>
      <c r="AL10259">
        <v>1717200</v>
      </c>
      <c r="AM10259">
        <v>660490</v>
      </c>
      <c r="AN10259">
        <v>0</v>
      </c>
      <c r="AO10259">
        <v>0</v>
      </c>
      <c r="AP10259">
        <v>0</v>
      </c>
    </row>
    <row r="10260" spans="1:42" x14ac:dyDescent="0.25">
      <c r="A10260" t="s">
        <v>42866</v>
      </c>
      <c r="B10260" t="s">
        <v>42867</v>
      </c>
      <c r="C10260" t="s">
        <v>18132</v>
      </c>
      <c r="D10260" t="s">
        <v>13875</v>
      </c>
      <c r="E10260" t="s">
        <v>13861</v>
      </c>
      <c r="F10260">
        <v>7</v>
      </c>
      <c r="G10260">
        <v>0</v>
      </c>
      <c r="H10260">
        <v>891.48141999999996</v>
      </c>
      <c r="I10260" t="s">
        <v>6681</v>
      </c>
      <c r="J10260" t="s">
        <v>18133</v>
      </c>
      <c r="K10260">
        <v>435</v>
      </c>
      <c r="L10260">
        <v>441</v>
      </c>
      <c r="M10260" t="s">
        <v>6684</v>
      </c>
      <c r="N10260" t="s">
        <v>6683</v>
      </c>
      <c r="O10260" t="s">
        <v>13865</v>
      </c>
      <c r="P10260" t="s">
        <v>13881</v>
      </c>
      <c r="Q10260" t="s">
        <v>13871</v>
      </c>
      <c r="R10260">
        <v>9.8726000000000005E-3</v>
      </c>
      <c r="S10260">
        <v>119.22</v>
      </c>
      <c r="T10260" t="s">
        <v>13867</v>
      </c>
      <c r="U10260" t="s">
        <v>86</v>
      </c>
      <c r="V10260" t="s">
        <v>77</v>
      </c>
      <c r="W10260" t="s">
        <v>86</v>
      </c>
      <c r="X10260" t="s">
        <v>86</v>
      </c>
      <c r="Y10260" t="s">
        <v>77</v>
      </c>
      <c r="Z10260">
        <v>78221000</v>
      </c>
      <c r="AA10260">
        <v>0</v>
      </c>
      <c r="AB10260">
        <v>16032000</v>
      </c>
      <c r="AC10260">
        <v>38163000</v>
      </c>
      <c r="AD10260">
        <v>7508700</v>
      </c>
      <c r="AE10260">
        <v>6305900</v>
      </c>
      <c r="AF10260">
        <v>10211000</v>
      </c>
      <c r="AG10260" t="s">
        <v>13867</v>
      </c>
      <c r="AH10260" t="s">
        <v>13867</v>
      </c>
      <c r="AI10260">
        <v>10258</v>
      </c>
      <c r="AJ10260">
        <v>3</v>
      </c>
      <c r="AK10260">
        <v>0</v>
      </c>
      <c r="AL10260">
        <v>9198300</v>
      </c>
      <c r="AM10260">
        <v>11617000</v>
      </c>
      <c r="AN10260">
        <v>5666400</v>
      </c>
      <c r="AO10260">
        <v>4348400</v>
      </c>
      <c r="AP10260">
        <v>5249000</v>
      </c>
    </row>
    <row r="10261" spans="1:42" x14ac:dyDescent="0.25">
      <c r="A10261" t="s">
        <v>42868</v>
      </c>
      <c r="B10261" t="s">
        <v>42869</v>
      </c>
      <c r="C10261" t="s">
        <v>40974</v>
      </c>
      <c r="D10261" t="s">
        <v>13875</v>
      </c>
      <c r="E10261" t="s">
        <v>13911</v>
      </c>
      <c r="F10261">
        <v>18</v>
      </c>
      <c r="G10261">
        <v>0</v>
      </c>
      <c r="H10261">
        <v>2024.0678</v>
      </c>
      <c r="I10261" t="s">
        <v>4948</v>
      </c>
      <c r="J10261" t="s">
        <v>4948</v>
      </c>
      <c r="K10261">
        <v>1300</v>
      </c>
      <c r="L10261">
        <v>1317</v>
      </c>
      <c r="M10261" t="s">
        <v>4950</v>
      </c>
      <c r="N10261" t="s">
        <v>4949</v>
      </c>
      <c r="O10261" t="s">
        <v>13865</v>
      </c>
      <c r="P10261" t="s">
        <v>13865</v>
      </c>
      <c r="Q10261" t="s">
        <v>13871</v>
      </c>
      <c r="R10261">
        <v>1.1927E-4</v>
      </c>
      <c r="S10261">
        <v>79.492000000000004</v>
      </c>
      <c r="T10261" t="s">
        <v>86</v>
      </c>
      <c r="U10261" t="s">
        <v>77</v>
      </c>
      <c r="V10261" t="s">
        <v>77</v>
      </c>
      <c r="W10261" t="s">
        <v>77</v>
      </c>
      <c r="X10261" t="s">
        <v>13867</v>
      </c>
      <c r="Y10261" t="s">
        <v>77</v>
      </c>
      <c r="Z10261">
        <v>4486000</v>
      </c>
      <c r="AA10261">
        <v>325700</v>
      </c>
      <c r="AB10261">
        <v>961500</v>
      </c>
      <c r="AC10261">
        <v>1632800</v>
      </c>
      <c r="AD10261">
        <v>665150</v>
      </c>
      <c r="AE10261">
        <v>0</v>
      </c>
      <c r="AF10261">
        <v>900840</v>
      </c>
      <c r="AG10261" t="s">
        <v>13867</v>
      </c>
      <c r="AH10261" t="s">
        <v>13867</v>
      </c>
      <c r="AI10261">
        <v>10259</v>
      </c>
      <c r="AJ10261">
        <v>4</v>
      </c>
      <c r="AK10261">
        <v>325700</v>
      </c>
      <c r="AL10261">
        <v>551670</v>
      </c>
      <c r="AM10261">
        <v>497060</v>
      </c>
      <c r="AN10261">
        <v>501950</v>
      </c>
      <c r="AO10261">
        <v>0</v>
      </c>
      <c r="AP10261">
        <v>463060</v>
      </c>
    </row>
    <row r="10262" spans="1:42" x14ac:dyDescent="0.25">
      <c r="A10262" t="s">
        <v>42870</v>
      </c>
      <c r="B10262" t="s">
        <v>42871</v>
      </c>
      <c r="C10262" t="s">
        <v>42872</v>
      </c>
      <c r="D10262" t="s">
        <v>13862</v>
      </c>
      <c r="E10262" t="s">
        <v>13884</v>
      </c>
      <c r="F10262">
        <v>15</v>
      </c>
      <c r="G10262">
        <v>0</v>
      </c>
      <c r="H10262">
        <v>1620.8107</v>
      </c>
      <c r="I10262" t="s">
        <v>4973</v>
      </c>
      <c r="J10262" t="s">
        <v>4973</v>
      </c>
      <c r="K10262">
        <v>880</v>
      </c>
      <c r="L10262">
        <v>894</v>
      </c>
      <c r="M10262" t="s">
        <v>4974</v>
      </c>
      <c r="N10262" t="s">
        <v>13867</v>
      </c>
      <c r="O10262" t="s">
        <v>13865</v>
      </c>
      <c r="P10262" t="s">
        <v>13865</v>
      </c>
      <c r="Q10262" t="s">
        <v>13866</v>
      </c>
      <c r="R10262">
        <v>2.3037999999999999E-3</v>
      </c>
      <c r="S10262">
        <v>55.841000000000001</v>
      </c>
      <c r="T10262" t="s">
        <v>86</v>
      </c>
      <c r="U10262" t="s">
        <v>77</v>
      </c>
      <c r="V10262" t="s">
        <v>77</v>
      </c>
      <c r="W10262" t="s">
        <v>86</v>
      </c>
      <c r="X10262" t="s">
        <v>13867</v>
      </c>
      <c r="Y10262" t="s">
        <v>86</v>
      </c>
      <c r="Z10262">
        <v>4437900</v>
      </c>
      <c r="AA10262">
        <v>795980</v>
      </c>
      <c r="AB10262">
        <v>1277900</v>
      </c>
      <c r="AC10262">
        <v>1343500</v>
      </c>
      <c r="AD10262">
        <v>240860</v>
      </c>
      <c r="AE10262">
        <v>0</v>
      </c>
      <c r="AF10262">
        <v>779720</v>
      </c>
      <c r="AG10262" t="s">
        <v>13867</v>
      </c>
      <c r="AH10262" t="s">
        <v>13867</v>
      </c>
      <c r="AI10262">
        <v>10260</v>
      </c>
      <c r="AJ10262">
        <v>0</v>
      </c>
      <c r="AK10262">
        <v>795980</v>
      </c>
      <c r="AL10262">
        <v>733180</v>
      </c>
      <c r="AM10262">
        <v>408980</v>
      </c>
      <c r="AN10262">
        <v>181760</v>
      </c>
      <c r="AO10262">
        <v>0</v>
      </c>
      <c r="AP10262">
        <v>400800</v>
      </c>
    </row>
    <row r="10263" spans="1:42" x14ac:dyDescent="0.25">
      <c r="A10263" t="s">
        <v>42873</v>
      </c>
      <c r="B10263" t="s">
        <v>42874</v>
      </c>
      <c r="C10263" t="s">
        <v>42875</v>
      </c>
      <c r="D10263" t="s">
        <v>13875</v>
      </c>
      <c r="E10263" t="s">
        <v>13933</v>
      </c>
      <c r="F10263">
        <v>15</v>
      </c>
      <c r="G10263">
        <v>0</v>
      </c>
      <c r="H10263">
        <v>1746.8902</v>
      </c>
      <c r="I10263" t="s">
        <v>10815</v>
      </c>
      <c r="J10263" t="s">
        <v>10815</v>
      </c>
      <c r="K10263">
        <v>54</v>
      </c>
      <c r="L10263">
        <v>68</v>
      </c>
      <c r="M10263" t="s">
        <v>10817</v>
      </c>
      <c r="N10263" t="s">
        <v>10816</v>
      </c>
      <c r="O10263" t="s">
        <v>13865</v>
      </c>
      <c r="P10263" t="s">
        <v>13865</v>
      </c>
      <c r="Q10263" t="s">
        <v>13871</v>
      </c>
      <c r="R10263">
        <v>2.7585000000000001E-4</v>
      </c>
      <c r="S10263">
        <v>86.313000000000002</v>
      </c>
      <c r="T10263" t="s">
        <v>77</v>
      </c>
      <c r="U10263" t="s">
        <v>77</v>
      </c>
      <c r="V10263" t="s">
        <v>77</v>
      </c>
      <c r="W10263" t="s">
        <v>77</v>
      </c>
      <c r="X10263" t="s">
        <v>13867</v>
      </c>
      <c r="Y10263" t="s">
        <v>77</v>
      </c>
      <c r="Z10263">
        <v>14860000</v>
      </c>
      <c r="AA10263">
        <v>1315600</v>
      </c>
      <c r="AB10263">
        <v>1706100</v>
      </c>
      <c r="AC10263">
        <v>8852200</v>
      </c>
      <c r="AD10263">
        <v>1216600</v>
      </c>
      <c r="AE10263">
        <v>0</v>
      </c>
      <c r="AF10263">
        <v>1769100</v>
      </c>
      <c r="AG10263" t="s">
        <v>13867</v>
      </c>
      <c r="AH10263" t="s">
        <v>13867</v>
      </c>
      <c r="AI10263">
        <v>10261</v>
      </c>
      <c r="AJ10263">
        <v>6</v>
      </c>
      <c r="AK10263">
        <v>1315600</v>
      </c>
      <c r="AL10263">
        <v>978910</v>
      </c>
      <c r="AM10263">
        <v>2694700</v>
      </c>
      <c r="AN10263">
        <v>918120</v>
      </c>
      <c r="AO10263">
        <v>0</v>
      </c>
      <c r="AP10263">
        <v>909360</v>
      </c>
    </row>
    <row r="10264" spans="1:42" x14ac:dyDescent="0.25">
      <c r="A10264" t="s">
        <v>42876</v>
      </c>
      <c r="B10264" t="s">
        <v>42877</v>
      </c>
      <c r="C10264" t="s">
        <v>42878</v>
      </c>
      <c r="D10264" t="s">
        <v>13862</v>
      </c>
      <c r="E10264" t="s">
        <v>13870</v>
      </c>
      <c r="F10264">
        <v>7</v>
      </c>
      <c r="G10264">
        <v>0</v>
      </c>
      <c r="H10264">
        <v>811.45519999999999</v>
      </c>
      <c r="I10264" t="s">
        <v>6583</v>
      </c>
      <c r="J10264" t="s">
        <v>17314</v>
      </c>
      <c r="K10264">
        <v>559</v>
      </c>
      <c r="L10264">
        <v>565</v>
      </c>
      <c r="M10264" t="s">
        <v>6585</v>
      </c>
      <c r="N10264" t="s">
        <v>6584</v>
      </c>
      <c r="O10264" t="s">
        <v>13865</v>
      </c>
      <c r="P10264" t="s">
        <v>13881</v>
      </c>
      <c r="Q10264" t="s">
        <v>13871</v>
      </c>
      <c r="R10264">
        <v>9.3936999999999996E-3</v>
      </c>
      <c r="S10264">
        <v>106.76</v>
      </c>
      <c r="T10264" t="s">
        <v>77</v>
      </c>
      <c r="U10264" t="s">
        <v>77</v>
      </c>
      <c r="V10264" t="s">
        <v>77</v>
      </c>
      <c r="W10264" t="s">
        <v>86</v>
      </c>
      <c r="X10264" t="s">
        <v>86</v>
      </c>
      <c r="Y10264" t="s">
        <v>77</v>
      </c>
      <c r="Z10264">
        <v>5701100</v>
      </c>
      <c r="AA10264">
        <v>717080</v>
      </c>
      <c r="AB10264">
        <v>854760</v>
      </c>
      <c r="AC10264">
        <v>2194600</v>
      </c>
      <c r="AD10264">
        <v>100750</v>
      </c>
      <c r="AE10264">
        <v>379010</v>
      </c>
      <c r="AF10264">
        <v>1454900</v>
      </c>
      <c r="AG10264" t="s">
        <v>13867</v>
      </c>
      <c r="AH10264" t="s">
        <v>13867</v>
      </c>
      <c r="AI10264">
        <v>10262</v>
      </c>
      <c r="AJ10264">
        <v>8</v>
      </c>
      <c r="AK10264">
        <v>717080</v>
      </c>
      <c r="AL10264">
        <v>490430</v>
      </c>
      <c r="AM10264">
        <v>668070</v>
      </c>
      <c r="AN10264">
        <v>76033</v>
      </c>
      <c r="AO10264">
        <v>261350</v>
      </c>
      <c r="AP10264">
        <v>747850</v>
      </c>
    </row>
    <row r="10265" spans="1:42" x14ac:dyDescent="0.25">
      <c r="A10265" t="s">
        <v>42879</v>
      </c>
      <c r="B10265" t="s">
        <v>42880</v>
      </c>
      <c r="C10265" t="s">
        <v>42881</v>
      </c>
      <c r="D10265" t="s">
        <v>13862</v>
      </c>
      <c r="E10265" t="s">
        <v>13860</v>
      </c>
      <c r="F10265">
        <v>12</v>
      </c>
      <c r="G10265">
        <v>0</v>
      </c>
      <c r="H10265">
        <v>1370.7405000000001</v>
      </c>
      <c r="I10265" t="s">
        <v>10574</v>
      </c>
      <c r="J10265" t="s">
        <v>22615</v>
      </c>
      <c r="K10265">
        <v>877</v>
      </c>
      <c r="L10265">
        <v>888</v>
      </c>
      <c r="M10265" t="s">
        <v>42882</v>
      </c>
      <c r="N10265" t="s">
        <v>42883</v>
      </c>
      <c r="O10265" t="s">
        <v>13865</v>
      </c>
      <c r="P10265" t="s">
        <v>13881</v>
      </c>
      <c r="Q10265" t="s">
        <v>13871</v>
      </c>
      <c r="R10265">
        <v>4.2854999999999997E-2</v>
      </c>
      <c r="S10265">
        <v>50.283999999999999</v>
      </c>
      <c r="T10265" t="s">
        <v>86</v>
      </c>
      <c r="U10265" t="s">
        <v>13867</v>
      </c>
      <c r="V10265" t="s">
        <v>86</v>
      </c>
      <c r="W10265" t="s">
        <v>86</v>
      </c>
      <c r="X10265" t="s">
        <v>77</v>
      </c>
      <c r="Y10265" t="s">
        <v>86</v>
      </c>
      <c r="Z10265">
        <v>4491700</v>
      </c>
      <c r="AA10265">
        <v>790720</v>
      </c>
      <c r="AB10265">
        <v>0</v>
      </c>
      <c r="AC10265">
        <v>1308900</v>
      </c>
      <c r="AD10265">
        <v>885190</v>
      </c>
      <c r="AE10265">
        <v>714920</v>
      </c>
      <c r="AF10265">
        <v>791960</v>
      </c>
      <c r="AG10265" t="s">
        <v>13867</v>
      </c>
      <c r="AH10265" t="s">
        <v>13867</v>
      </c>
      <c r="AI10265">
        <v>10263</v>
      </c>
      <c r="AJ10265">
        <v>0</v>
      </c>
      <c r="AK10265">
        <v>790720</v>
      </c>
      <c r="AL10265">
        <v>0</v>
      </c>
      <c r="AM10265">
        <v>398460</v>
      </c>
      <c r="AN10265">
        <v>668010</v>
      </c>
      <c r="AO10265">
        <v>492990</v>
      </c>
      <c r="AP10265">
        <v>407090</v>
      </c>
    </row>
    <row r="10266" spans="1:42" x14ac:dyDescent="0.25">
      <c r="A10266" t="s">
        <v>42884</v>
      </c>
      <c r="B10266" t="s">
        <v>42885</v>
      </c>
      <c r="C10266" t="s">
        <v>20935</v>
      </c>
      <c r="D10266" t="s">
        <v>13875</v>
      </c>
      <c r="E10266" t="s">
        <v>14097</v>
      </c>
      <c r="F10266">
        <v>18</v>
      </c>
      <c r="G10266">
        <v>0</v>
      </c>
      <c r="H10266">
        <v>1899.0201</v>
      </c>
      <c r="I10266" t="s">
        <v>9356</v>
      </c>
      <c r="J10266" t="s">
        <v>9356</v>
      </c>
      <c r="K10266">
        <v>69</v>
      </c>
      <c r="L10266">
        <v>86</v>
      </c>
      <c r="M10266" t="s">
        <v>9358</v>
      </c>
      <c r="N10266" t="s">
        <v>9357</v>
      </c>
      <c r="O10266" t="s">
        <v>13865</v>
      </c>
      <c r="P10266" t="s">
        <v>13865</v>
      </c>
      <c r="Q10266" t="s">
        <v>13876</v>
      </c>
      <c r="R10266">
        <v>1.5272999999999999E-7</v>
      </c>
      <c r="S10266">
        <v>90.412000000000006</v>
      </c>
      <c r="T10266" t="s">
        <v>86</v>
      </c>
      <c r="U10266" t="s">
        <v>77</v>
      </c>
      <c r="V10266" t="s">
        <v>77</v>
      </c>
      <c r="W10266" t="s">
        <v>77</v>
      </c>
      <c r="X10266" t="s">
        <v>13867</v>
      </c>
      <c r="Y10266" t="s">
        <v>86</v>
      </c>
      <c r="Z10266">
        <v>10192000</v>
      </c>
      <c r="AA10266">
        <v>1866600</v>
      </c>
      <c r="AB10266">
        <v>1146700</v>
      </c>
      <c r="AC10266">
        <v>2653600</v>
      </c>
      <c r="AD10266">
        <v>2209300</v>
      </c>
      <c r="AE10266">
        <v>0</v>
      </c>
      <c r="AF10266">
        <v>2315600</v>
      </c>
      <c r="AG10266" t="s">
        <v>13867</v>
      </c>
      <c r="AH10266" t="s">
        <v>13867</v>
      </c>
      <c r="AI10266">
        <v>10264</v>
      </c>
      <c r="AJ10266">
        <v>3</v>
      </c>
      <c r="AK10266">
        <v>1866600</v>
      </c>
      <c r="AL10266">
        <v>657910</v>
      </c>
      <c r="AM10266">
        <v>807800</v>
      </c>
      <c r="AN10266">
        <v>1667300</v>
      </c>
      <c r="AO10266">
        <v>0</v>
      </c>
      <c r="AP10266">
        <v>1190300</v>
      </c>
    </row>
    <row r="10267" spans="1:42" x14ac:dyDescent="0.25">
      <c r="A10267" t="s">
        <v>42886</v>
      </c>
      <c r="B10267" t="s">
        <v>42887</v>
      </c>
      <c r="C10267" t="s">
        <v>42888</v>
      </c>
      <c r="D10267" t="s">
        <v>13875</v>
      </c>
      <c r="E10267" t="s">
        <v>13911</v>
      </c>
      <c r="F10267">
        <v>12</v>
      </c>
      <c r="G10267">
        <v>0</v>
      </c>
      <c r="H10267">
        <v>1404.8089</v>
      </c>
      <c r="I10267" t="s">
        <v>4422</v>
      </c>
      <c r="J10267" t="s">
        <v>14193</v>
      </c>
      <c r="K10267">
        <v>1184</v>
      </c>
      <c r="L10267">
        <v>1195</v>
      </c>
      <c r="M10267" t="s">
        <v>4424</v>
      </c>
      <c r="N10267" t="s">
        <v>4423</v>
      </c>
      <c r="O10267" t="s">
        <v>13865</v>
      </c>
      <c r="P10267" t="s">
        <v>13881</v>
      </c>
      <c r="Q10267" t="s">
        <v>13866</v>
      </c>
      <c r="R10267">
        <v>1.4821999999999999E-4</v>
      </c>
      <c r="S10267">
        <v>72.088999999999999</v>
      </c>
      <c r="T10267" t="s">
        <v>86</v>
      </c>
      <c r="U10267" t="s">
        <v>77</v>
      </c>
      <c r="V10267" t="s">
        <v>86</v>
      </c>
      <c r="W10267" t="s">
        <v>77</v>
      </c>
      <c r="X10267" t="s">
        <v>13867</v>
      </c>
      <c r="Y10267" t="s">
        <v>77</v>
      </c>
      <c r="Z10267">
        <v>5147100</v>
      </c>
      <c r="AA10267">
        <v>432090</v>
      </c>
      <c r="AB10267">
        <v>823000</v>
      </c>
      <c r="AC10267">
        <v>1446700</v>
      </c>
      <c r="AD10267">
        <v>864720</v>
      </c>
      <c r="AE10267">
        <v>0</v>
      </c>
      <c r="AF10267">
        <v>1580500</v>
      </c>
      <c r="AG10267" t="s">
        <v>13867</v>
      </c>
      <c r="AH10267" t="s">
        <v>13867</v>
      </c>
      <c r="AI10267">
        <v>10265</v>
      </c>
      <c r="AJ10267">
        <v>3</v>
      </c>
      <c r="AK10267">
        <v>432090</v>
      </c>
      <c r="AL10267">
        <v>472210</v>
      </c>
      <c r="AM10267">
        <v>440410</v>
      </c>
      <c r="AN10267">
        <v>652560</v>
      </c>
      <c r="AO10267">
        <v>0</v>
      </c>
      <c r="AP10267">
        <v>812450</v>
      </c>
    </row>
    <row r="10268" spans="1:42" x14ac:dyDescent="0.25">
      <c r="A10268" t="s">
        <v>42889</v>
      </c>
      <c r="B10268" t="s">
        <v>39018</v>
      </c>
      <c r="C10268" t="s">
        <v>29074</v>
      </c>
      <c r="D10268" t="s">
        <v>13862</v>
      </c>
      <c r="E10268" t="s">
        <v>13861</v>
      </c>
      <c r="F10268">
        <v>8</v>
      </c>
      <c r="G10268">
        <v>0</v>
      </c>
      <c r="H10268">
        <v>963.56407999999999</v>
      </c>
      <c r="I10268" t="s">
        <v>2756</v>
      </c>
      <c r="J10268" t="s">
        <v>2756</v>
      </c>
      <c r="K10268">
        <v>52</v>
      </c>
      <c r="L10268">
        <v>59</v>
      </c>
      <c r="M10268" t="s">
        <v>2758</v>
      </c>
      <c r="N10268" t="s">
        <v>2757</v>
      </c>
      <c r="O10268" t="s">
        <v>13865</v>
      </c>
      <c r="P10268" t="s">
        <v>13865</v>
      </c>
      <c r="Q10268" t="s">
        <v>13871</v>
      </c>
      <c r="R10268">
        <v>6.6687999999999999E-3</v>
      </c>
      <c r="S10268">
        <v>88.941999999999993</v>
      </c>
      <c r="T10268" t="s">
        <v>77</v>
      </c>
      <c r="U10268" t="s">
        <v>77</v>
      </c>
      <c r="V10268" t="s">
        <v>77</v>
      </c>
      <c r="W10268" t="s">
        <v>77</v>
      </c>
      <c r="X10268" t="s">
        <v>13867</v>
      </c>
      <c r="Y10268" t="s">
        <v>77</v>
      </c>
      <c r="Z10268">
        <v>10902000</v>
      </c>
      <c r="AA10268">
        <v>969100</v>
      </c>
      <c r="AB10268">
        <v>1990700</v>
      </c>
      <c r="AC10268">
        <v>4516700</v>
      </c>
      <c r="AD10268">
        <v>1208900</v>
      </c>
      <c r="AE10268">
        <v>0</v>
      </c>
      <c r="AF10268">
        <v>2216800</v>
      </c>
      <c r="AG10268" t="s">
        <v>13867</v>
      </c>
      <c r="AH10268" t="s">
        <v>13867</v>
      </c>
      <c r="AI10268">
        <v>10266</v>
      </c>
      <c r="AJ10268">
        <v>10</v>
      </c>
      <c r="AK10268">
        <v>969100</v>
      </c>
      <c r="AL10268">
        <v>1142200</v>
      </c>
      <c r="AM10268">
        <v>1374900</v>
      </c>
      <c r="AN10268">
        <v>912260</v>
      </c>
      <c r="AO10268">
        <v>0</v>
      </c>
      <c r="AP10268">
        <v>1139500</v>
      </c>
    </row>
    <row r="10269" spans="1:42" x14ac:dyDescent="0.25">
      <c r="A10269" t="s">
        <v>42890</v>
      </c>
      <c r="B10269" t="s">
        <v>42891</v>
      </c>
      <c r="C10269" t="s">
        <v>42892</v>
      </c>
      <c r="D10269" t="s">
        <v>13875</v>
      </c>
      <c r="E10269" t="s">
        <v>13863</v>
      </c>
      <c r="F10269">
        <v>8</v>
      </c>
      <c r="G10269">
        <v>0</v>
      </c>
      <c r="H10269">
        <v>961.49027000000001</v>
      </c>
      <c r="I10269" t="s">
        <v>6281</v>
      </c>
      <c r="J10269" t="s">
        <v>6281</v>
      </c>
      <c r="K10269">
        <v>162</v>
      </c>
      <c r="L10269">
        <v>169</v>
      </c>
      <c r="M10269" t="s">
        <v>6284</v>
      </c>
      <c r="N10269" t="s">
        <v>6283</v>
      </c>
      <c r="O10269" t="s">
        <v>13865</v>
      </c>
      <c r="P10269" t="s">
        <v>13865</v>
      </c>
      <c r="Q10269" t="s">
        <v>13871</v>
      </c>
      <c r="R10269">
        <v>9.2064000000000005E-5</v>
      </c>
      <c r="S10269">
        <v>157.9</v>
      </c>
      <c r="T10269" t="s">
        <v>77</v>
      </c>
      <c r="U10269" t="s">
        <v>77</v>
      </c>
      <c r="V10269" t="s">
        <v>77</v>
      </c>
      <c r="W10269" t="s">
        <v>13867</v>
      </c>
      <c r="X10269" t="s">
        <v>13867</v>
      </c>
      <c r="Y10269" t="s">
        <v>13867</v>
      </c>
      <c r="Z10269">
        <v>23344000</v>
      </c>
      <c r="AA10269">
        <v>832360</v>
      </c>
      <c r="AB10269">
        <v>7466900</v>
      </c>
      <c r="AC10269">
        <v>15044000</v>
      </c>
      <c r="AD10269">
        <v>0</v>
      </c>
      <c r="AE10269">
        <v>0</v>
      </c>
      <c r="AF10269">
        <v>0</v>
      </c>
      <c r="AG10269" t="s">
        <v>13867</v>
      </c>
      <c r="AH10269" t="s">
        <v>13867</v>
      </c>
      <c r="AI10269">
        <v>10267</v>
      </c>
      <c r="AJ10269">
        <v>6</v>
      </c>
      <c r="AK10269">
        <v>832360</v>
      </c>
      <c r="AL10269">
        <v>4284200</v>
      </c>
      <c r="AM10269">
        <v>4579700</v>
      </c>
      <c r="AN10269">
        <v>0</v>
      </c>
      <c r="AO10269">
        <v>0</v>
      </c>
      <c r="AP10269">
        <v>0</v>
      </c>
    </row>
    <row r="10270" spans="1:42" x14ac:dyDescent="0.25">
      <c r="A10270" t="s">
        <v>42893</v>
      </c>
      <c r="B10270" t="s">
        <v>38889</v>
      </c>
      <c r="C10270" t="s">
        <v>42894</v>
      </c>
      <c r="D10270" t="s">
        <v>13875</v>
      </c>
      <c r="E10270" t="s">
        <v>13863</v>
      </c>
      <c r="F10270">
        <v>12</v>
      </c>
      <c r="G10270">
        <v>0</v>
      </c>
      <c r="H10270">
        <v>1266.7295999999999</v>
      </c>
      <c r="I10270" t="s">
        <v>6029</v>
      </c>
      <c r="J10270" t="s">
        <v>20571</v>
      </c>
      <c r="K10270">
        <v>340</v>
      </c>
      <c r="L10270">
        <v>351</v>
      </c>
      <c r="M10270" t="s">
        <v>6033</v>
      </c>
      <c r="N10270" t="s">
        <v>6032</v>
      </c>
      <c r="O10270" t="s">
        <v>13865</v>
      </c>
      <c r="P10270" t="s">
        <v>13881</v>
      </c>
      <c r="Q10270" t="s">
        <v>13871</v>
      </c>
      <c r="R10270">
        <v>6.3874999999999999E-4</v>
      </c>
      <c r="S10270">
        <v>105.4</v>
      </c>
      <c r="T10270" t="s">
        <v>77</v>
      </c>
      <c r="U10270" t="s">
        <v>77</v>
      </c>
      <c r="V10270" t="s">
        <v>77</v>
      </c>
      <c r="W10270" t="s">
        <v>77</v>
      </c>
      <c r="X10270" t="s">
        <v>13867</v>
      </c>
      <c r="Y10270" t="s">
        <v>77</v>
      </c>
      <c r="Z10270">
        <v>13336000</v>
      </c>
      <c r="AA10270">
        <v>1799700</v>
      </c>
      <c r="AB10270">
        <v>2972800</v>
      </c>
      <c r="AC10270">
        <v>3747100</v>
      </c>
      <c r="AD10270">
        <v>1546700</v>
      </c>
      <c r="AE10270">
        <v>0</v>
      </c>
      <c r="AF10270">
        <v>3269700</v>
      </c>
      <c r="AG10270" t="s">
        <v>13867</v>
      </c>
      <c r="AH10270" t="s">
        <v>13867</v>
      </c>
      <c r="AI10270">
        <v>10268</v>
      </c>
      <c r="AJ10270">
        <v>6</v>
      </c>
      <c r="AK10270">
        <v>1799700</v>
      </c>
      <c r="AL10270">
        <v>1705700</v>
      </c>
      <c r="AM10270">
        <v>1140700</v>
      </c>
      <c r="AN10270">
        <v>1167200</v>
      </c>
      <c r="AO10270">
        <v>0</v>
      </c>
      <c r="AP10270">
        <v>1680700</v>
      </c>
    </row>
    <row r="10271" spans="1:42" x14ac:dyDescent="0.25">
      <c r="A10271" t="s">
        <v>42895</v>
      </c>
      <c r="B10271" t="s">
        <v>15452</v>
      </c>
      <c r="C10271" t="s">
        <v>15454</v>
      </c>
      <c r="D10271" t="s">
        <v>13862</v>
      </c>
      <c r="E10271" t="s">
        <v>13875</v>
      </c>
      <c r="F10271">
        <v>8</v>
      </c>
      <c r="G10271">
        <v>0</v>
      </c>
      <c r="H10271">
        <v>1014.5346</v>
      </c>
      <c r="I10271" t="s">
        <v>3969</v>
      </c>
      <c r="J10271" t="s">
        <v>3969</v>
      </c>
      <c r="K10271">
        <v>1191</v>
      </c>
      <c r="L10271">
        <v>1198</v>
      </c>
      <c r="M10271" t="s">
        <v>3970</v>
      </c>
      <c r="N10271" t="s">
        <v>13867</v>
      </c>
      <c r="O10271" t="s">
        <v>13865</v>
      </c>
      <c r="P10271" t="s">
        <v>13865</v>
      </c>
      <c r="Q10271" t="s">
        <v>13871</v>
      </c>
      <c r="R10271">
        <v>2.2741000000000001E-2</v>
      </c>
      <c r="S10271">
        <v>61.962000000000003</v>
      </c>
      <c r="T10271" t="s">
        <v>13867</v>
      </c>
      <c r="U10271" t="s">
        <v>86</v>
      </c>
      <c r="V10271" t="s">
        <v>77</v>
      </c>
      <c r="W10271" t="s">
        <v>13867</v>
      </c>
      <c r="X10271" t="s">
        <v>13867</v>
      </c>
      <c r="Y10271" t="s">
        <v>77</v>
      </c>
      <c r="Z10271">
        <v>2012100</v>
      </c>
      <c r="AA10271">
        <v>0</v>
      </c>
      <c r="AB10271">
        <v>266690</v>
      </c>
      <c r="AC10271">
        <v>972760</v>
      </c>
      <c r="AD10271">
        <v>0</v>
      </c>
      <c r="AE10271">
        <v>0</v>
      </c>
      <c r="AF10271">
        <v>772630</v>
      </c>
      <c r="AG10271" t="s">
        <v>13867</v>
      </c>
      <c r="AH10271" t="s">
        <v>13867</v>
      </c>
      <c r="AI10271">
        <v>10269</v>
      </c>
      <c r="AJ10271">
        <v>2</v>
      </c>
      <c r="AK10271">
        <v>0</v>
      </c>
      <c r="AL10271">
        <v>153020</v>
      </c>
      <c r="AM10271">
        <v>296120</v>
      </c>
      <c r="AN10271">
        <v>0</v>
      </c>
      <c r="AO10271">
        <v>0</v>
      </c>
      <c r="AP10271">
        <v>397160</v>
      </c>
    </row>
    <row r="10272" spans="1:42" x14ac:dyDescent="0.25">
      <c r="A10272" t="s">
        <v>42896</v>
      </c>
      <c r="B10272" t="s">
        <v>15452</v>
      </c>
      <c r="C10272" t="s">
        <v>42897</v>
      </c>
      <c r="D10272" t="s">
        <v>13862</v>
      </c>
      <c r="E10272" t="s">
        <v>13884</v>
      </c>
      <c r="F10272">
        <v>9</v>
      </c>
      <c r="G10272">
        <v>1</v>
      </c>
      <c r="H10272">
        <v>1142.6295</v>
      </c>
      <c r="I10272" t="s">
        <v>3969</v>
      </c>
      <c r="J10272" t="s">
        <v>3969</v>
      </c>
      <c r="K10272">
        <v>1191</v>
      </c>
      <c r="L10272">
        <v>1199</v>
      </c>
      <c r="M10272" t="s">
        <v>3970</v>
      </c>
      <c r="N10272" t="s">
        <v>13867</v>
      </c>
      <c r="O10272" t="s">
        <v>13865</v>
      </c>
      <c r="P10272" t="s">
        <v>13865</v>
      </c>
      <c r="Q10272" t="s">
        <v>13866</v>
      </c>
      <c r="R10272">
        <v>1.3117999999999999E-2</v>
      </c>
      <c r="S10272">
        <v>39.847999999999999</v>
      </c>
      <c r="T10272" t="s">
        <v>13867</v>
      </c>
      <c r="U10272" t="s">
        <v>86</v>
      </c>
      <c r="V10272" t="s">
        <v>77</v>
      </c>
      <c r="W10272" t="s">
        <v>13867</v>
      </c>
      <c r="X10272" t="s">
        <v>13867</v>
      </c>
      <c r="Y10272" t="s">
        <v>13867</v>
      </c>
      <c r="Z10272">
        <v>587290</v>
      </c>
      <c r="AA10272">
        <v>0</v>
      </c>
      <c r="AB10272">
        <v>213460</v>
      </c>
      <c r="AC10272">
        <v>373830</v>
      </c>
      <c r="AD10272">
        <v>0</v>
      </c>
      <c r="AE10272">
        <v>0</v>
      </c>
      <c r="AF10272">
        <v>0</v>
      </c>
      <c r="AG10272" t="s">
        <v>13867</v>
      </c>
      <c r="AH10272" t="s">
        <v>13867</v>
      </c>
      <c r="AI10272">
        <v>10270</v>
      </c>
      <c r="AJ10272">
        <v>1</v>
      </c>
      <c r="AK10272">
        <v>0</v>
      </c>
      <c r="AL10272">
        <v>122470</v>
      </c>
      <c r="AM10272">
        <v>113800</v>
      </c>
      <c r="AN10272">
        <v>0</v>
      </c>
      <c r="AO10272">
        <v>0</v>
      </c>
      <c r="AP10272">
        <v>0</v>
      </c>
    </row>
    <row r="10273" spans="1:42" x14ac:dyDescent="0.25">
      <c r="A10273" t="s">
        <v>42898</v>
      </c>
      <c r="B10273" t="s">
        <v>42899</v>
      </c>
      <c r="C10273" t="s">
        <v>42900</v>
      </c>
      <c r="D10273" t="s">
        <v>13875</v>
      </c>
      <c r="E10273" t="s">
        <v>13954</v>
      </c>
      <c r="F10273">
        <v>9</v>
      </c>
      <c r="G10273">
        <v>0</v>
      </c>
      <c r="H10273">
        <v>1078.4786999999999</v>
      </c>
      <c r="I10273" t="s">
        <v>8895</v>
      </c>
      <c r="J10273" t="s">
        <v>8895</v>
      </c>
      <c r="K10273">
        <v>301</v>
      </c>
      <c r="L10273">
        <v>309</v>
      </c>
      <c r="M10273" t="s">
        <v>8897</v>
      </c>
      <c r="N10273" t="s">
        <v>8896</v>
      </c>
      <c r="O10273" t="s">
        <v>13865</v>
      </c>
      <c r="P10273" t="s">
        <v>13865</v>
      </c>
      <c r="Q10273" t="s">
        <v>13871</v>
      </c>
      <c r="R10273">
        <v>4.7836999999999998E-2</v>
      </c>
      <c r="S10273">
        <v>38.085999999999999</v>
      </c>
      <c r="T10273" t="s">
        <v>13867</v>
      </c>
      <c r="U10273" t="s">
        <v>13867</v>
      </c>
      <c r="V10273" t="s">
        <v>77</v>
      </c>
      <c r="W10273" t="s">
        <v>13867</v>
      </c>
      <c r="X10273" t="s">
        <v>13867</v>
      </c>
      <c r="Y10273" t="s">
        <v>13867</v>
      </c>
      <c r="Z10273">
        <v>1168300</v>
      </c>
      <c r="AA10273">
        <v>0</v>
      </c>
      <c r="AB10273">
        <v>0</v>
      </c>
      <c r="AC10273">
        <v>1168300</v>
      </c>
      <c r="AD10273">
        <v>0</v>
      </c>
      <c r="AE10273">
        <v>0</v>
      </c>
      <c r="AF10273">
        <v>0</v>
      </c>
      <c r="AG10273" t="s">
        <v>13867</v>
      </c>
      <c r="AH10273" t="s">
        <v>13867</v>
      </c>
      <c r="AI10273">
        <v>10271</v>
      </c>
      <c r="AJ10273">
        <v>1</v>
      </c>
      <c r="AK10273">
        <v>0</v>
      </c>
      <c r="AL10273">
        <v>0</v>
      </c>
      <c r="AM10273">
        <v>355650</v>
      </c>
      <c r="AN10273">
        <v>0</v>
      </c>
      <c r="AO10273">
        <v>0</v>
      </c>
      <c r="AP10273">
        <v>0</v>
      </c>
    </row>
    <row r="10274" spans="1:42" x14ac:dyDescent="0.25">
      <c r="A10274" t="s">
        <v>42901</v>
      </c>
      <c r="B10274" t="s">
        <v>42902</v>
      </c>
      <c r="C10274" t="s">
        <v>42903</v>
      </c>
      <c r="D10274" t="s">
        <v>13875</v>
      </c>
      <c r="E10274" t="s">
        <v>13954</v>
      </c>
      <c r="F10274">
        <v>14</v>
      </c>
      <c r="G10274">
        <v>1</v>
      </c>
      <c r="H10274">
        <v>1655.9644000000001</v>
      </c>
      <c r="I10274" t="s">
        <v>4595</v>
      </c>
      <c r="J10274" t="s">
        <v>4595</v>
      </c>
      <c r="K10274">
        <v>184</v>
      </c>
      <c r="L10274">
        <v>197</v>
      </c>
      <c r="M10274" t="s">
        <v>4596</v>
      </c>
      <c r="N10274" t="s">
        <v>13867</v>
      </c>
      <c r="O10274" t="s">
        <v>13865</v>
      </c>
      <c r="P10274" t="s">
        <v>13865</v>
      </c>
      <c r="Q10274" t="s">
        <v>13871</v>
      </c>
      <c r="R10274">
        <v>4.0439999999999997E-2</v>
      </c>
      <c r="S10274">
        <v>42.743000000000002</v>
      </c>
      <c r="T10274" t="s">
        <v>86</v>
      </c>
      <c r="U10274" t="s">
        <v>13867</v>
      </c>
      <c r="V10274" t="s">
        <v>13867</v>
      </c>
      <c r="W10274" t="s">
        <v>77</v>
      </c>
      <c r="X10274" t="s">
        <v>13867</v>
      </c>
      <c r="Y10274" t="s">
        <v>13867</v>
      </c>
      <c r="Z10274">
        <v>1790100</v>
      </c>
      <c r="AA10274">
        <v>809310</v>
      </c>
      <c r="AB10274">
        <v>0</v>
      </c>
      <c r="AC10274">
        <v>0</v>
      </c>
      <c r="AD10274">
        <v>980840</v>
      </c>
      <c r="AE10274">
        <v>0</v>
      </c>
      <c r="AF10274">
        <v>0</v>
      </c>
      <c r="AG10274" t="s">
        <v>13867</v>
      </c>
      <c r="AH10274" t="s">
        <v>13867</v>
      </c>
      <c r="AI10274">
        <v>10272</v>
      </c>
      <c r="AJ10274">
        <v>1</v>
      </c>
      <c r="AK10274">
        <v>809310</v>
      </c>
      <c r="AL10274">
        <v>0</v>
      </c>
      <c r="AM10274">
        <v>0</v>
      </c>
      <c r="AN10274">
        <v>740180</v>
      </c>
      <c r="AO10274">
        <v>0</v>
      </c>
      <c r="AP10274">
        <v>0</v>
      </c>
    </row>
    <row r="10275" spans="1:42" x14ac:dyDescent="0.25">
      <c r="A10275" t="s">
        <v>42904</v>
      </c>
      <c r="B10275" t="s">
        <v>42905</v>
      </c>
      <c r="C10275" t="s">
        <v>42906</v>
      </c>
      <c r="D10275" t="s">
        <v>13862</v>
      </c>
      <c r="E10275" t="s">
        <v>13900</v>
      </c>
      <c r="F10275">
        <v>9</v>
      </c>
      <c r="G10275">
        <v>0</v>
      </c>
      <c r="H10275">
        <v>1044.5637999999999</v>
      </c>
      <c r="I10275" t="s">
        <v>1844</v>
      </c>
      <c r="J10275" t="s">
        <v>15293</v>
      </c>
      <c r="K10275">
        <v>524</v>
      </c>
      <c r="L10275">
        <v>532</v>
      </c>
      <c r="M10275" t="s">
        <v>1847</v>
      </c>
      <c r="N10275" t="s">
        <v>13867</v>
      </c>
      <c r="O10275" t="s">
        <v>13865</v>
      </c>
      <c r="P10275" t="s">
        <v>13881</v>
      </c>
      <c r="Q10275" t="s">
        <v>13871</v>
      </c>
      <c r="R10275">
        <v>2.0739E-2</v>
      </c>
      <c r="S10275">
        <v>51.853999999999999</v>
      </c>
      <c r="T10275" t="s">
        <v>13867</v>
      </c>
      <c r="U10275" t="s">
        <v>86</v>
      </c>
      <c r="V10275" t="s">
        <v>77</v>
      </c>
      <c r="W10275" t="s">
        <v>13867</v>
      </c>
      <c r="X10275" t="s">
        <v>13867</v>
      </c>
      <c r="Y10275" t="s">
        <v>13867</v>
      </c>
      <c r="Z10275">
        <v>1451900</v>
      </c>
      <c r="AA10275">
        <v>0</v>
      </c>
      <c r="AB10275">
        <v>453980</v>
      </c>
      <c r="AC10275">
        <v>997950</v>
      </c>
      <c r="AD10275">
        <v>0</v>
      </c>
      <c r="AE10275">
        <v>0</v>
      </c>
      <c r="AF10275">
        <v>0</v>
      </c>
      <c r="AG10275" t="s">
        <v>13867</v>
      </c>
      <c r="AH10275" t="s">
        <v>13867</v>
      </c>
      <c r="AI10275">
        <v>10273</v>
      </c>
      <c r="AJ10275">
        <v>1</v>
      </c>
      <c r="AK10275">
        <v>0</v>
      </c>
      <c r="AL10275">
        <v>260480</v>
      </c>
      <c r="AM10275">
        <v>303790</v>
      </c>
      <c r="AN10275">
        <v>0</v>
      </c>
      <c r="AO10275">
        <v>0</v>
      </c>
      <c r="AP10275">
        <v>0</v>
      </c>
    </row>
    <row r="10276" spans="1:42" x14ac:dyDescent="0.25">
      <c r="A10276" t="s">
        <v>42907</v>
      </c>
      <c r="B10276" t="s">
        <v>42908</v>
      </c>
      <c r="C10276" t="s">
        <v>42909</v>
      </c>
      <c r="D10276" t="s">
        <v>13875</v>
      </c>
      <c r="E10276" t="s">
        <v>13907</v>
      </c>
      <c r="F10276">
        <v>12</v>
      </c>
      <c r="G10276">
        <v>0</v>
      </c>
      <c r="H10276">
        <v>1365.6016999999999</v>
      </c>
      <c r="I10276" t="s">
        <v>4240</v>
      </c>
      <c r="J10276" t="s">
        <v>17266</v>
      </c>
      <c r="K10276">
        <v>201</v>
      </c>
      <c r="L10276">
        <v>212</v>
      </c>
      <c r="M10276" t="s">
        <v>4243</v>
      </c>
      <c r="N10276" t="s">
        <v>4242</v>
      </c>
      <c r="O10276" t="s">
        <v>13865</v>
      </c>
      <c r="P10276" t="s">
        <v>13881</v>
      </c>
      <c r="Q10276" t="s">
        <v>13871</v>
      </c>
      <c r="R10276">
        <v>2.9055E-6</v>
      </c>
      <c r="S10276">
        <v>114.89</v>
      </c>
      <c r="T10276" t="s">
        <v>86</v>
      </c>
      <c r="U10276" t="s">
        <v>77</v>
      </c>
      <c r="V10276" t="s">
        <v>77</v>
      </c>
      <c r="W10276" t="s">
        <v>86</v>
      </c>
      <c r="X10276" t="s">
        <v>13867</v>
      </c>
      <c r="Y10276" t="s">
        <v>77</v>
      </c>
      <c r="Z10276">
        <v>5929200</v>
      </c>
      <c r="AA10276">
        <v>511490</v>
      </c>
      <c r="AB10276">
        <v>981910</v>
      </c>
      <c r="AC10276">
        <v>2620100</v>
      </c>
      <c r="AD10276">
        <v>615880</v>
      </c>
      <c r="AE10276">
        <v>0</v>
      </c>
      <c r="AF10276">
        <v>1199800</v>
      </c>
      <c r="AG10276" t="s">
        <v>13867</v>
      </c>
      <c r="AH10276" t="s">
        <v>13867</v>
      </c>
      <c r="AI10276">
        <v>10274</v>
      </c>
      <c r="AJ10276">
        <v>4</v>
      </c>
      <c r="AK10276">
        <v>511490</v>
      </c>
      <c r="AL10276">
        <v>563380</v>
      </c>
      <c r="AM10276">
        <v>797600</v>
      </c>
      <c r="AN10276">
        <v>464770</v>
      </c>
      <c r="AO10276">
        <v>0</v>
      </c>
      <c r="AP10276">
        <v>616750</v>
      </c>
    </row>
    <row r="10277" spans="1:42" x14ac:dyDescent="0.25">
      <c r="A10277" t="s">
        <v>42910</v>
      </c>
      <c r="B10277" t="s">
        <v>42911</v>
      </c>
      <c r="C10277" t="s">
        <v>40984</v>
      </c>
      <c r="D10277" t="s">
        <v>13875</v>
      </c>
      <c r="E10277" t="s">
        <v>13951</v>
      </c>
      <c r="F10277">
        <v>12</v>
      </c>
      <c r="G10277">
        <v>0</v>
      </c>
      <c r="H10277">
        <v>1408.6657</v>
      </c>
      <c r="I10277" t="s">
        <v>4497</v>
      </c>
      <c r="J10277" t="s">
        <v>17322</v>
      </c>
      <c r="K10277">
        <v>460</v>
      </c>
      <c r="L10277">
        <v>471</v>
      </c>
      <c r="M10277" t="s">
        <v>4500</v>
      </c>
      <c r="N10277" t="s">
        <v>4499</v>
      </c>
      <c r="O10277" t="s">
        <v>13865</v>
      </c>
      <c r="P10277" t="s">
        <v>13881</v>
      </c>
      <c r="Q10277" t="s">
        <v>13871</v>
      </c>
      <c r="R10277">
        <v>3.1276E-7</v>
      </c>
      <c r="S10277">
        <v>116.23</v>
      </c>
      <c r="T10277" t="s">
        <v>86</v>
      </c>
      <c r="U10277" t="s">
        <v>77</v>
      </c>
      <c r="V10277" t="s">
        <v>77</v>
      </c>
      <c r="W10277" t="s">
        <v>77</v>
      </c>
      <c r="X10277" t="s">
        <v>13867</v>
      </c>
      <c r="Y10277" t="s">
        <v>77</v>
      </c>
      <c r="Z10277">
        <v>8892400</v>
      </c>
      <c r="AA10277">
        <v>691780</v>
      </c>
      <c r="AB10277">
        <v>1265200</v>
      </c>
      <c r="AC10277">
        <v>4641500</v>
      </c>
      <c r="AD10277">
        <v>693370</v>
      </c>
      <c r="AE10277">
        <v>0</v>
      </c>
      <c r="AF10277">
        <v>1600600</v>
      </c>
      <c r="AG10277" t="s">
        <v>13867</v>
      </c>
      <c r="AH10277" t="s">
        <v>13867</v>
      </c>
      <c r="AI10277">
        <v>10275</v>
      </c>
      <c r="AJ10277">
        <v>6</v>
      </c>
      <c r="AK10277">
        <v>691780</v>
      </c>
      <c r="AL10277">
        <v>725930</v>
      </c>
      <c r="AM10277">
        <v>1412900</v>
      </c>
      <c r="AN10277">
        <v>523250</v>
      </c>
      <c r="AO10277">
        <v>0</v>
      </c>
      <c r="AP10277">
        <v>822750</v>
      </c>
    </row>
    <row r="10278" spans="1:42" x14ac:dyDescent="0.25">
      <c r="A10278" t="s">
        <v>42912</v>
      </c>
      <c r="B10278" t="s">
        <v>15489</v>
      </c>
      <c r="C10278" t="s">
        <v>39131</v>
      </c>
      <c r="D10278" t="s">
        <v>13862</v>
      </c>
      <c r="E10278" t="s">
        <v>13911</v>
      </c>
      <c r="F10278">
        <v>9</v>
      </c>
      <c r="G10278">
        <v>0</v>
      </c>
      <c r="H10278">
        <v>1164.5775000000001</v>
      </c>
      <c r="I10278" t="s">
        <v>42913</v>
      </c>
      <c r="J10278" t="s">
        <v>14814</v>
      </c>
      <c r="K10278">
        <v>442</v>
      </c>
      <c r="L10278">
        <v>450</v>
      </c>
      <c r="M10278" t="s">
        <v>14815</v>
      </c>
      <c r="N10278" t="s">
        <v>14816</v>
      </c>
      <c r="O10278" t="s">
        <v>13865</v>
      </c>
      <c r="P10278" t="s">
        <v>13881</v>
      </c>
      <c r="Q10278" t="s">
        <v>13871</v>
      </c>
      <c r="R10278">
        <v>1.4612E-34</v>
      </c>
      <c r="S10278">
        <v>220.88</v>
      </c>
      <c r="T10278" t="s">
        <v>77</v>
      </c>
      <c r="U10278" t="s">
        <v>13867</v>
      </c>
      <c r="V10278" t="s">
        <v>86</v>
      </c>
      <c r="W10278" t="s">
        <v>77</v>
      </c>
      <c r="X10278" t="s">
        <v>13867</v>
      </c>
      <c r="Y10278" t="s">
        <v>86</v>
      </c>
      <c r="Z10278">
        <v>36398000</v>
      </c>
      <c r="AA10278">
        <v>9188900</v>
      </c>
      <c r="AB10278">
        <v>0</v>
      </c>
      <c r="AC10278">
        <v>2263400</v>
      </c>
      <c r="AD10278">
        <v>23459000</v>
      </c>
      <c r="AE10278">
        <v>0</v>
      </c>
      <c r="AF10278">
        <v>1487600</v>
      </c>
      <c r="AG10278" t="s">
        <v>13867</v>
      </c>
      <c r="AH10278" t="s">
        <v>14062</v>
      </c>
      <c r="AI10278">
        <v>10276</v>
      </c>
      <c r="AJ10278">
        <v>5</v>
      </c>
      <c r="AK10278">
        <v>9188900</v>
      </c>
      <c r="AL10278">
        <v>0</v>
      </c>
      <c r="AM10278">
        <v>689000</v>
      </c>
      <c r="AN10278">
        <v>17703000</v>
      </c>
      <c r="AO10278">
        <v>0</v>
      </c>
      <c r="AP10278">
        <v>764670</v>
      </c>
    </row>
    <row r="10279" spans="1:42" x14ac:dyDescent="0.25">
      <c r="A10279" t="s">
        <v>42914</v>
      </c>
      <c r="B10279" t="s">
        <v>42915</v>
      </c>
      <c r="C10279" t="s">
        <v>16600</v>
      </c>
      <c r="D10279" t="s">
        <v>13875</v>
      </c>
      <c r="E10279" t="s">
        <v>13860</v>
      </c>
      <c r="F10279">
        <v>13</v>
      </c>
      <c r="G10279">
        <v>0</v>
      </c>
      <c r="H10279">
        <v>1489.7565</v>
      </c>
      <c r="I10279" t="s">
        <v>5986</v>
      </c>
      <c r="J10279" t="s">
        <v>5986</v>
      </c>
      <c r="K10279">
        <v>104</v>
      </c>
      <c r="L10279">
        <v>116</v>
      </c>
      <c r="M10279" t="s">
        <v>5988</v>
      </c>
      <c r="N10279" t="s">
        <v>5987</v>
      </c>
      <c r="O10279" t="s">
        <v>13865</v>
      </c>
      <c r="P10279" t="s">
        <v>13865</v>
      </c>
      <c r="Q10279" t="s">
        <v>13866</v>
      </c>
      <c r="R10279">
        <v>3.8222000000000001E-4</v>
      </c>
      <c r="S10279">
        <v>58.673999999999999</v>
      </c>
      <c r="T10279" t="s">
        <v>77</v>
      </c>
      <c r="U10279" t="s">
        <v>77</v>
      </c>
      <c r="V10279" t="s">
        <v>77</v>
      </c>
      <c r="W10279" t="s">
        <v>77</v>
      </c>
      <c r="X10279" t="s">
        <v>86</v>
      </c>
      <c r="Y10279" t="s">
        <v>77</v>
      </c>
      <c r="Z10279">
        <v>5496400</v>
      </c>
      <c r="AA10279">
        <v>549130</v>
      </c>
      <c r="AB10279">
        <v>1125700</v>
      </c>
      <c r="AC10279">
        <v>1784400</v>
      </c>
      <c r="AD10279">
        <v>674610</v>
      </c>
      <c r="AE10279">
        <v>129070</v>
      </c>
      <c r="AF10279">
        <v>1233500</v>
      </c>
      <c r="AG10279" t="s">
        <v>13867</v>
      </c>
      <c r="AH10279" t="s">
        <v>13867</v>
      </c>
      <c r="AI10279">
        <v>10277</v>
      </c>
      <c r="AJ10279">
        <v>6</v>
      </c>
      <c r="AK10279">
        <v>549130</v>
      </c>
      <c r="AL10279">
        <v>645860</v>
      </c>
      <c r="AM10279">
        <v>543210</v>
      </c>
      <c r="AN10279">
        <v>509090</v>
      </c>
      <c r="AO10279">
        <v>89006</v>
      </c>
      <c r="AP10279">
        <v>634050</v>
      </c>
    </row>
    <row r="10280" spans="1:42" x14ac:dyDescent="0.25">
      <c r="A10280" t="s">
        <v>42916</v>
      </c>
      <c r="B10280" t="s">
        <v>42917</v>
      </c>
      <c r="C10280" t="s">
        <v>42918</v>
      </c>
      <c r="D10280" t="s">
        <v>13875</v>
      </c>
      <c r="E10280" t="s">
        <v>13861</v>
      </c>
      <c r="F10280">
        <v>21</v>
      </c>
      <c r="G10280">
        <v>0</v>
      </c>
      <c r="H10280">
        <v>2283.2111</v>
      </c>
      <c r="I10280" t="s">
        <v>1408</v>
      </c>
      <c r="J10280" t="s">
        <v>23167</v>
      </c>
      <c r="K10280">
        <v>179</v>
      </c>
      <c r="L10280">
        <v>199</v>
      </c>
      <c r="M10280" t="s">
        <v>1409</v>
      </c>
      <c r="N10280" t="s">
        <v>13867</v>
      </c>
      <c r="O10280" t="s">
        <v>13865</v>
      </c>
      <c r="P10280" t="s">
        <v>13881</v>
      </c>
      <c r="Q10280" t="s">
        <v>13866</v>
      </c>
      <c r="R10280">
        <v>4.4186E-5</v>
      </c>
      <c r="S10280">
        <v>55.762999999999998</v>
      </c>
      <c r="T10280" t="s">
        <v>86</v>
      </c>
      <c r="U10280" t="s">
        <v>13867</v>
      </c>
      <c r="V10280" t="s">
        <v>77</v>
      </c>
      <c r="W10280" t="s">
        <v>77</v>
      </c>
      <c r="X10280" t="s">
        <v>13867</v>
      </c>
      <c r="Y10280" t="s">
        <v>13867</v>
      </c>
      <c r="Z10280">
        <v>3161600</v>
      </c>
      <c r="AA10280">
        <v>511290</v>
      </c>
      <c r="AB10280">
        <v>0</v>
      </c>
      <c r="AC10280">
        <v>1671200</v>
      </c>
      <c r="AD10280">
        <v>979160</v>
      </c>
      <c r="AE10280">
        <v>0</v>
      </c>
      <c r="AF10280">
        <v>0</v>
      </c>
      <c r="AG10280" t="s">
        <v>13867</v>
      </c>
      <c r="AH10280" t="s">
        <v>13867</v>
      </c>
      <c r="AI10280">
        <v>10278</v>
      </c>
      <c r="AJ10280">
        <v>3</v>
      </c>
      <c r="AK10280">
        <v>511290</v>
      </c>
      <c r="AL10280">
        <v>0</v>
      </c>
      <c r="AM10280">
        <v>508730</v>
      </c>
      <c r="AN10280">
        <v>738920</v>
      </c>
      <c r="AO10280">
        <v>0</v>
      </c>
      <c r="AP10280">
        <v>0</v>
      </c>
    </row>
    <row r="10281" spans="1:42" x14ac:dyDescent="0.25">
      <c r="A10281" t="s">
        <v>42919</v>
      </c>
      <c r="B10281" t="s">
        <v>42920</v>
      </c>
      <c r="C10281" t="s">
        <v>27609</v>
      </c>
      <c r="D10281" t="s">
        <v>13875</v>
      </c>
      <c r="E10281" t="s">
        <v>13861</v>
      </c>
      <c r="F10281">
        <v>19</v>
      </c>
      <c r="G10281">
        <v>0</v>
      </c>
      <c r="H10281">
        <v>2110.1158</v>
      </c>
      <c r="I10281" t="s">
        <v>9551</v>
      </c>
      <c r="J10281" t="s">
        <v>9551</v>
      </c>
      <c r="K10281">
        <v>68</v>
      </c>
      <c r="L10281">
        <v>86</v>
      </c>
      <c r="M10281" t="s">
        <v>9553</v>
      </c>
      <c r="N10281" t="s">
        <v>9552</v>
      </c>
      <c r="O10281" t="s">
        <v>13865</v>
      </c>
      <c r="P10281" t="s">
        <v>13865</v>
      </c>
      <c r="Q10281" t="s">
        <v>13876</v>
      </c>
      <c r="R10281">
        <v>1.9370000000000002E-18</v>
      </c>
      <c r="S10281">
        <v>151.56</v>
      </c>
      <c r="T10281" t="s">
        <v>77</v>
      </c>
      <c r="U10281" t="s">
        <v>77</v>
      </c>
      <c r="V10281" t="s">
        <v>77</v>
      </c>
      <c r="W10281" t="s">
        <v>77</v>
      </c>
      <c r="X10281" t="s">
        <v>13867</v>
      </c>
      <c r="Y10281" t="s">
        <v>77</v>
      </c>
      <c r="Z10281">
        <v>70422000</v>
      </c>
      <c r="AA10281">
        <v>4216800</v>
      </c>
      <c r="AB10281">
        <v>14210000</v>
      </c>
      <c r="AC10281">
        <v>25377000</v>
      </c>
      <c r="AD10281">
        <v>9801900</v>
      </c>
      <c r="AE10281">
        <v>0</v>
      </c>
      <c r="AF10281">
        <v>16816000</v>
      </c>
      <c r="AG10281" t="s">
        <v>13867</v>
      </c>
      <c r="AH10281" t="s">
        <v>13867</v>
      </c>
      <c r="AI10281">
        <v>10279</v>
      </c>
      <c r="AJ10281">
        <v>15</v>
      </c>
      <c r="AK10281">
        <v>4216800</v>
      </c>
      <c r="AL10281">
        <v>8153400</v>
      </c>
      <c r="AM10281">
        <v>7725200</v>
      </c>
      <c r="AN10281">
        <v>7396900</v>
      </c>
      <c r="AO10281">
        <v>0</v>
      </c>
      <c r="AP10281">
        <v>8644000</v>
      </c>
    </row>
    <row r="10282" spans="1:42" x14ac:dyDescent="0.25">
      <c r="A10282" t="s">
        <v>42921</v>
      </c>
      <c r="B10282" t="s">
        <v>42922</v>
      </c>
      <c r="C10282" t="s">
        <v>42923</v>
      </c>
      <c r="D10282" t="s">
        <v>13875</v>
      </c>
      <c r="E10282" t="s">
        <v>13861</v>
      </c>
      <c r="F10282">
        <v>12</v>
      </c>
      <c r="G10282">
        <v>0</v>
      </c>
      <c r="H10282">
        <v>1443.7569000000001</v>
      </c>
      <c r="I10282" t="s">
        <v>4948</v>
      </c>
      <c r="J10282" t="s">
        <v>4948</v>
      </c>
      <c r="K10282">
        <v>583</v>
      </c>
      <c r="L10282">
        <v>594</v>
      </c>
      <c r="M10282" t="s">
        <v>4950</v>
      </c>
      <c r="N10282" t="s">
        <v>4949</v>
      </c>
      <c r="O10282" t="s">
        <v>13865</v>
      </c>
      <c r="P10282" t="s">
        <v>13865</v>
      </c>
      <c r="Q10282" t="s">
        <v>13871</v>
      </c>
      <c r="R10282">
        <v>1.1181999999999999E-2</v>
      </c>
      <c r="S10282">
        <v>77.379000000000005</v>
      </c>
      <c r="T10282" t="s">
        <v>13867</v>
      </c>
      <c r="U10282" t="s">
        <v>86</v>
      </c>
      <c r="V10282" t="s">
        <v>77</v>
      </c>
      <c r="W10282" t="s">
        <v>13867</v>
      </c>
      <c r="X10282" t="s">
        <v>13867</v>
      </c>
      <c r="Y10282" t="s">
        <v>77</v>
      </c>
      <c r="Z10282">
        <v>1816700</v>
      </c>
      <c r="AA10282">
        <v>0</v>
      </c>
      <c r="AB10282">
        <v>310630</v>
      </c>
      <c r="AC10282">
        <v>837460</v>
      </c>
      <c r="AD10282">
        <v>0</v>
      </c>
      <c r="AE10282">
        <v>0</v>
      </c>
      <c r="AF10282">
        <v>668630</v>
      </c>
      <c r="AG10282" t="s">
        <v>13867</v>
      </c>
      <c r="AH10282" t="s">
        <v>13867</v>
      </c>
      <c r="AI10282">
        <v>10280</v>
      </c>
      <c r="AJ10282">
        <v>0</v>
      </c>
      <c r="AK10282">
        <v>0</v>
      </c>
      <c r="AL10282">
        <v>178230</v>
      </c>
      <c r="AM10282">
        <v>254930</v>
      </c>
      <c r="AN10282">
        <v>0</v>
      </c>
      <c r="AO10282">
        <v>0</v>
      </c>
      <c r="AP10282">
        <v>343700</v>
      </c>
    </row>
    <row r="10283" spans="1:42" x14ac:dyDescent="0.25">
      <c r="A10283" t="s">
        <v>42924</v>
      </c>
      <c r="B10283" t="s">
        <v>42925</v>
      </c>
      <c r="C10283" t="s">
        <v>42926</v>
      </c>
      <c r="D10283" t="s">
        <v>13862</v>
      </c>
      <c r="E10283" t="s">
        <v>13911</v>
      </c>
      <c r="F10283">
        <v>18</v>
      </c>
      <c r="G10283">
        <v>0</v>
      </c>
      <c r="H10283">
        <v>2195.0706</v>
      </c>
      <c r="I10283" t="s">
        <v>10159</v>
      </c>
      <c r="J10283" t="s">
        <v>10159</v>
      </c>
      <c r="K10283">
        <v>232</v>
      </c>
      <c r="L10283">
        <v>249</v>
      </c>
      <c r="M10283" t="s">
        <v>10161</v>
      </c>
      <c r="N10283" t="s">
        <v>10160</v>
      </c>
      <c r="O10283" t="s">
        <v>13865</v>
      </c>
      <c r="P10283" t="s">
        <v>13865</v>
      </c>
      <c r="Q10283" t="s">
        <v>13866</v>
      </c>
      <c r="R10283">
        <v>1.2286000000000001E-15</v>
      </c>
      <c r="S10283">
        <v>123.53</v>
      </c>
      <c r="T10283" t="s">
        <v>86</v>
      </c>
      <c r="U10283" t="s">
        <v>77</v>
      </c>
      <c r="V10283" t="s">
        <v>77</v>
      </c>
      <c r="W10283" t="s">
        <v>86</v>
      </c>
      <c r="X10283" t="s">
        <v>86</v>
      </c>
      <c r="Y10283" t="s">
        <v>77</v>
      </c>
      <c r="Z10283">
        <v>7807700</v>
      </c>
      <c r="AA10283">
        <v>768280</v>
      </c>
      <c r="AB10283">
        <v>1054900</v>
      </c>
      <c r="AC10283">
        <v>2871400</v>
      </c>
      <c r="AD10283">
        <v>840810</v>
      </c>
      <c r="AE10283">
        <v>394890</v>
      </c>
      <c r="AF10283">
        <v>1877400</v>
      </c>
      <c r="AG10283" t="s">
        <v>13867</v>
      </c>
      <c r="AH10283" t="s">
        <v>13867</v>
      </c>
      <c r="AI10283">
        <v>10281</v>
      </c>
      <c r="AJ10283">
        <v>6</v>
      </c>
      <c r="AK10283">
        <v>768280</v>
      </c>
      <c r="AL10283">
        <v>605230</v>
      </c>
      <c r="AM10283">
        <v>874080</v>
      </c>
      <c r="AN10283">
        <v>634520</v>
      </c>
      <c r="AO10283">
        <v>272310</v>
      </c>
      <c r="AP10283">
        <v>965070</v>
      </c>
    </row>
    <row r="10284" spans="1:42" x14ac:dyDescent="0.25">
      <c r="A10284" t="s">
        <v>42927</v>
      </c>
      <c r="B10284" t="s">
        <v>42928</v>
      </c>
      <c r="C10284" t="s">
        <v>42929</v>
      </c>
      <c r="D10284" t="s">
        <v>13875</v>
      </c>
      <c r="E10284" t="s">
        <v>13863</v>
      </c>
      <c r="F10284">
        <v>17</v>
      </c>
      <c r="G10284">
        <v>0</v>
      </c>
      <c r="H10284">
        <v>1942.0047999999999</v>
      </c>
      <c r="I10284" t="s">
        <v>905</v>
      </c>
      <c r="J10284" t="s">
        <v>14108</v>
      </c>
      <c r="K10284">
        <v>77</v>
      </c>
      <c r="L10284">
        <v>93</v>
      </c>
      <c r="M10284" t="s">
        <v>908</v>
      </c>
      <c r="N10284" t="s">
        <v>13867</v>
      </c>
      <c r="O10284" t="s">
        <v>13865</v>
      </c>
      <c r="P10284" t="s">
        <v>13881</v>
      </c>
      <c r="Q10284" t="s">
        <v>13866</v>
      </c>
      <c r="R10284">
        <v>3.6403000000000001E-37</v>
      </c>
      <c r="S10284">
        <v>136.35</v>
      </c>
      <c r="T10284" t="s">
        <v>77</v>
      </c>
      <c r="U10284" t="s">
        <v>77</v>
      </c>
      <c r="V10284" t="s">
        <v>77</v>
      </c>
      <c r="W10284" t="s">
        <v>77</v>
      </c>
      <c r="X10284" t="s">
        <v>13867</v>
      </c>
      <c r="Y10284" t="s">
        <v>77</v>
      </c>
      <c r="Z10284">
        <v>12172000</v>
      </c>
      <c r="AA10284">
        <v>2754100</v>
      </c>
      <c r="AB10284">
        <v>2297400</v>
      </c>
      <c r="AC10284">
        <v>5925700</v>
      </c>
      <c r="AD10284">
        <v>0</v>
      </c>
      <c r="AE10284">
        <v>0</v>
      </c>
      <c r="AF10284">
        <v>1194500</v>
      </c>
      <c r="AG10284" t="s">
        <v>13867</v>
      </c>
      <c r="AH10284" t="s">
        <v>13867</v>
      </c>
      <c r="AI10284">
        <v>10282</v>
      </c>
      <c r="AJ10284">
        <v>6</v>
      </c>
      <c r="AK10284">
        <v>2754100</v>
      </c>
      <c r="AL10284">
        <v>1318100</v>
      </c>
      <c r="AM10284">
        <v>1803900</v>
      </c>
      <c r="AN10284">
        <v>0</v>
      </c>
      <c r="AO10284">
        <v>0</v>
      </c>
      <c r="AP10284">
        <v>614030</v>
      </c>
    </row>
    <row r="10285" spans="1:42" x14ac:dyDescent="0.25">
      <c r="A10285" t="s">
        <v>42930</v>
      </c>
      <c r="B10285" t="s">
        <v>14273</v>
      </c>
      <c r="C10285" t="s">
        <v>42931</v>
      </c>
      <c r="D10285" t="s">
        <v>13862</v>
      </c>
      <c r="E10285" t="s">
        <v>13859</v>
      </c>
      <c r="F10285">
        <v>17</v>
      </c>
      <c r="G10285">
        <v>0</v>
      </c>
      <c r="H10285">
        <v>1923.0353</v>
      </c>
      <c r="I10285" t="s">
        <v>7023</v>
      </c>
      <c r="J10285" t="s">
        <v>7023</v>
      </c>
      <c r="K10285">
        <v>22</v>
      </c>
      <c r="L10285">
        <v>38</v>
      </c>
      <c r="M10285" t="s">
        <v>7026</v>
      </c>
      <c r="N10285" t="s">
        <v>7025</v>
      </c>
      <c r="O10285" t="s">
        <v>13865</v>
      </c>
      <c r="P10285" t="s">
        <v>13865</v>
      </c>
      <c r="Q10285" t="s">
        <v>13876</v>
      </c>
      <c r="R10285">
        <v>2.0692000000000001E-14</v>
      </c>
      <c r="S10285">
        <v>140.08000000000001</v>
      </c>
      <c r="T10285" t="s">
        <v>77</v>
      </c>
      <c r="U10285" t="s">
        <v>77</v>
      </c>
      <c r="V10285" t="s">
        <v>77</v>
      </c>
      <c r="W10285" t="s">
        <v>77</v>
      </c>
      <c r="X10285" t="s">
        <v>86</v>
      </c>
      <c r="Y10285" t="s">
        <v>77</v>
      </c>
      <c r="Z10285">
        <v>65611000</v>
      </c>
      <c r="AA10285">
        <v>6922400</v>
      </c>
      <c r="AB10285">
        <v>25219000</v>
      </c>
      <c r="AC10285">
        <v>16029000</v>
      </c>
      <c r="AD10285">
        <v>3955700</v>
      </c>
      <c r="AE10285">
        <v>2919800</v>
      </c>
      <c r="AF10285">
        <v>10565000</v>
      </c>
      <c r="AG10285" t="s">
        <v>13867</v>
      </c>
      <c r="AH10285" t="s">
        <v>13867</v>
      </c>
      <c r="AI10285">
        <v>10283</v>
      </c>
      <c r="AJ10285">
        <v>10</v>
      </c>
      <c r="AK10285">
        <v>6922400</v>
      </c>
      <c r="AL10285">
        <v>14469000</v>
      </c>
      <c r="AM10285">
        <v>4879600</v>
      </c>
      <c r="AN10285">
        <v>2985100</v>
      </c>
      <c r="AO10285">
        <v>2013400</v>
      </c>
      <c r="AP10285">
        <v>5430600</v>
      </c>
    </row>
    <row r="10286" spans="1:42" x14ac:dyDescent="0.25">
      <c r="A10286" t="s">
        <v>42932</v>
      </c>
      <c r="B10286" t="s">
        <v>42933</v>
      </c>
      <c r="C10286" t="s">
        <v>42934</v>
      </c>
      <c r="D10286" t="s">
        <v>13875</v>
      </c>
      <c r="E10286" t="s">
        <v>13920</v>
      </c>
      <c r="F10286">
        <v>10</v>
      </c>
      <c r="G10286">
        <v>0</v>
      </c>
      <c r="H10286">
        <v>1111.6237000000001</v>
      </c>
      <c r="I10286" t="s">
        <v>5769</v>
      </c>
      <c r="J10286" t="s">
        <v>5769</v>
      </c>
      <c r="K10286">
        <v>86</v>
      </c>
      <c r="L10286">
        <v>95</v>
      </c>
      <c r="M10286" t="s">
        <v>5771</v>
      </c>
      <c r="N10286" t="s">
        <v>5770</v>
      </c>
      <c r="O10286" t="s">
        <v>13865</v>
      </c>
      <c r="P10286" t="s">
        <v>13865</v>
      </c>
      <c r="Q10286" t="s">
        <v>13871</v>
      </c>
      <c r="R10286">
        <v>5.5923E-2</v>
      </c>
      <c r="S10286">
        <v>32.414999999999999</v>
      </c>
      <c r="T10286" t="s">
        <v>13867</v>
      </c>
      <c r="U10286" t="s">
        <v>86</v>
      </c>
      <c r="V10286" t="s">
        <v>86</v>
      </c>
      <c r="W10286" t="s">
        <v>86</v>
      </c>
      <c r="X10286" t="s">
        <v>13867</v>
      </c>
      <c r="Y10286" t="s">
        <v>77</v>
      </c>
      <c r="Z10286">
        <v>3409200</v>
      </c>
      <c r="AA10286">
        <v>0</v>
      </c>
      <c r="AB10286">
        <v>519720</v>
      </c>
      <c r="AC10286">
        <v>1584200</v>
      </c>
      <c r="AD10286">
        <v>390900</v>
      </c>
      <c r="AE10286">
        <v>0</v>
      </c>
      <c r="AF10286">
        <v>914400</v>
      </c>
      <c r="AG10286" t="s">
        <v>13867</v>
      </c>
      <c r="AH10286" t="s">
        <v>13867</v>
      </c>
      <c r="AI10286">
        <v>10284</v>
      </c>
      <c r="AJ10286">
        <v>1</v>
      </c>
      <c r="AK10286">
        <v>0</v>
      </c>
      <c r="AL10286">
        <v>298190</v>
      </c>
      <c r="AM10286">
        <v>482260</v>
      </c>
      <c r="AN10286">
        <v>294990</v>
      </c>
      <c r="AO10286">
        <v>0</v>
      </c>
      <c r="AP10286">
        <v>470030</v>
      </c>
    </row>
    <row r="10287" spans="1:42" x14ac:dyDescent="0.25">
      <c r="A10287" t="s">
        <v>42935</v>
      </c>
      <c r="B10287" t="s">
        <v>42936</v>
      </c>
      <c r="C10287" t="s">
        <v>42937</v>
      </c>
      <c r="D10287" t="s">
        <v>13875</v>
      </c>
      <c r="E10287" t="s">
        <v>14014</v>
      </c>
      <c r="F10287">
        <v>13</v>
      </c>
      <c r="G10287">
        <v>0</v>
      </c>
      <c r="H10287">
        <v>1414.7204999999999</v>
      </c>
      <c r="I10287" t="s">
        <v>7351</v>
      </c>
      <c r="J10287" t="s">
        <v>13958</v>
      </c>
      <c r="K10287">
        <v>776</v>
      </c>
      <c r="L10287">
        <v>788</v>
      </c>
      <c r="M10287" t="s">
        <v>7355</v>
      </c>
      <c r="N10287" t="s">
        <v>7354</v>
      </c>
      <c r="O10287" t="s">
        <v>13865</v>
      </c>
      <c r="P10287" t="s">
        <v>13881</v>
      </c>
      <c r="Q10287" t="s">
        <v>13871</v>
      </c>
      <c r="R10287">
        <v>4.6632E-2</v>
      </c>
      <c r="S10287">
        <v>34.531999999999996</v>
      </c>
      <c r="T10287" t="s">
        <v>13867</v>
      </c>
      <c r="U10287" t="s">
        <v>13867</v>
      </c>
      <c r="V10287" t="s">
        <v>86</v>
      </c>
      <c r="W10287" t="s">
        <v>13867</v>
      </c>
      <c r="X10287" t="s">
        <v>13867</v>
      </c>
      <c r="Y10287" t="s">
        <v>77</v>
      </c>
      <c r="Z10287">
        <v>1054100</v>
      </c>
      <c r="AA10287">
        <v>0</v>
      </c>
      <c r="AB10287">
        <v>0</v>
      </c>
      <c r="AC10287">
        <v>535910</v>
      </c>
      <c r="AD10287">
        <v>0</v>
      </c>
      <c r="AE10287">
        <v>0</v>
      </c>
      <c r="AF10287">
        <v>518170</v>
      </c>
      <c r="AG10287" t="s">
        <v>13867</v>
      </c>
      <c r="AH10287" t="s">
        <v>13867</v>
      </c>
      <c r="AI10287">
        <v>10285</v>
      </c>
      <c r="AJ10287">
        <v>1</v>
      </c>
      <c r="AK10287">
        <v>0</v>
      </c>
      <c r="AL10287">
        <v>0</v>
      </c>
      <c r="AM10287">
        <v>163140</v>
      </c>
      <c r="AN10287">
        <v>0</v>
      </c>
      <c r="AO10287">
        <v>0</v>
      </c>
      <c r="AP10287">
        <v>266360</v>
      </c>
    </row>
    <row r="10288" spans="1:42" x14ac:dyDescent="0.25">
      <c r="A10288" t="s">
        <v>42938</v>
      </c>
      <c r="B10288" t="s">
        <v>42939</v>
      </c>
      <c r="C10288" t="s">
        <v>42940</v>
      </c>
      <c r="D10288" t="s">
        <v>13875</v>
      </c>
      <c r="E10288" t="s">
        <v>13951</v>
      </c>
      <c r="F10288">
        <v>13</v>
      </c>
      <c r="G10288">
        <v>0</v>
      </c>
      <c r="H10288">
        <v>1495.8245999999999</v>
      </c>
      <c r="I10288" t="s">
        <v>8246</v>
      </c>
      <c r="J10288" t="s">
        <v>8246</v>
      </c>
      <c r="K10288">
        <v>40</v>
      </c>
      <c r="L10288">
        <v>52</v>
      </c>
      <c r="M10288" t="s">
        <v>8247</v>
      </c>
      <c r="N10288" t="s">
        <v>13867</v>
      </c>
      <c r="O10288" t="s">
        <v>13865</v>
      </c>
      <c r="P10288" t="s">
        <v>13865</v>
      </c>
      <c r="Q10288" t="s">
        <v>13871</v>
      </c>
      <c r="R10288">
        <v>8.6364000000000005E-4</v>
      </c>
      <c r="S10288">
        <v>67.725999999999999</v>
      </c>
      <c r="T10288" t="s">
        <v>86</v>
      </c>
      <c r="U10288" t="s">
        <v>77</v>
      </c>
      <c r="V10288" t="s">
        <v>77</v>
      </c>
      <c r="W10288" t="s">
        <v>77</v>
      </c>
      <c r="X10288" t="s">
        <v>13867</v>
      </c>
      <c r="Y10288" t="s">
        <v>77</v>
      </c>
      <c r="Z10288">
        <v>5504500</v>
      </c>
      <c r="AA10288">
        <v>406370</v>
      </c>
      <c r="AB10288">
        <v>1022200</v>
      </c>
      <c r="AC10288">
        <v>1573300</v>
      </c>
      <c r="AD10288">
        <v>1077300</v>
      </c>
      <c r="AE10288">
        <v>0</v>
      </c>
      <c r="AF10288">
        <v>1425300</v>
      </c>
      <c r="AG10288" t="s">
        <v>13867</v>
      </c>
      <c r="AH10288" t="s">
        <v>13867</v>
      </c>
      <c r="AI10288">
        <v>10286</v>
      </c>
      <c r="AJ10288">
        <v>5</v>
      </c>
      <c r="AK10288">
        <v>406370</v>
      </c>
      <c r="AL10288">
        <v>586500</v>
      </c>
      <c r="AM10288">
        <v>478940</v>
      </c>
      <c r="AN10288">
        <v>813020</v>
      </c>
      <c r="AO10288">
        <v>0</v>
      </c>
      <c r="AP10288">
        <v>732640</v>
      </c>
    </row>
    <row r="10289" spans="1:42" x14ac:dyDescent="0.25">
      <c r="A10289" t="s">
        <v>42941</v>
      </c>
      <c r="B10289" t="s">
        <v>42942</v>
      </c>
      <c r="C10289" t="s">
        <v>42943</v>
      </c>
      <c r="D10289" t="s">
        <v>13862</v>
      </c>
      <c r="E10289" t="s">
        <v>13862</v>
      </c>
      <c r="F10289">
        <v>9</v>
      </c>
      <c r="G10289">
        <v>0</v>
      </c>
      <c r="H10289">
        <v>1121.5717</v>
      </c>
      <c r="I10289" t="s">
        <v>42944</v>
      </c>
      <c r="J10289" t="s">
        <v>14802</v>
      </c>
      <c r="K10289">
        <v>408</v>
      </c>
      <c r="L10289">
        <v>416</v>
      </c>
      <c r="M10289" t="s">
        <v>42945</v>
      </c>
      <c r="N10289" t="s">
        <v>42946</v>
      </c>
      <c r="O10289" t="s">
        <v>13881</v>
      </c>
      <c r="P10289" t="s">
        <v>13881</v>
      </c>
      <c r="Q10289" t="s">
        <v>13871</v>
      </c>
      <c r="R10289">
        <v>3.9418000000000001E-6</v>
      </c>
      <c r="S10289">
        <v>149.94</v>
      </c>
      <c r="T10289" t="s">
        <v>86</v>
      </c>
      <c r="U10289" t="s">
        <v>86</v>
      </c>
      <c r="V10289" t="s">
        <v>13867</v>
      </c>
      <c r="W10289" t="s">
        <v>77</v>
      </c>
      <c r="X10289" t="s">
        <v>13867</v>
      </c>
      <c r="Y10289" t="s">
        <v>86</v>
      </c>
      <c r="Z10289">
        <v>3994900</v>
      </c>
      <c r="AA10289">
        <v>545650</v>
      </c>
      <c r="AB10289">
        <v>897750</v>
      </c>
      <c r="AC10289">
        <v>0</v>
      </c>
      <c r="AD10289">
        <v>2069800</v>
      </c>
      <c r="AE10289">
        <v>0</v>
      </c>
      <c r="AF10289">
        <v>481640</v>
      </c>
      <c r="AG10289" t="s">
        <v>13867</v>
      </c>
      <c r="AH10289" t="s">
        <v>14062</v>
      </c>
      <c r="AI10289">
        <v>10287</v>
      </c>
      <c r="AJ10289">
        <v>1</v>
      </c>
      <c r="AK10289">
        <v>545650</v>
      </c>
      <c r="AL10289">
        <v>515090</v>
      </c>
      <c r="AM10289">
        <v>0</v>
      </c>
      <c r="AN10289">
        <v>1562000</v>
      </c>
      <c r="AO10289">
        <v>0</v>
      </c>
      <c r="AP10289">
        <v>247580</v>
      </c>
    </row>
    <row r="10290" spans="1:42" x14ac:dyDescent="0.25">
      <c r="A10290" t="s">
        <v>42947</v>
      </c>
      <c r="B10290" t="s">
        <v>42948</v>
      </c>
      <c r="C10290" t="s">
        <v>42949</v>
      </c>
      <c r="D10290" t="s">
        <v>13862</v>
      </c>
      <c r="E10290" t="s">
        <v>13920</v>
      </c>
      <c r="F10290">
        <v>17</v>
      </c>
      <c r="G10290">
        <v>0</v>
      </c>
      <c r="H10290">
        <v>1881.9109000000001</v>
      </c>
      <c r="I10290" t="s">
        <v>27064</v>
      </c>
      <c r="J10290" t="s">
        <v>23199</v>
      </c>
      <c r="K10290">
        <v>146</v>
      </c>
      <c r="L10290">
        <v>162</v>
      </c>
      <c r="M10290" t="s">
        <v>27065</v>
      </c>
      <c r="N10290" t="s">
        <v>13867</v>
      </c>
      <c r="O10290" t="s">
        <v>13881</v>
      </c>
      <c r="P10290" t="s">
        <v>13881</v>
      </c>
      <c r="Q10290" t="s">
        <v>13871</v>
      </c>
      <c r="R10290">
        <v>1.2896000000000001E-4</v>
      </c>
      <c r="S10290">
        <v>85.844999999999999</v>
      </c>
      <c r="T10290" t="s">
        <v>86</v>
      </c>
      <c r="U10290" t="s">
        <v>77</v>
      </c>
      <c r="V10290" t="s">
        <v>77</v>
      </c>
      <c r="W10290" t="s">
        <v>13867</v>
      </c>
      <c r="X10290" t="s">
        <v>13867</v>
      </c>
      <c r="Y10290" t="s">
        <v>77</v>
      </c>
      <c r="Z10290">
        <v>4423600</v>
      </c>
      <c r="AA10290">
        <v>496900</v>
      </c>
      <c r="AB10290">
        <v>873700</v>
      </c>
      <c r="AC10290">
        <v>1639400</v>
      </c>
      <c r="AD10290">
        <v>0</v>
      </c>
      <c r="AE10290">
        <v>0</v>
      </c>
      <c r="AF10290">
        <v>1413700</v>
      </c>
      <c r="AG10290" t="s">
        <v>13867</v>
      </c>
      <c r="AH10290" t="s">
        <v>13867</v>
      </c>
      <c r="AI10290">
        <v>10288</v>
      </c>
      <c r="AJ10290">
        <v>6</v>
      </c>
      <c r="AK10290">
        <v>496900</v>
      </c>
      <c r="AL10290">
        <v>501300</v>
      </c>
      <c r="AM10290">
        <v>499050</v>
      </c>
      <c r="AN10290">
        <v>0</v>
      </c>
      <c r="AO10290">
        <v>0</v>
      </c>
      <c r="AP10290">
        <v>726660</v>
      </c>
    </row>
    <row r="10291" spans="1:42" x14ac:dyDescent="0.25">
      <c r="A10291" t="s">
        <v>42950</v>
      </c>
      <c r="B10291" t="s">
        <v>42951</v>
      </c>
      <c r="C10291" t="s">
        <v>42952</v>
      </c>
      <c r="D10291" t="s">
        <v>13875</v>
      </c>
      <c r="E10291" t="s">
        <v>13861</v>
      </c>
      <c r="F10291">
        <v>15</v>
      </c>
      <c r="G10291">
        <v>0</v>
      </c>
      <c r="H10291">
        <v>1757.9386</v>
      </c>
      <c r="I10291" t="s">
        <v>8119</v>
      </c>
      <c r="J10291" t="s">
        <v>8119</v>
      </c>
      <c r="K10291">
        <v>271</v>
      </c>
      <c r="L10291">
        <v>285</v>
      </c>
      <c r="M10291" t="s">
        <v>8121</v>
      </c>
      <c r="N10291" t="s">
        <v>8120</v>
      </c>
      <c r="O10291" t="s">
        <v>13865</v>
      </c>
      <c r="P10291" t="s">
        <v>13865</v>
      </c>
      <c r="Q10291" t="s">
        <v>13876</v>
      </c>
      <c r="R10291">
        <v>6.1523000000000003E-4</v>
      </c>
      <c r="S10291">
        <v>66.289000000000001</v>
      </c>
      <c r="T10291" t="s">
        <v>77</v>
      </c>
      <c r="U10291" t="s">
        <v>77</v>
      </c>
      <c r="V10291" t="s">
        <v>77</v>
      </c>
      <c r="W10291" t="s">
        <v>77</v>
      </c>
      <c r="X10291" t="s">
        <v>13867</v>
      </c>
      <c r="Y10291" t="s">
        <v>77</v>
      </c>
      <c r="Z10291">
        <v>7629100</v>
      </c>
      <c r="AA10291">
        <v>1441400</v>
      </c>
      <c r="AB10291">
        <v>1540600</v>
      </c>
      <c r="AC10291">
        <v>3060900</v>
      </c>
      <c r="AD10291">
        <v>817160</v>
      </c>
      <c r="AE10291">
        <v>0</v>
      </c>
      <c r="AF10291">
        <v>769090</v>
      </c>
      <c r="AG10291" t="s">
        <v>13867</v>
      </c>
      <c r="AH10291" t="s">
        <v>13867</v>
      </c>
      <c r="AI10291">
        <v>10289</v>
      </c>
      <c r="AJ10291">
        <v>5</v>
      </c>
      <c r="AK10291">
        <v>1441400</v>
      </c>
      <c r="AL10291">
        <v>883920</v>
      </c>
      <c r="AM10291">
        <v>931780</v>
      </c>
      <c r="AN10291">
        <v>616670</v>
      </c>
      <c r="AO10291">
        <v>0</v>
      </c>
      <c r="AP10291">
        <v>395340</v>
      </c>
    </row>
    <row r="10292" spans="1:42" x14ac:dyDescent="0.25">
      <c r="A10292" t="s">
        <v>42953</v>
      </c>
      <c r="B10292" t="s">
        <v>42951</v>
      </c>
      <c r="C10292" t="s">
        <v>42954</v>
      </c>
      <c r="D10292" t="s">
        <v>13875</v>
      </c>
      <c r="E10292" t="s">
        <v>13860</v>
      </c>
      <c r="F10292">
        <v>17</v>
      </c>
      <c r="G10292">
        <v>1</v>
      </c>
      <c r="H10292">
        <v>2043.0823</v>
      </c>
      <c r="I10292" t="s">
        <v>8119</v>
      </c>
      <c r="J10292" t="s">
        <v>8119</v>
      </c>
      <c r="K10292">
        <v>271</v>
      </c>
      <c r="L10292">
        <v>287</v>
      </c>
      <c r="M10292" t="s">
        <v>8121</v>
      </c>
      <c r="N10292" t="s">
        <v>8120</v>
      </c>
      <c r="O10292" t="s">
        <v>13865</v>
      </c>
      <c r="P10292" t="s">
        <v>13865</v>
      </c>
      <c r="Q10292" t="s">
        <v>13866</v>
      </c>
      <c r="R10292">
        <v>3.4690999999999998E-37</v>
      </c>
      <c r="S10292">
        <v>166.9</v>
      </c>
      <c r="T10292" t="s">
        <v>77</v>
      </c>
      <c r="U10292" t="s">
        <v>77</v>
      </c>
      <c r="V10292" t="s">
        <v>77</v>
      </c>
      <c r="W10292" t="s">
        <v>77</v>
      </c>
      <c r="X10292" t="s">
        <v>13867</v>
      </c>
      <c r="Y10292" t="s">
        <v>77</v>
      </c>
      <c r="Z10292">
        <v>19804000</v>
      </c>
      <c r="AA10292">
        <v>2417100</v>
      </c>
      <c r="AB10292">
        <v>5905000</v>
      </c>
      <c r="AC10292">
        <v>6080100</v>
      </c>
      <c r="AD10292">
        <v>3247400</v>
      </c>
      <c r="AE10292">
        <v>0</v>
      </c>
      <c r="AF10292">
        <v>2154200</v>
      </c>
      <c r="AG10292" t="s">
        <v>13867</v>
      </c>
      <c r="AH10292" t="s">
        <v>13867</v>
      </c>
      <c r="AI10292">
        <v>10290</v>
      </c>
      <c r="AJ10292">
        <v>12</v>
      </c>
      <c r="AK10292">
        <v>2417100</v>
      </c>
      <c r="AL10292">
        <v>3388100</v>
      </c>
      <c r="AM10292">
        <v>1850900</v>
      </c>
      <c r="AN10292">
        <v>2450600</v>
      </c>
      <c r="AO10292">
        <v>0</v>
      </c>
      <c r="AP10292">
        <v>1107400</v>
      </c>
    </row>
    <row r="10293" spans="1:42" x14ac:dyDescent="0.25">
      <c r="A10293" t="s">
        <v>42955</v>
      </c>
      <c r="B10293" t="s">
        <v>42956</v>
      </c>
      <c r="C10293" t="s">
        <v>42957</v>
      </c>
      <c r="D10293" t="s">
        <v>13862</v>
      </c>
      <c r="E10293" t="s">
        <v>14014</v>
      </c>
      <c r="F10293">
        <v>15</v>
      </c>
      <c r="G10293">
        <v>0</v>
      </c>
      <c r="H10293">
        <v>1681.8344999999999</v>
      </c>
      <c r="I10293" t="s">
        <v>6294</v>
      </c>
      <c r="J10293" t="s">
        <v>6294</v>
      </c>
      <c r="K10293">
        <v>367</v>
      </c>
      <c r="L10293">
        <v>381</v>
      </c>
      <c r="M10293" t="s">
        <v>6296</v>
      </c>
      <c r="N10293" t="s">
        <v>6295</v>
      </c>
      <c r="O10293" t="s">
        <v>13865</v>
      </c>
      <c r="P10293" t="s">
        <v>13865</v>
      </c>
      <c r="Q10293" t="s">
        <v>13871</v>
      </c>
      <c r="R10293">
        <v>2.4900999999999999E-67</v>
      </c>
      <c r="S10293">
        <v>221.09</v>
      </c>
      <c r="T10293" t="s">
        <v>77</v>
      </c>
      <c r="U10293" t="s">
        <v>77</v>
      </c>
      <c r="V10293" t="s">
        <v>77</v>
      </c>
      <c r="W10293" t="s">
        <v>77</v>
      </c>
      <c r="X10293" t="s">
        <v>77</v>
      </c>
      <c r="Y10293" t="s">
        <v>77</v>
      </c>
      <c r="Z10293">
        <v>53185000</v>
      </c>
      <c r="AA10293">
        <v>7180900</v>
      </c>
      <c r="AB10293">
        <v>7636000</v>
      </c>
      <c r="AC10293">
        <v>10918000</v>
      </c>
      <c r="AD10293">
        <v>10370000</v>
      </c>
      <c r="AE10293">
        <v>4236900</v>
      </c>
      <c r="AF10293">
        <v>12843000</v>
      </c>
      <c r="AG10293" t="s">
        <v>13867</v>
      </c>
      <c r="AH10293" t="s">
        <v>13867</v>
      </c>
      <c r="AI10293">
        <v>10291</v>
      </c>
      <c r="AJ10293">
        <v>23</v>
      </c>
      <c r="AK10293">
        <v>7180900</v>
      </c>
      <c r="AL10293">
        <v>4381200</v>
      </c>
      <c r="AM10293">
        <v>3323700</v>
      </c>
      <c r="AN10293">
        <v>7825500</v>
      </c>
      <c r="AO10293">
        <v>2921600</v>
      </c>
      <c r="AP10293">
        <v>6601900</v>
      </c>
    </row>
    <row r="10294" spans="1:42" x14ac:dyDescent="0.25">
      <c r="A10294" t="s">
        <v>42958</v>
      </c>
      <c r="B10294" t="s">
        <v>13857</v>
      </c>
      <c r="C10294" t="s">
        <v>42959</v>
      </c>
      <c r="D10294" t="s">
        <v>13862</v>
      </c>
      <c r="E10294" t="s">
        <v>13870</v>
      </c>
      <c r="F10294">
        <v>19</v>
      </c>
      <c r="G10294">
        <v>0</v>
      </c>
      <c r="H10294">
        <v>2093.0250000000001</v>
      </c>
      <c r="I10294" t="s">
        <v>9072</v>
      </c>
      <c r="J10294" t="s">
        <v>21698</v>
      </c>
      <c r="K10294">
        <v>9</v>
      </c>
      <c r="L10294">
        <v>27</v>
      </c>
      <c r="M10294" t="s">
        <v>9074</v>
      </c>
      <c r="N10294" t="s">
        <v>9073</v>
      </c>
      <c r="O10294" t="s">
        <v>13865</v>
      </c>
      <c r="P10294" t="s">
        <v>13881</v>
      </c>
      <c r="Q10294" t="s">
        <v>13866</v>
      </c>
      <c r="R10294">
        <v>3.5616000000000001E-4</v>
      </c>
      <c r="S10294">
        <v>39.387</v>
      </c>
      <c r="T10294" t="s">
        <v>13867</v>
      </c>
      <c r="U10294" t="s">
        <v>13867</v>
      </c>
      <c r="V10294" t="s">
        <v>77</v>
      </c>
      <c r="W10294" t="s">
        <v>77</v>
      </c>
      <c r="X10294" t="s">
        <v>77</v>
      </c>
      <c r="Y10294" t="s">
        <v>13867</v>
      </c>
      <c r="Z10294">
        <v>2072200</v>
      </c>
      <c r="AA10294">
        <v>0</v>
      </c>
      <c r="AB10294">
        <v>0</v>
      </c>
      <c r="AC10294">
        <v>1175100</v>
      </c>
      <c r="AD10294">
        <v>450310</v>
      </c>
      <c r="AE10294">
        <v>446800</v>
      </c>
      <c r="AF10294">
        <v>0</v>
      </c>
      <c r="AG10294" t="s">
        <v>13867</v>
      </c>
      <c r="AH10294" t="s">
        <v>13867</v>
      </c>
      <c r="AI10294">
        <v>10292</v>
      </c>
      <c r="AJ10294">
        <v>4</v>
      </c>
      <c r="AK10294">
        <v>0</v>
      </c>
      <c r="AL10294">
        <v>0</v>
      </c>
      <c r="AM10294">
        <v>357720</v>
      </c>
      <c r="AN10294">
        <v>339820</v>
      </c>
      <c r="AO10294">
        <v>308100</v>
      </c>
      <c r="AP10294">
        <v>0</v>
      </c>
    </row>
    <row r="10295" spans="1:42" x14ac:dyDescent="0.25">
      <c r="A10295" t="s">
        <v>42960</v>
      </c>
      <c r="B10295" t="s">
        <v>42961</v>
      </c>
      <c r="C10295" t="s">
        <v>42962</v>
      </c>
      <c r="D10295" t="s">
        <v>13862</v>
      </c>
      <c r="E10295" t="s">
        <v>13860</v>
      </c>
      <c r="F10295">
        <v>9</v>
      </c>
      <c r="G10295">
        <v>0</v>
      </c>
      <c r="H10295">
        <v>1086.5556999999999</v>
      </c>
      <c r="I10295" t="s">
        <v>4293</v>
      </c>
      <c r="J10295" t="s">
        <v>34927</v>
      </c>
      <c r="K10295">
        <v>192</v>
      </c>
      <c r="L10295">
        <v>200</v>
      </c>
      <c r="M10295" t="s">
        <v>4294</v>
      </c>
      <c r="N10295" t="s">
        <v>13867</v>
      </c>
      <c r="O10295" t="s">
        <v>13865</v>
      </c>
      <c r="P10295" t="s">
        <v>13881</v>
      </c>
      <c r="Q10295" t="s">
        <v>13871</v>
      </c>
      <c r="R10295">
        <v>5.6537000000000002E-3</v>
      </c>
      <c r="S10295">
        <v>78.334000000000003</v>
      </c>
      <c r="T10295" t="s">
        <v>86</v>
      </c>
      <c r="U10295" t="s">
        <v>86</v>
      </c>
      <c r="V10295" t="s">
        <v>77</v>
      </c>
      <c r="W10295" t="s">
        <v>86</v>
      </c>
      <c r="X10295" t="s">
        <v>13867</v>
      </c>
      <c r="Y10295" t="s">
        <v>77</v>
      </c>
      <c r="Z10295">
        <v>3534200</v>
      </c>
      <c r="AA10295">
        <v>292660</v>
      </c>
      <c r="AB10295">
        <v>494140</v>
      </c>
      <c r="AC10295">
        <v>1204100</v>
      </c>
      <c r="AD10295">
        <v>362550</v>
      </c>
      <c r="AE10295">
        <v>0</v>
      </c>
      <c r="AF10295">
        <v>1180800</v>
      </c>
      <c r="AG10295" t="s">
        <v>13867</v>
      </c>
      <c r="AH10295" t="s">
        <v>13867</v>
      </c>
      <c r="AI10295">
        <v>10293</v>
      </c>
      <c r="AJ10295">
        <v>1</v>
      </c>
      <c r="AK10295">
        <v>292660</v>
      </c>
      <c r="AL10295">
        <v>283520</v>
      </c>
      <c r="AM10295">
        <v>366550</v>
      </c>
      <c r="AN10295">
        <v>273600</v>
      </c>
      <c r="AO10295">
        <v>0</v>
      </c>
      <c r="AP10295">
        <v>606940</v>
      </c>
    </row>
    <row r="10296" spans="1:42" x14ac:dyDescent="0.25">
      <c r="A10296" t="s">
        <v>42963</v>
      </c>
      <c r="B10296" t="s">
        <v>42964</v>
      </c>
      <c r="C10296" t="s">
        <v>42965</v>
      </c>
      <c r="D10296" t="s">
        <v>13875</v>
      </c>
      <c r="E10296" t="s">
        <v>13884</v>
      </c>
      <c r="F10296">
        <v>7</v>
      </c>
      <c r="G10296">
        <v>0</v>
      </c>
      <c r="H10296">
        <v>799.45519999999999</v>
      </c>
      <c r="I10296" t="s">
        <v>4932</v>
      </c>
      <c r="J10296" t="s">
        <v>14037</v>
      </c>
      <c r="K10296">
        <v>423</v>
      </c>
      <c r="L10296">
        <v>429</v>
      </c>
      <c r="M10296" t="s">
        <v>4936</v>
      </c>
      <c r="N10296" t="s">
        <v>4935</v>
      </c>
      <c r="O10296" t="s">
        <v>13865</v>
      </c>
      <c r="P10296" t="s">
        <v>13881</v>
      </c>
      <c r="Q10296" t="s">
        <v>13871</v>
      </c>
      <c r="R10296">
        <v>2.0868000000000001E-2</v>
      </c>
      <c r="S10296">
        <v>75.311000000000007</v>
      </c>
      <c r="T10296" t="s">
        <v>13867</v>
      </c>
      <c r="U10296" t="s">
        <v>13867</v>
      </c>
      <c r="V10296" t="s">
        <v>77</v>
      </c>
      <c r="W10296" t="s">
        <v>86</v>
      </c>
      <c r="X10296" t="s">
        <v>13867</v>
      </c>
      <c r="Y10296" t="s">
        <v>77</v>
      </c>
      <c r="Z10296">
        <v>3812100</v>
      </c>
      <c r="AA10296">
        <v>0</v>
      </c>
      <c r="AB10296">
        <v>0</v>
      </c>
      <c r="AC10296">
        <v>1929100</v>
      </c>
      <c r="AD10296">
        <v>504830</v>
      </c>
      <c r="AE10296">
        <v>0</v>
      </c>
      <c r="AF10296">
        <v>1378200</v>
      </c>
      <c r="AG10296" t="s">
        <v>13867</v>
      </c>
      <c r="AH10296" t="s">
        <v>13867</v>
      </c>
      <c r="AI10296">
        <v>10294</v>
      </c>
      <c r="AJ10296">
        <v>2</v>
      </c>
      <c r="AK10296">
        <v>0</v>
      </c>
      <c r="AL10296">
        <v>0</v>
      </c>
      <c r="AM10296">
        <v>587240</v>
      </c>
      <c r="AN10296">
        <v>380970</v>
      </c>
      <c r="AO10296">
        <v>0</v>
      </c>
      <c r="AP10296">
        <v>708450</v>
      </c>
    </row>
    <row r="10297" spans="1:42" x14ac:dyDescent="0.25">
      <c r="A10297" t="s">
        <v>42966</v>
      </c>
      <c r="B10297" t="s">
        <v>42967</v>
      </c>
      <c r="C10297" t="s">
        <v>42968</v>
      </c>
      <c r="D10297" t="s">
        <v>13875</v>
      </c>
      <c r="E10297" t="s">
        <v>13861</v>
      </c>
      <c r="F10297">
        <v>25</v>
      </c>
      <c r="G10297">
        <v>0</v>
      </c>
      <c r="H10297">
        <v>2674.4178000000002</v>
      </c>
      <c r="I10297" t="s">
        <v>3657</v>
      </c>
      <c r="J10297" t="s">
        <v>3657</v>
      </c>
      <c r="K10297">
        <v>176</v>
      </c>
      <c r="L10297">
        <v>200</v>
      </c>
      <c r="M10297" t="s">
        <v>3658</v>
      </c>
      <c r="N10297" t="s">
        <v>13867</v>
      </c>
      <c r="O10297" t="s">
        <v>13865</v>
      </c>
      <c r="P10297" t="s">
        <v>13865</v>
      </c>
      <c r="Q10297" t="s">
        <v>13866</v>
      </c>
      <c r="R10297">
        <v>1.0376E-2</v>
      </c>
      <c r="S10297">
        <v>24.645</v>
      </c>
      <c r="T10297" t="s">
        <v>13867</v>
      </c>
      <c r="U10297" t="s">
        <v>77</v>
      </c>
      <c r="V10297" t="s">
        <v>77</v>
      </c>
      <c r="W10297" t="s">
        <v>86</v>
      </c>
      <c r="X10297" t="s">
        <v>86</v>
      </c>
      <c r="Y10297" t="s">
        <v>77</v>
      </c>
      <c r="Z10297">
        <v>4494400</v>
      </c>
      <c r="AA10297">
        <v>0</v>
      </c>
      <c r="AB10297">
        <v>881090</v>
      </c>
      <c r="AC10297">
        <v>806040</v>
      </c>
      <c r="AD10297">
        <v>1134300</v>
      </c>
      <c r="AE10297">
        <v>654140</v>
      </c>
      <c r="AF10297">
        <v>1018900</v>
      </c>
      <c r="AG10297" t="s">
        <v>13867</v>
      </c>
      <c r="AH10297" t="s">
        <v>13867</v>
      </c>
      <c r="AI10297">
        <v>10295</v>
      </c>
      <c r="AJ10297">
        <v>4</v>
      </c>
      <c r="AK10297">
        <v>0</v>
      </c>
      <c r="AL10297">
        <v>505540</v>
      </c>
      <c r="AM10297">
        <v>245370</v>
      </c>
      <c r="AN10297">
        <v>855980</v>
      </c>
      <c r="AO10297">
        <v>451080</v>
      </c>
      <c r="AP10297">
        <v>523730</v>
      </c>
    </row>
    <row r="10298" spans="1:42" x14ac:dyDescent="0.25">
      <c r="A10298" t="s">
        <v>42969</v>
      </c>
      <c r="B10298" t="s">
        <v>37254</v>
      </c>
      <c r="C10298" t="s">
        <v>42970</v>
      </c>
      <c r="D10298" t="s">
        <v>13875</v>
      </c>
      <c r="E10298" t="s">
        <v>13883</v>
      </c>
      <c r="F10298">
        <v>8</v>
      </c>
      <c r="G10298">
        <v>0</v>
      </c>
      <c r="H10298">
        <v>924.53926999999999</v>
      </c>
      <c r="I10298" t="s">
        <v>3975</v>
      </c>
      <c r="J10298" t="s">
        <v>3975</v>
      </c>
      <c r="K10298">
        <v>201</v>
      </c>
      <c r="L10298">
        <v>208</v>
      </c>
      <c r="M10298" t="s">
        <v>3976</v>
      </c>
      <c r="N10298" t="s">
        <v>13867</v>
      </c>
      <c r="O10298" t="s">
        <v>13865</v>
      </c>
      <c r="P10298" t="s">
        <v>13865</v>
      </c>
      <c r="Q10298" t="s">
        <v>13871</v>
      </c>
      <c r="R10298">
        <v>6.1847999999999998E-3</v>
      </c>
      <c r="S10298">
        <v>91.626000000000005</v>
      </c>
      <c r="T10298" t="s">
        <v>86</v>
      </c>
      <c r="U10298" t="s">
        <v>86</v>
      </c>
      <c r="V10298" t="s">
        <v>77</v>
      </c>
      <c r="W10298" t="s">
        <v>86</v>
      </c>
      <c r="X10298" t="s">
        <v>13867</v>
      </c>
      <c r="Y10298" t="s">
        <v>77</v>
      </c>
      <c r="Z10298">
        <v>4269600</v>
      </c>
      <c r="AA10298">
        <v>487270</v>
      </c>
      <c r="AB10298">
        <v>657850</v>
      </c>
      <c r="AC10298">
        <v>1634500</v>
      </c>
      <c r="AD10298">
        <v>455070</v>
      </c>
      <c r="AE10298">
        <v>0</v>
      </c>
      <c r="AF10298">
        <v>1034900</v>
      </c>
      <c r="AG10298" t="s">
        <v>13867</v>
      </c>
      <c r="AH10298" t="s">
        <v>13867</v>
      </c>
      <c r="AI10298">
        <v>10296</v>
      </c>
      <c r="AJ10298">
        <v>2</v>
      </c>
      <c r="AK10298">
        <v>487270</v>
      </c>
      <c r="AL10298">
        <v>377450</v>
      </c>
      <c r="AM10298">
        <v>497580</v>
      </c>
      <c r="AN10298">
        <v>343420</v>
      </c>
      <c r="AO10298">
        <v>0</v>
      </c>
      <c r="AP10298">
        <v>531980</v>
      </c>
    </row>
    <row r="10299" spans="1:42" x14ac:dyDescent="0.25">
      <c r="A10299" t="s">
        <v>42971</v>
      </c>
      <c r="B10299" t="s">
        <v>42972</v>
      </c>
      <c r="C10299" t="s">
        <v>28182</v>
      </c>
      <c r="D10299" t="s">
        <v>13862</v>
      </c>
      <c r="E10299" t="s">
        <v>13870</v>
      </c>
      <c r="F10299">
        <v>24</v>
      </c>
      <c r="G10299">
        <v>0</v>
      </c>
      <c r="H10299">
        <v>2685.3683999999998</v>
      </c>
      <c r="I10299" t="s">
        <v>6860</v>
      </c>
      <c r="J10299" t="s">
        <v>6860</v>
      </c>
      <c r="K10299">
        <v>201</v>
      </c>
      <c r="L10299">
        <v>224</v>
      </c>
      <c r="M10299" t="s">
        <v>6864</v>
      </c>
      <c r="N10299" t="s">
        <v>6863</v>
      </c>
      <c r="O10299" t="s">
        <v>13865</v>
      </c>
      <c r="P10299" t="s">
        <v>13865</v>
      </c>
      <c r="Q10299" t="s">
        <v>13876</v>
      </c>
      <c r="R10299">
        <v>1.2288000000000001E-25</v>
      </c>
      <c r="S10299">
        <v>95.366</v>
      </c>
      <c r="T10299" t="s">
        <v>77</v>
      </c>
      <c r="U10299" t="s">
        <v>77</v>
      </c>
      <c r="V10299" t="s">
        <v>77</v>
      </c>
      <c r="W10299" t="s">
        <v>77</v>
      </c>
      <c r="X10299" t="s">
        <v>77</v>
      </c>
      <c r="Y10299" t="s">
        <v>77</v>
      </c>
      <c r="Z10299">
        <v>43067000</v>
      </c>
      <c r="AA10299">
        <v>3381000</v>
      </c>
      <c r="AB10299">
        <v>4023000</v>
      </c>
      <c r="AC10299">
        <v>10574000</v>
      </c>
      <c r="AD10299">
        <v>3599700</v>
      </c>
      <c r="AE10299">
        <v>12432000</v>
      </c>
      <c r="AF10299">
        <v>9056900</v>
      </c>
      <c r="AG10299" t="s">
        <v>13867</v>
      </c>
      <c r="AH10299" t="s">
        <v>13867</v>
      </c>
      <c r="AI10299">
        <v>10297</v>
      </c>
      <c r="AJ10299">
        <v>9</v>
      </c>
      <c r="AK10299">
        <v>3381000</v>
      </c>
      <c r="AL10299">
        <v>2308200</v>
      </c>
      <c r="AM10299">
        <v>3218800</v>
      </c>
      <c r="AN10299">
        <v>2716500</v>
      </c>
      <c r="AO10299">
        <v>8573000</v>
      </c>
      <c r="AP10299">
        <v>4655500</v>
      </c>
    </row>
    <row r="10300" spans="1:42" x14ac:dyDescent="0.25">
      <c r="A10300" t="s">
        <v>42973</v>
      </c>
      <c r="B10300" t="s">
        <v>42974</v>
      </c>
      <c r="C10300" t="s">
        <v>42975</v>
      </c>
      <c r="D10300" t="s">
        <v>13875</v>
      </c>
      <c r="E10300" t="s">
        <v>13870</v>
      </c>
      <c r="F10300">
        <v>10</v>
      </c>
      <c r="G10300">
        <v>0</v>
      </c>
      <c r="H10300">
        <v>1129.5727999999999</v>
      </c>
      <c r="I10300" t="s">
        <v>5019</v>
      </c>
      <c r="J10300" t="s">
        <v>5019</v>
      </c>
      <c r="K10300">
        <v>328</v>
      </c>
      <c r="L10300">
        <v>337</v>
      </c>
      <c r="M10300" t="s">
        <v>13867</v>
      </c>
      <c r="N10300" t="s">
        <v>13867</v>
      </c>
      <c r="O10300" t="s">
        <v>13865</v>
      </c>
      <c r="P10300" t="s">
        <v>13865</v>
      </c>
      <c r="Q10300" t="s">
        <v>13871</v>
      </c>
      <c r="R10300">
        <v>3.8807E-6</v>
      </c>
      <c r="S10300">
        <v>95.358000000000004</v>
      </c>
      <c r="T10300" t="s">
        <v>13867</v>
      </c>
      <c r="U10300" t="s">
        <v>13867</v>
      </c>
      <c r="V10300" t="s">
        <v>13867</v>
      </c>
      <c r="W10300" t="s">
        <v>77</v>
      </c>
      <c r="X10300" t="s">
        <v>13867</v>
      </c>
      <c r="Y10300" t="s">
        <v>13867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 t="s">
        <v>13867</v>
      </c>
      <c r="AH10300" t="s">
        <v>13867</v>
      </c>
      <c r="AI10300">
        <v>10298</v>
      </c>
      <c r="AJ10300">
        <v>2</v>
      </c>
      <c r="AK10300">
        <v>0</v>
      </c>
      <c r="AL10300">
        <v>0</v>
      </c>
      <c r="AM10300">
        <v>0</v>
      </c>
      <c r="AN10300">
        <v>0</v>
      </c>
      <c r="AO10300">
        <v>0</v>
      </c>
      <c r="AP10300">
        <v>0</v>
      </c>
    </row>
    <row r="10301" spans="1:42" x14ac:dyDescent="0.25">
      <c r="A10301" t="s">
        <v>42976</v>
      </c>
      <c r="B10301" t="s">
        <v>42977</v>
      </c>
      <c r="C10301" t="s">
        <v>42978</v>
      </c>
      <c r="D10301" t="s">
        <v>13862</v>
      </c>
      <c r="E10301" t="s">
        <v>13870</v>
      </c>
      <c r="F10301">
        <v>22</v>
      </c>
      <c r="G10301">
        <v>0</v>
      </c>
      <c r="H10301">
        <v>2155.9618</v>
      </c>
      <c r="I10301" t="s">
        <v>4932</v>
      </c>
      <c r="J10301" t="s">
        <v>14037</v>
      </c>
      <c r="K10301">
        <v>2158</v>
      </c>
      <c r="L10301">
        <v>2179</v>
      </c>
      <c r="M10301" t="s">
        <v>4936</v>
      </c>
      <c r="N10301" t="s">
        <v>4935</v>
      </c>
      <c r="O10301" t="s">
        <v>13865</v>
      </c>
      <c r="P10301" t="s">
        <v>13881</v>
      </c>
      <c r="Q10301" t="s">
        <v>13876</v>
      </c>
      <c r="R10301">
        <v>2.4158999999999999E-10</v>
      </c>
      <c r="S10301">
        <v>90.561000000000007</v>
      </c>
      <c r="T10301" t="s">
        <v>13867</v>
      </c>
      <c r="U10301" t="s">
        <v>77</v>
      </c>
      <c r="V10301" t="s">
        <v>77</v>
      </c>
      <c r="W10301" t="s">
        <v>86</v>
      </c>
      <c r="X10301" t="s">
        <v>13867</v>
      </c>
      <c r="Y10301" t="s">
        <v>77</v>
      </c>
      <c r="Z10301">
        <v>5251000</v>
      </c>
      <c r="AA10301">
        <v>0</v>
      </c>
      <c r="AB10301">
        <v>1079600</v>
      </c>
      <c r="AC10301">
        <v>2779800</v>
      </c>
      <c r="AD10301">
        <v>790450</v>
      </c>
      <c r="AE10301">
        <v>0</v>
      </c>
      <c r="AF10301">
        <v>601200</v>
      </c>
      <c r="AG10301" t="s">
        <v>13867</v>
      </c>
      <c r="AH10301" t="s">
        <v>13867</v>
      </c>
      <c r="AI10301">
        <v>10299</v>
      </c>
      <c r="AJ10301">
        <v>9</v>
      </c>
      <c r="AK10301">
        <v>0</v>
      </c>
      <c r="AL10301">
        <v>619410</v>
      </c>
      <c r="AM10301">
        <v>846200</v>
      </c>
      <c r="AN10301">
        <v>596510</v>
      </c>
      <c r="AO10301">
        <v>0</v>
      </c>
      <c r="AP10301">
        <v>309030</v>
      </c>
    </row>
    <row r="10302" spans="1:42" x14ac:dyDescent="0.25">
      <c r="A10302" t="s">
        <v>42979</v>
      </c>
      <c r="B10302" t="s">
        <v>42977</v>
      </c>
      <c r="C10302" t="s">
        <v>42980</v>
      </c>
      <c r="D10302" t="s">
        <v>13862</v>
      </c>
      <c r="E10302" t="s">
        <v>13883</v>
      </c>
      <c r="F10302">
        <v>25</v>
      </c>
      <c r="G10302">
        <v>1</v>
      </c>
      <c r="H10302">
        <v>2498.127</v>
      </c>
      <c r="I10302" t="s">
        <v>4932</v>
      </c>
      <c r="J10302" t="s">
        <v>14037</v>
      </c>
      <c r="K10302">
        <v>2158</v>
      </c>
      <c r="L10302">
        <v>2182</v>
      </c>
      <c r="M10302" t="s">
        <v>4936</v>
      </c>
      <c r="N10302" t="s">
        <v>4935</v>
      </c>
      <c r="O10302" t="s">
        <v>13865</v>
      </c>
      <c r="P10302" t="s">
        <v>13881</v>
      </c>
      <c r="Q10302" t="s">
        <v>13866</v>
      </c>
      <c r="R10302">
        <v>1.1071E-3</v>
      </c>
      <c r="S10302">
        <v>36.9</v>
      </c>
      <c r="T10302" t="s">
        <v>13867</v>
      </c>
      <c r="U10302" t="s">
        <v>86</v>
      </c>
      <c r="V10302" t="s">
        <v>77</v>
      </c>
      <c r="W10302" t="s">
        <v>77</v>
      </c>
      <c r="X10302" t="s">
        <v>77</v>
      </c>
      <c r="Y10302" t="s">
        <v>77</v>
      </c>
      <c r="Z10302">
        <v>8104600</v>
      </c>
      <c r="AA10302">
        <v>0</v>
      </c>
      <c r="AB10302">
        <v>1701200</v>
      </c>
      <c r="AC10302">
        <v>2842900</v>
      </c>
      <c r="AD10302">
        <v>1070600</v>
      </c>
      <c r="AE10302">
        <v>1202500</v>
      </c>
      <c r="AF10302">
        <v>1287300</v>
      </c>
      <c r="AG10302" t="s">
        <v>13867</v>
      </c>
      <c r="AH10302" t="s">
        <v>13867</v>
      </c>
      <c r="AI10302">
        <v>10300</v>
      </c>
      <c r="AJ10302">
        <v>6</v>
      </c>
      <c r="AK10302">
        <v>0</v>
      </c>
      <c r="AL10302">
        <v>976080</v>
      </c>
      <c r="AM10302">
        <v>865420</v>
      </c>
      <c r="AN10302">
        <v>807930</v>
      </c>
      <c r="AO10302">
        <v>829240</v>
      </c>
      <c r="AP10302">
        <v>661730</v>
      </c>
    </row>
    <row r="10303" spans="1:42" x14ac:dyDescent="0.25">
      <c r="A10303" t="s">
        <v>42981</v>
      </c>
      <c r="B10303" t="s">
        <v>42982</v>
      </c>
      <c r="C10303" t="s">
        <v>42983</v>
      </c>
      <c r="D10303" t="s">
        <v>13862</v>
      </c>
      <c r="E10303" t="s">
        <v>13859</v>
      </c>
      <c r="F10303">
        <v>25</v>
      </c>
      <c r="G10303">
        <v>1</v>
      </c>
      <c r="H10303">
        <v>2793.3908000000001</v>
      </c>
      <c r="I10303" t="s">
        <v>3800</v>
      </c>
      <c r="J10303" t="s">
        <v>3800</v>
      </c>
      <c r="K10303">
        <v>72</v>
      </c>
      <c r="L10303">
        <v>96</v>
      </c>
      <c r="M10303" t="s">
        <v>3801</v>
      </c>
      <c r="N10303" t="s">
        <v>13867</v>
      </c>
      <c r="O10303" t="s">
        <v>13865</v>
      </c>
      <c r="P10303" t="s">
        <v>13865</v>
      </c>
      <c r="Q10303" t="s">
        <v>13885</v>
      </c>
      <c r="R10303">
        <v>4.3789000000000002E-2</v>
      </c>
      <c r="S10303">
        <v>17.216000000000001</v>
      </c>
      <c r="T10303" t="s">
        <v>13867</v>
      </c>
      <c r="U10303" t="s">
        <v>86</v>
      </c>
      <c r="V10303" t="s">
        <v>77</v>
      </c>
      <c r="W10303" t="s">
        <v>13867</v>
      </c>
      <c r="X10303" t="s">
        <v>13867</v>
      </c>
      <c r="Y10303" t="s">
        <v>86</v>
      </c>
      <c r="Z10303">
        <v>1894400</v>
      </c>
      <c r="AA10303">
        <v>0</v>
      </c>
      <c r="AB10303">
        <v>461200</v>
      </c>
      <c r="AC10303">
        <v>1096600</v>
      </c>
      <c r="AD10303">
        <v>0</v>
      </c>
      <c r="AE10303">
        <v>0</v>
      </c>
      <c r="AF10303">
        <v>336560</v>
      </c>
      <c r="AG10303" t="s">
        <v>13867</v>
      </c>
      <c r="AH10303" t="s">
        <v>13867</v>
      </c>
      <c r="AI10303">
        <v>10301</v>
      </c>
      <c r="AJ10303">
        <v>1</v>
      </c>
      <c r="AK10303">
        <v>0</v>
      </c>
      <c r="AL10303">
        <v>264620</v>
      </c>
      <c r="AM10303">
        <v>333830</v>
      </c>
      <c r="AN10303">
        <v>0</v>
      </c>
      <c r="AO10303">
        <v>0</v>
      </c>
      <c r="AP10303">
        <v>173000</v>
      </c>
    </row>
    <row r="10304" spans="1:42" x14ac:dyDescent="0.25">
      <c r="A10304" t="s">
        <v>42984</v>
      </c>
      <c r="B10304" t="s">
        <v>42985</v>
      </c>
      <c r="C10304" t="s">
        <v>41853</v>
      </c>
      <c r="D10304" t="s">
        <v>13875</v>
      </c>
      <c r="E10304" t="s">
        <v>13863</v>
      </c>
      <c r="F10304">
        <v>15</v>
      </c>
      <c r="G10304">
        <v>0</v>
      </c>
      <c r="H10304">
        <v>1692.8431</v>
      </c>
      <c r="I10304" t="s">
        <v>1844</v>
      </c>
      <c r="J10304" t="s">
        <v>15293</v>
      </c>
      <c r="K10304">
        <v>1022</v>
      </c>
      <c r="L10304">
        <v>1036</v>
      </c>
      <c r="M10304" t="s">
        <v>1847</v>
      </c>
      <c r="N10304" t="s">
        <v>13867</v>
      </c>
      <c r="O10304" t="s">
        <v>13865</v>
      </c>
      <c r="P10304" t="s">
        <v>13881</v>
      </c>
      <c r="Q10304" t="s">
        <v>13866</v>
      </c>
      <c r="R10304">
        <v>5.1663999999999998E-23</v>
      </c>
      <c r="S10304">
        <v>147.63999999999999</v>
      </c>
      <c r="T10304" t="s">
        <v>13867</v>
      </c>
      <c r="U10304" t="s">
        <v>13867</v>
      </c>
      <c r="V10304" t="s">
        <v>77</v>
      </c>
      <c r="W10304" t="s">
        <v>13867</v>
      </c>
      <c r="X10304" t="s">
        <v>13867</v>
      </c>
      <c r="Y10304" t="s">
        <v>86</v>
      </c>
      <c r="Z10304">
        <v>6121400</v>
      </c>
      <c r="AA10304">
        <v>0</v>
      </c>
      <c r="AB10304">
        <v>0</v>
      </c>
      <c r="AC10304">
        <v>3067000</v>
      </c>
      <c r="AD10304">
        <v>0</v>
      </c>
      <c r="AE10304">
        <v>0</v>
      </c>
      <c r="AF10304">
        <v>3054400</v>
      </c>
      <c r="AG10304" t="s">
        <v>13867</v>
      </c>
      <c r="AH10304" t="s">
        <v>13867</v>
      </c>
      <c r="AI10304">
        <v>10302</v>
      </c>
      <c r="AJ10304">
        <v>1</v>
      </c>
      <c r="AK10304">
        <v>0</v>
      </c>
      <c r="AL10304">
        <v>0</v>
      </c>
      <c r="AM10304">
        <v>933640</v>
      </c>
      <c r="AN10304">
        <v>0</v>
      </c>
      <c r="AO10304">
        <v>0</v>
      </c>
      <c r="AP10304">
        <v>1570100</v>
      </c>
    </row>
    <row r="10305" spans="1:42" x14ac:dyDescent="0.25">
      <c r="A10305" t="s">
        <v>42986</v>
      </c>
      <c r="B10305" t="s">
        <v>42987</v>
      </c>
      <c r="C10305" t="s">
        <v>42988</v>
      </c>
      <c r="D10305" t="s">
        <v>13862</v>
      </c>
      <c r="E10305" t="s">
        <v>13907</v>
      </c>
      <c r="F10305">
        <v>18</v>
      </c>
      <c r="G10305">
        <v>0</v>
      </c>
      <c r="H10305">
        <v>1880.8972000000001</v>
      </c>
      <c r="I10305" t="s">
        <v>39715</v>
      </c>
      <c r="J10305" t="s">
        <v>15536</v>
      </c>
      <c r="K10305">
        <v>311</v>
      </c>
      <c r="L10305">
        <v>328</v>
      </c>
      <c r="M10305" t="s">
        <v>9230</v>
      </c>
      <c r="N10305" t="s">
        <v>13867</v>
      </c>
      <c r="O10305" t="s">
        <v>13865</v>
      </c>
      <c r="P10305" t="s">
        <v>13881</v>
      </c>
      <c r="Q10305" t="s">
        <v>13871</v>
      </c>
      <c r="R10305">
        <v>6.0138999999999997E-9</v>
      </c>
      <c r="S10305">
        <v>100.55</v>
      </c>
      <c r="T10305" t="s">
        <v>86</v>
      </c>
      <c r="U10305" t="s">
        <v>13867</v>
      </c>
      <c r="V10305" t="s">
        <v>77</v>
      </c>
      <c r="W10305" t="s">
        <v>13867</v>
      </c>
      <c r="X10305" t="s">
        <v>13867</v>
      </c>
      <c r="Y10305" t="s">
        <v>77</v>
      </c>
      <c r="Z10305">
        <v>3680400</v>
      </c>
      <c r="AA10305">
        <v>317570</v>
      </c>
      <c r="AB10305">
        <v>0</v>
      </c>
      <c r="AC10305">
        <v>1811200</v>
      </c>
      <c r="AD10305">
        <v>0</v>
      </c>
      <c r="AE10305">
        <v>0</v>
      </c>
      <c r="AF10305">
        <v>1551600</v>
      </c>
      <c r="AG10305" t="s">
        <v>13867</v>
      </c>
      <c r="AH10305" t="s">
        <v>13867</v>
      </c>
      <c r="AI10305">
        <v>10303</v>
      </c>
      <c r="AJ10305">
        <v>4</v>
      </c>
      <c r="AK10305">
        <v>317570</v>
      </c>
      <c r="AL10305">
        <v>0</v>
      </c>
      <c r="AM10305">
        <v>551360</v>
      </c>
      <c r="AN10305">
        <v>0</v>
      </c>
      <c r="AO10305">
        <v>0</v>
      </c>
      <c r="AP10305">
        <v>797570</v>
      </c>
    </row>
    <row r="10306" spans="1:42" x14ac:dyDescent="0.25">
      <c r="A10306" t="s">
        <v>42989</v>
      </c>
      <c r="B10306" t="s">
        <v>42990</v>
      </c>
      <c r="C10306" t="s">
        <v>42991</v>
      </c>
      <c r="D10306" t="s">
        <v>13862</v>
      </c>
      <c r="E10306" t="s">
        <v>13951</v>
      </c>
      <c r="F10306">
        <v>26</v>
      </c>
      <c r="G10306">
        <v>1</v>
      </c>
      <c r="H10306">
        <v>2848.4746</v>
      </c>
      <c r="I10306" t="s">
        <v>9785</v>
      </c>
      <c r="J10306" t="s">
        <v>9785</v>
      </c>
      <c r="K10306">
        <v>78</v>
      </c>
      <c r="L10306">
        <v>103</v>
      </c>
      <c r="M10306" t="s">
        <v>9787</v>
      </c>
      <c r="N10306" t="s">
        <v>9786</v>
      </c>
      <c r="O10306" t="s">
        <v>13865</v>
      </c>
      <c r="P10306" t="s">
        <v>13865</v>
      </c>
      <c r="Q10306" t="s">
        <v>13866</v>
      </c>
      <c r="R10306">
        <v>1.2961E-5</v>
      </c>
      <c r="S10306">
        <v>50.029000000000003</v>
      </c>
      <c r="T10306" t="s">
        <v>86</v>
      </c>
      <c r="U10306" t="s">
        <v>77</v>
      </c>
      <c r="V10306" t="s">
        <v>77</v>
      </c>
      <c r="W10306" t="s">
        <v>77</v>
      </c>
      <c r="X10306" t="s">
        <v>13867</v>
      </c>
      <c r="Y10306" t="s">
        <v>77</v>
      </c>
      <c r="Z10306">
        <v>7963600</v>
      </c>
      <c r="AA10306">
        <v>657680</v>
      </c>
      <c r="AB10306">
        <v>1392400</v>
      </c>
      <c r="AC10306">
        <v>2742700</v>
      </c>
      <c r="AD10306">
        <v>1501400</v>
      </c>
      <c r="AE10306">
        <v>0</v>
      </c>
      <c r="AF10306">
        <v>1669400</v>
      </c>
      <c r="AG10306" t="s">
        <v>13867</v>
      </c>
      <c r="AH10306" t="s">
        <v>13867</v>
      </c>
      <c r="AI10306">
        <v>10304</v>
      </c>
      <c r="AJ10306">
        <v>7</v>
      </c>
      <c r="AK10306">
        <v>657680</v>
      </c>
      <c r="AL10306">
        <v>798890</v>
      </c>
      <c r="AM10306">
        <v>834910</v>
      </c>
      <c r="AN10306">
        <v>1133000</v>
      </c>
      <c r="AO10306">
        <v>0</v>
      </c>
      <c r="AP10306">
        <v>858140</v>
      </c>
    </row>
    <row r="10307" spans="1:42" x14ac:dyDescent="0.25">
      <c r="A10307" t="s">
        <v>42992</v>
      </c>
      <c r="B10307" t="s">
        <v>42993</v>
      </c>
      <c r="C10307" t="s">
        <v>42994</v>
      </c>
      <c r="D10307" t="s">
        <v>13875</v>
      </c>
      <c r="E10307" t="s">
        <v>13907</v>
      </c>
      <c r="F10307">
        <v>17</v>
      </c>
      <c r="G10307">
        <v>0</v>
      </c>
      <c r="H10307">
        <v>1815.9102</v>
      </c>
      <c r="I10307" t="s">
        <v>5252</v>
      </c>
      <c r="J10307" t="s">
        <v>5252</v>
      </c>
      <c r="K10307">
        <v>326</v>
      </c>
      <c r="L10307">
        <v>342</v>
      </c>
      <c r="M10307" t="s">
        <v>5253</v>
      </c>
      <c r="N10307" t="s">
        <v>13867</v>
      </c>
      <c r="O10307" t="s">
        <v>13865</v>
      </c>
      <c r="P10307" t="s">
        <v>13865</v>
      </c>
      <c r="Q10307" t="s">
        <v>13871</v>
      </c>
      <c r="R10307">
        <v>2.1790000000000001E-38</v>
      </c>
      <c r="S10307">
        <v>174.9</v>
      </c>
      <c r="T10307" t="s">
        <v>77</v>
      </c>
      <c r="U10307" t="s">
        <v>77</v>
      </c>
      <c r="V10307" t="s">
        <v>77</v>
      </c>
      <c r="W10307" t="s">
        <v>77</v>
      </c>
      <c r="X10307" t="s">
        <v>13867</v>
      </c>
      <c r="Y10307" t="s">
        <v>77</v>
      </c>
      <c r="Z10307">
        <v>17562000</v>
      </c>
      <c r="AA10307">
        <v>2142600</v>
      </c>
      <c r="AB10307">
        <v>2265700</v>
      </c>
      <c r="AC10307">
        <v>6294900</v>
      </c>
      <c r="AD10307">
        <v>2112000</v>
      </c>
      <c r="AE10307">
        <v>0</v>
      </c>
      <c r="AF10307">
        <v>4747000</v>
      </c>
      <c r="AG10307" t="s">
        <v>13867</v>
      </c>
      <c r="AH10307" t="s">
        <v>13867</v>
      </c>
      <c r="AI10307">
        <v>10305</v>
      </c>
      <c r="AJ10307">
        <v>15</v>
      </c>
      <c r="AK10307">
        <v>2142600</v>
      </c>
      <c r="AL10307">
        <v>1300000</v>
      </c>
      <c r="AM10307">
        <v>1916300</v>
      </c>
      <c r="AN10307">
        <v>1593900</v>
      </c>
      <c r="AO10307">
        <v>0</v>
      </c>
      <c r="AP10307">
        <v>2440100</v>
      </c>
    </row>
    <row r="10308" spans="1:42" x14ac:dyDescent="0.25">
      <c r="A10308" t="s">
        <v>42995</v>
      </c>
      <c r="B10308" t="s">
        <v>42993</v>
      </c>
      <c r="C10308" t="s">
        <v>17003</v>
      </c>
      <c r="D10308" t="s">
        <v>13875</v>
      </c>
      <c r="E10308" t="s">
        <v>13860</v>
      </c>
      <c r="F10308">
        <v>20</v>
      </c>
      <c r="G10308">
        <v>1</v>
      </c>
      <c r="H10308">
        <v>2158.0754000000002</v>
      </c>
      <c r="I10308" t="s">
        <v>5252</v>
      </c>
      <c r="J10308" t="s">
        <v>5252</v>
      </c>
      <c r="K10308">
        <v>326</v>
      </c>
      <c r="L10308">
        <v>345</v>
      </c>
      <c r="M10308" t="s">
        <v>5253</v>
      </c>
      <c r="N10308" t="s">
        <v>13867</v>
      </c>
      <c r="O10308" t="s">
        <v>13865</v>
      </c>
      <c r="P10308" t="s">
        <v>13865</v>
      </c>
      <c r="Q10308" t="s">
        <v>13866</v>
      </c>
      <c r="R10308">
        <v>7.8509E-56</v>
      </c>
      <c r="S10308">
        <v>183.56</v>
      </c>
      <c r="T10308" t="s">
        <v>77</v>
      </c>
      <c r="U10308" t="s">
        <v>77</v>
      </c>
      <c r="V10308" t="s">
        <v>77</v>
      </c>
      <c r="W10308" t="s">
        <v>77</v>
      </c>
      <c r="X10308" t="s">
        <v>77</v>
      </c>
      <c r="Y10308" t="s">
        <v>77</v>
      </c>
      <c r="Z10308">
        <v>41601000</v>
      </c>
      <c r="AA10308">
        <v>3642300</v>
      </c>
      <c r="AB10308">
        <v>3749500</v>
      </c>
      <c r="AC10308">
        <v>15198000</v>
      </c>
      <c r="AD10308">
        <v>7822700</v>
      </c>
      <c r="AE10308">
        <v>2464600</v>
      </c>
      <c r="AF10308">
        <v>8723800</v>
      </c>
      <c r="AG10308" t="s">
        <v>13867</v>
      </c>
      <c r="AH10308" t="s">
        <v>13867</v>
      </c>
      <c r="AI10308">
        <v>10306</v>
      </c>
      <c r="AJ10308">
        <v>17</v>
      </c>
      <c r="AK10308">
        <v>3642300</v>
      </c>
      <c r="AL10308">
        <v>2151300</v>
      </c>
      <c r="AM10308">
        <v>4626500</v>
      </c>
      <c r="AN10308">
        <v>5903400</v>
      </c>
      <c r="AO10308">
        <v>1699500</v>
      </c>
      <c r="AP10308">
        <v>4484300</v>
      </c>
    </row>
    <row r="10309" spans="1:42" x14ac:dyDescent="0.25">
      <c r="A10309" t="s">
        <v>42996</v>
      </c>
      <c r="B10309" t="s">
        <v>42997</v>
      </c>
      <c r="C10309" t="s">
        <v>42998</v>
      </c>
      <c r="D10309" t="s">
        <v>13862</v>
      </c>
      <c r="E10309" t="s">
        <v>13933</v>
      </c>
      <c r="F10309">
        <v>11</v>
      </c>
      <c r="G10309">
        <v>0</v>
      </c>
      <c r="H10309">
        <v>1311.6129000000001</v>
      </c>
      <c r="I10309" t="s">
        <v>34307</v>
      </c>
      <c r="J10309" t="s">
        <v>5885</v>
      </c>
      <c r="K10309">
        <v>263</v>
      </c>
      <c r="L10309">
        <v>273</v>
      </c>
      <c r="M10309" t="s">
        <v>5887</v>
      </c>
      <c r="N10309" t="s">
        <v>5886</v>
      </c>
      <c r="O10309" t="s">
        <v>13881</v>
      </c>
      <c r="P10309" t="s">
        <v>13881</v>
      </c>
      <c r="Q10309" t="s">
        <v>13871</v>
      </c>
      <c r="R10309">
        <v>2.7726000000000001E-2</v>
      </c>
      <c r="S10309">
        <v>36.423999999999999</v>
      </c>
      <c r="T10309" t="s">
        <v>13867</v>
      </c>
      <c r="U10309" t="s">
        <v>13867</v>
      </c>
      <c r="V10309" t="s">
        <v>77</v>
      </c>
      <c r="W10309" t="s">
        <v>13867</v>
      </c>
      <c r="X10309" t="s">
        <v>13867</v>
      </c>
      <c r="Y10309" t="s">
        <v>13867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 t="s">
        <v>13867</v>
      </c>
      <c r="AH10309" t="s">
        <v>13867</v>
      </c>
      <c r="AI10309">
        <v>10307</v>
      </c>
      <c r="AJ10309">
        <v>1</v>
      </c>
      <c r="AK10309">
        <v>0</v>
      </c>
      <c r="AL10309">
        <v>0</v>
      </c>
      <c r="AM10309">
        <v>0</v>
      </c>
      <c r="AN10309">
        <v>0</v>
      </c>
      <c r="AO10309">
        <v>0</v>
      </c>
      <c r="AP10309">
        <v>0</v>
      </c>
    </row>
    <row r="10310" spans="1:42" x14ac:dyDescent="0.25">
      <c r="A10310" t="s">
        <v>42999</v>
      </c>
      <c r="B10310" t="s">
        <v>43000</v>
      </c>
      <c r="C10310" t="s">
        <v>43001</v>
      </c>
      <c r="D10310" t="s">
        <v>13862</v>
      </c>
      <c r="E10310" t="s">
        <v>13951</v>
      </c>
      <c r="F10310">
        <v>14</v>
      </c>
      <c r="G10310">
        <v>0</v>
      </c>
      <c r="H10310">
        <v>1753.8344999999999</v>
      </c>
      <c r="I10310" t="s">
        <v>1926</v>
      </c>
      <c r="J10310" t="s">
        <v>20356</v>
      </c>
      <c r="K10310">
        <v>782</v>
      </c>
      <c r="L10310">
        <v>795</v>
      </c>
      <c r="M10310" t="s">
        <v>1929</v>
      </c>
      <c r="N10310" t="s">
        <v>1928</v>
      </c>
      <c r="O10310" t="s">
        <v>13865</v>
      </c>
      <c r="P10310" t="s">
        <v>13881</v>
      </c>
      <c r="Q10310" t="s">
        <v>13871</v>
      </c>
      <c r="R10310">
        <v>8.3458000000000004E-3</v>
      </c>
      <c r="S10310">
        <v>40.715000000000003</v>
      </c>
      <c r="T10310" t="s">
        <v>13867</v>
      </c>
      <c r="U10310" t="s">
        <v>77</v>
      </c>
      <c r="V10310" t="s">
        <v>13867</v>
      </c>
      <c r="W10310" t="s">
        <v>13867</v>
      </c>
      <c r="X10310" t="s">
        <v>13867</v>
      </c>
      <c r="Y10310" t="s">
        <v>13867</v>
      </c>
      <c r="Z10310">
        <v>455410</v>
      </c>
      <c r="AA10310">
        <v>0</v>
      </c>
      <c r="AB10310">
        <v>455410</v>
      </c>
      <c r="AC10310">
        <v>0</v>
      </c>
      <c r="AD10310">
        <v>0</v>
      </c>
      <c r="AE10310">
        <v>0</v>
      </c>
      <c r="AF10310">
        <v>0</v>
      </c>
      <c r="AG10310" t="s">
        <v>13867</v>
      </c>
      <c r="AH10310" t="s">
        <v>13867</v>
      </c>
      <c r="AI10310">
        <v>10308</v>
      </c>
      <c r="AJ10310">
        <v>1</v>
      </c>
      <c r="AK10310">
        <v>0</v>
      </c>
      <c r="AL10310">
        <v>261300</v>
      </c>
      <c r="AM10310">
        <v>0</v>
      </c>
      <c r="AN10310">
        <v>0</v>
      </c>
      <c r="AO10310">
        <v>0</v>
      </c>
      <c r="AP10310">
        <v>0</v>
      </c>
    </row>
    <row r="10311" spans="1:42" x14ac:dyDescent="0.25">
      <c r="A10311" t="s">
        <v>43002</v>
      </c>
      <c r="B10311" t="s">
        <v>43003</v>
      </c>
      <c r="C10311" t="s">
        <v>40989</v>
      </c>
      <c r="D10311" t="s">
        <v>13875</v>
      </c>
      <c r="E10311" t="s">
        <v>13884</v>
      </c>
      <c r="F10311">
        <v>17</v>
      </c>
      <c r="G10311">
        <v>0</v>
      </c>
      <c r="H10311">
        <v>1816.9068</v>
      </c>
      <c r="I10311" t="s">
        <v>11114</v>
      </c>
      <c r="J10311" t="s">
        <v>11114</v>
      </c>
      <c r="K10311">
        <v>202</v>
      </c>
      <c r="L10311">
        <v>218</v>
      </c>
      <c r="M10311" t="s">
        <v>11116</v>
      </c>
      <c r="N10311" t="s">
        <v>11115</v>
      </c>
      <c r="O10311" t="s">
        <v>13865</v>
      </c>
      <c r="P10311" t="s">
        <v>13865</v>
      </c>
      <c r="Q10311" t="s">
        <v>13876</v>
      </c>
      <c r="R10311">
        <v>4.3785000000000001E-47</v>
      </c>
      <c r="S10311">
        <v>179.02</v>
      </c>
      <c r="T10311" t="s">
        <v>77</v>
      </c>
      <c r="U10311" t="s">
        <v>77</v>
      </c>
      <c r="V10311" t="s">
        <v>77</v>
      </c>
      <c r="W10311" t="s">
        <v>77</v>
      </c>
      <c r="X10311" t="s">
        <v>13867</v>
      </c>
      <c r="Y10311" t="s">
        <v>77</v>
      </c>
      <c r="Z10311">
        <v>17788000</v>
      </c>
      <c r="AA10311">
        <v>2010200</v>
      </c>
      <c r="AB10311">
        <v>2529800</v>
      </c>
      <c r="AC10311">
        <v>6722000</v>
      </c>
      <c r="AD10311">
        <v>2921300</v>
      </c>
      <c r="AE10311">
        <v>0</v>
      </c>
      <c r="AF10311">
        <v>3604200</v>
      </c>
      <c r="AG10311" t="s">
        <v>13867</v>
      </c>
      <c r="AH10311" t="s">
        <v>13867</v>
      </c>
      <c r="AI10311">
        <v>10309</v>
      </c>
      <c r="AJ10311">
        <v>10</v>
      </c>
      <c r="AK10311">
        <v>2010200</v>
      </c>
      <c r="AL10311">
        <v>1451500</v>
      </c>
      <c r="AM10311">
        <v>2046300</v>
      </c>
      <c r="AN10311">
        <v>2204500</v>
      </c>
      <c r="AO10311">
        <v>0</v>
      </c>
      <c r="AP10311">
        <v>1852700</v>
      </c>
    </row>
    <row r="10312" spans="1:42" x14ac:dyDescent="0.25">
      <c r="A10312" t="s">
        <v>43004</v>
      </c>
      <c r="B10312" t="s">
        <v>43005</v>
      </c>
      <c r="C10312" t="s">
        <v>43006</v>
      </c>
      <c r="D10312" t="s">
        <v>13875</v>
      </c>
      <c r="E10312" t="s">
        <v>13860</v>
      </c>
      <c r="F10312">
        <v>11</v>
      </c>
      <c r="G10312">
        <v>0</v>
      </c>
      <c r="H10312">
        <v>1270.6768999999999</v>
      </c>
      <c r="I10312" t="s">
        <v>3996</v>
      </c>
      <c r="J10312" t="s">
        <v>3996</v>
      </c>
      <c r="K10312">
        <v>232</v>
      </c>
      <c r="L10312">
        <v>242</v>
      </c>
      <c r="M10312" t="s">
        <v>3997</v>
      </c>
      <c r="N10312" t="s">
        <v>13867</v>
      </c>
      <c r="O10312" t="s">
        <v>13865</v>
      </c>
      <c r="P10312" t="s">
        <v>13865</v>
      </c>
      <c r="Q10312" t="s">
        <v>13871</v>
      </c>
      <c r="R10312">
        <v>1.8664E-3</v>
      </c>
      <c r="S10312">
        <v>69.978999999999999</v>
      </c>
      <c r="T10312" t="s">
        <v>77</v>
      </c>
      <c r="U10312" t="s">
        <v>86</v>
      </c>
      <c r="V10312" t="s">
        <v>86</v>
      </c>
      <c r="W10312" t="s">
        <v>86</v>
      </c>
      <c r="X10312" t="s">
        <v>13867</v>
      </c>
      <c r="Y10312" t="s">
        <v>77</v>
      </c>
      <c r="Z10312">
        <v>2378900</v>
      </c>
      <c r="AA10312">
        <v>291030</v>
      </c>
      <c r="AB10312">
        <v>483320</v>
      </c>
      <c r="AC10312">
        <v>825850</v>
      </c>
      <c r="AD10312">
        <v>310100</v>
      </c>
      <c r="AE10312">
        <v>0</v>
      </c>
      <c r="AF10312">
        <v>468590</v>
      </c>
      <c r="AG10312" t="s">
        <v>13867</v>
      </c>
      <c r="AH10312" t="s">
        <v>13867</v>
      </c>
      <c r="AI10312">
        <v>10310</v>
      </c>
      <c r="AJ10312">
        <v>2</v>
      </c>
      <c r="AK10312">
        <v>291030</v>
      </c>
      <c r="AL10312">
        <v>277310</v>
      </c>
      <c r="AM10312">
        <v>251400</v>
      </c>
      <c r="AN10312">
        <v>234020</v>
      </c>
      <c r="AO10312">
        <v>0</v>
      </c>
      <c r="AP10312">
        <v>240870</v>
      </c>
    </row>
    <row r="10313" spans="1:42" x14ac:dyDescent="0.25">
      <c r="A10313" t="s">
        <v>43007</v>
      </c>
      <c r="B10313" t="s">
        <v>43008</v>
      </c>
      <c r="C10313" t="s">
        <v>42081</v>
      </c>
      <c r="D10313" t="s">
        <v>13862</v>
      </c>
      <c r="E10313" t="s">
        <v>13863</v>
      </c>
      <c r="F10313">
        <v>21</v>
      </c>
      <c r="G10313">
        <v>0</v>
      </c>
      <c r="H10313">
        <v>2036.9133999999999</v>
      </c>
      <c r="I10313" t="s">
        <v>3377</v>
      </c>
      <c r="J10313" t="s">
        <v>3377</v>
      </c>
      <c r="K10313">
        <v>439</v>
      </c>
      <c r="L10313">
        <v>459</v>
      </c>
      <c r="M10313" t="s">
        <v>3378</v>
      </c>
      <c r="N10313" t="s">
        <v>13867</v>
      </c>
      <c r="O10313" t="s">
        <v>13865</v>
      </c>
      <c r="P10313" t="s">
        <v>13865</v>
      </c>
      <c r="Q10313" t="s">
        <v>13871</v>
      </c>
      <c r="R10313">
        <v>1.0586999999999999E-2</v>
      </c>
      <c r="S10313">
        <v>28.632000000000001</v>
      </c>
      <c r="T10313" t="s">
        <v>13867</v>
      </c>
      <c r="U10313" t="s">
        <v>86</v>
      </c>
      <c r="V10313" t="s">
        <v>86</v>
      </c>
      <c r="W10313" t="s">
        <v>13867</v>
      </c>
      <c r="X10313" t="s">
        <v>13867</v>
      </c>
      <c r="Y10313" t="s">
        <v>77</v>
      </c>
      <c r="Z10313">
        <v>1382200</v>
      </c>
      <c r="AA10313">
        <v>0</v>
      </c>
      <c r="AB10313">
        <v>204820</v>
      </c>
      <c r="AC10313">
        <v>529910</v>
      </c>
      <c r="AD10313">
        <v>0</v>
      </c>
      <c r="AE10313">
        <v>0</v>
      </c>
      <c r="AF10313">
        <v>647500</v>
      </c>
      <c r="AG10313" t="s">
        <v>13867</v>
      </c>
      <c r="AH10313" t="s">
        <v>13867</v>
      </c>
      <c r="AI10313">
        <v>10311</v>
      </c>
      <c r="AJ10313">
        <v>1</v>
      </c>
      <c r="AK10313">
        <v>0</v>
      </c>
      <c r="AL10313">
        <v>117520</v>
      </c>
      <c r="AM10313">
        <v>161310</v>
      </c>
      <c r="AN10313">
        <v>0</v>
      </c>
      <c r="AO10313">
        <v>0</v>
      </c>
      <c r="AP10313">
        <v>332840</v>
      </c>
    </row>
    <row r="10314" spans="1:42" x14ac:dyDescent="0.25">
      <c r="A10314" t="s">
        <v>43009</v>
      </c>
      <c r="B10314" t="s">
        <v>38392</v>
      </c>
      <c r="C10314" t="s">
        <v>43010</v>
      </c>
      <c r="D10314" t="s">
        <v>13875</v>
      </c>
      <c r="E10314" t="s">
        <v>13911</v>
      </c>
      <c r="F10314">
        <v>19</v>
      </c>
      <c r="G10314">
        <v>1</v>
      </c>
      <c r="H10314">
        <v>2022.0646999999999</v>
      </c>
      <c r="I10314" t="s">
        <v>8373</v>
      </c>
      <c r="J10314" t="s">
        <v>8373</v>
      </c>
      <c r="K10314">
        <v>142</v>
      </c>
      <c r="L10314">
        <v>160</v>
      </c>
      <c r="M10314" t="s">
        <v>8375</v>
      </c>
      <c r="N10314" t="s">
        <v>8374</v>
      </c>
      <c r="O10314" t="s">
        <v>13865</v>
      </c>
      <c r="P10314" t="s">
        <v>13865</v>
      </c>
      <c r="Q10314" t="s">
        <v>13866</v>
      </c>
      <c r="R10314">
        <v>3.2635999999999999E-4</v>
      </c>
      <c r="S10314">
        <v>46.494</v>
      </c>
      <c r="T10314" t="s">
        <v>77</v>
      </c>
      <c r="U10314" t="s">
        <v>86</v>
      </c>
      <c r="V10314" t="s">
        <v>77</v>
      </c>
      <c r="W10314" t="s">
        <v>13867</v>
      </c>
      <c r="X10314" t="s">
        <v>13867</v>
      </c>
      <c r="Y10314" t="s">
        <v>77</v>
      </c>
      <c r="Z10314">
        <v>1850900</v>
      </c>
      <c r="AA10314">
        <v>411600</v>
      </c>
      <c r="AB10314">
        <v>240610</v>
      </c>
      <c r="AC10314">
        <v>1198700</v>
      </c>
      <c r="AD10314">
        <v>0</v>
      </c>
      <c r="AE10314">
        <v>0</v>
      </c>
      <c r="AF10314">
        <v>0</v>
      </c>
      <c r="AG10314" t="s">
        <v>13867</v>
      </c>
      <c r="AH10314" t="s">
        <v>13867</v>
      </c>
      <c r="AI10314">
        <v>10312</v>
      </c>
      <c r="AJ10314">
        <v>4</v>
      </c>
      <c r="AK10314">
        <v>411600</v>
      </c>
      <c r="AL10314">
        <v>138050</v>
      </c>
      <c r="AM10314">
        <v>364890</v>
      </c>
      <c r="AN10314">
        <v>0</v>
      </c>
      <c r="AO10314">
        <v>0</v>
      </c>
      <c r="AP10314">
        <v>0</v>
      </c>
    </row>
    <row r="10315" spans="1:42" x14ac:dyDescent="0.25">
      <c r="A10315" t="s">
        <v>43011</v>
      </c>
      <c r="B10315" t="s">
        <v>26659</v>
      </c>
      <c r="C10315" t="s">
        <v>43012</v>
      </c>
      <c r="D10315" t="s">
        <v>13875</v>
      </c>
      <c r="E10315" t="s">
        <v>13861</v>
      </c>
      <c r="F10315">
        <v>10</v>
      </c>
      <c r="G10315">
        <v>0</v>
      </c>
      <c r="H10315">
        <v>1210.6346000000001</v>
      </c>
      <c r="I10315" t="s">
        <v>4052</v>
      </c>
      <c r="J10315" t="s">
        <v>4052</v>
      </c>
      <c r="K10315">
        <v>239</v>
      </c>
      <c r="L10315">
        <v>248</v>
      </c>
      <c r="M10315" t="s">
        <v>4053</v>
      </c>
      <c r="N10315" t="s">
        <v>13867</v>
      </c>
      <c r="O10315" t="s">
        <v>13865</v>
      </c>
      <c r="P10315" t="s">
        <v>13865</v>
      </c>
      <c r="Q10315" t="s">
        <v>13871</v>
      </c>
      <c r="R10315">
        <v>2.4161999999999999E-3</v>
      </c>
      <c r="S10315">
        <v>87.912999999999997</v>
      </c>
      <c r="T10315" t="s">
        <v>13867</v>
      </c>
      <c r="U10315" t="s">
        <v>86</v>
      </c>
      <c r="V10315" t="s">
        <v>77</v>
      </c>
      <c r="W10315" t="s">
        <v>86</v>
      </c>
      <c r="X10315" t="s">
        <v>13867</v>
      </c>
      <c r="Y10315" t="s">
        <v>77</v>
      </c>
      <c r="Z10315">
        <v>6259200</v>
      </c>
      <c r="AA10315">
        <v>0</v>
      </c>
      <c r="AB10315">
        <v>727420</v>
      </c>
      <c r="AC10315">
        <v>2430300</v>
      </c>
      <c r="AD10315">
        <v>873360</v>
      </c>
      <c r="AE10315">
        <v>0</v>
      </c>
      <c r="AF10315">
        <v>2228100</v>
      </c>
      <c r="AG10315" t="s">
        <v>13867</v>
      </c>
      <c r="AH10315" t="s">
        <v>13867</v>
      </c>
      <c r="AI10315">
        <v>10313</v>
      </c>
      <c r="AJ10315">
        <v>3</v>
      </c>
      <c r="AK10315">
        <v>0</v>
      </c>
      <c r="AL10315">
        <v>417360</v>
      </c>
      <c r="AM10315">
        <v>739820</v>
      </c>
      <c r="AN10315">
        <v>659080</v>
      </c>
      <c r="AO10315">
        <v>0</v>
      </c>
      <c r="AP10315">
        <v>1145300</v>
      </c>
    </row>
    <row r="10316" spans="1:42" x14ac:dyDescent="0.25">
      <c r="A10316" t="s">
        <v>43013</v>
      </c>
      <c r="B10316" t="s">
        <v>43014</v>
      </c>
      <c r="C10316" t="s">
        <v>43015</v>
      </c>
      <c r="D10316" t="s">
        <v>13875</v>
      </c>
      <c r="E10316" t="s">
        <v>13911</v>
      </c>
      <c r="F10316">
        <v>10</v>
      </c>
      <c r="G10316">
        <v>0</v>
      </c>
      <c r="H10316">
        <v>1112.6804999999999</v>
      </c>
      <c r="I10316" t="s">
        <v>13915</v>
      </c>
      <c r="J10316" t="s">
        <v>13916</v>
      </c>
      <c r="K10316">
        <v>541</v>
      </c>
      <c r="L10316">
        <v>550</v>
      </c>
      <c r="M10316" t="s">
        <v>1142</v>
      </c>
      <c r="N10316" t="s">
        <v>1141</v>
      </c>
      <c r="O10316" t="s">
        <v>13865</v>
      </c>
      <c r="P10316" t="s">
        <v>13881</v>
      </c>
      <c r="Q10316" t="s">
        <v>13871</v>
      </c>
      <c r="R10316">
        <v>2.4596000000000002E-3</v>
      </c>
      <c r="S10316">
        <v>78.334000000000003</v>
      </c>
      <c r="T10316" t="s">
        <v>77</v>
      </c>
      <c r="U10316" t="s">
        <v>86</v>
      </c>
      <c r="V10316" t="s">
        <v>13867</v>
      </c>
      <c r="W10316" t="s">
        <v>77</v>
      </c>
      <c r="X10316" t="s">
        <v>13867</v>
      </c>
      <c r="Y10316" t="s">
        <v>77</v>
      </c>
      <c r="Z10316">
        <v>5184500</v>
      </c>
      <c r="AA10316">
        <v>1079400</v>
      </c>
      <c r="AB10316">
        <v>1206600</v>
      </c>
      <c r="AC10316">
        <v>0</v>
      </c>
      <c r="AD10316">
        <v>1101900</v>
      </c>
      <c r="AE10316">
        <v>0</v>
      </c>
      <c r="AF10316">
        <v>1796600</v>
      </c>
      <c r="AG10316" t="s">
        <v>13867</v>
      </c>
      <c r="AH10316" t="s">
        <v>13867</v>
      </c>
      <c r="AI10316">
        <v>10314</v>
      </c>
      <c r="AJ10316">
        <v>4</v>
      </c>
      <c r="AK10316">
        <v>1079400</v>
      </c>
      <c r="AL10316">
        <v>692270</v>
      </c>
      <c r="AM10316">
        <v>0</v>
      </c>
      <c r="AN10316">
        <v>831580</v>
      </c>
      <c r="AO10316">
        <v>0</v>
      </c>
      <c r="AP10316">
        <v>923510</v>
      </c>
    </row>
    <row r="10317" spans="1:42" x14ac:dyDescent="0.25">
      <c r="A10317" t="s">
        <v>43016</v>
      </c>
      <c r="B10317" t="s">
        <v>43017</v>
      </c>
      <c r="C10317" t="s">
        <v>14110</v>
      </c>
      <c r="D10317" t="s">
        <v>13875</v>
      </c>
      <c r="E10317" t="s">
        <v>13860</v>
      </c>
      <c r="F10317">
        <v>26</v>
      </c>
      <c r="G10317">
        <v>0</v>
      </c>
      <c r="H10317">
        <v>2620.3027000000002</v>
      </c>
      <c r="I10317" t="s">
        <v>1568</v>
      </c>
      <c r="J10317" t="s">
        <v>14112</v>
      </c>
      <c r="K10317">
        <v>82</v>
      </c>
      <c r="L10317">
        <v>107</v>
      </c>
      <c r="M10317" t="s">
        <v>1570</v>
      </c>
      <c r="N10317" t="s">
        <v>1569</v>
      </c>
      <c r="O10317" t="s">
        <v>13865</v>
      </c>
      <c r="P10317" t="s">
        <v>13881</v>
      </c>
      <c r="Q10317" t="s">
        <v>13866</v>
      </c>
      <c r="R10317">
        <v>7.5949999999999995E-9</v>
      </c>
      <c r="S10317">
        <v>78.837000000000003</v>
      </c>
      <c r="T10317" t="s">
        <v>77</v>
      </c>
      <c r="U10317" t="s">
        <v>77</v>
      </c>
      <c r="V10317" t="s">
        <v>77</v>
      </c>
      <c r="W10317" t="s">
        <v>77</v>
      </c>
      <c r="X10317" t="s">
        <v>13867</v>
      </c>
      <c r="Y10317" t="s">
        <v>77</v>
      </c>
      <c r="Z10317">
        <v>7549300</v>
      </c>
      <c r="AA10317">
        <v>1112900</v>
      </c>
      <c r="AB10317">
        <v>1771900</v>
      </c>
      <c r="AC10317">
        <v>2715100</v>
      </c>
      <c r="AD10317">
        <v>1015900</v>
      </c>
      <c r="AE10317">
        <v>0</v>
      </c>
      <c r="AF10317">
        <v>933450</v>
      </c>
      <c r="AG10317" t="s">
        <v>13867</v>
      </c>
      <c r="AH10317" t="s">
        <v>13867</v>
      </c>
      <c r="AI10317">
        <v>10315</v>
      </c>
      <c r="AJ10317">
        <v>6</v>
      </c>
      <c r="AK10317">
        <v>1112900</v>
      </c>
      <c r="AL10317">
        <v>1016700</v>
      </c>
      <c r="AM10317">
        <v>826510</v>
      </c>
      <c r="AN10317">
        <v>766680</v>
      </c>
      <c r="AO10317">
        <v>0</v>
      </c>
      <c r="AP10317">
        <v>479820</v>
      </c>
    </row>
    <row r="10318" spans="1:42" x14ac:dyDescent="0.25">
      <c r="A10318" t="s">
        <v>43018</v>
      </c>
      <c r="B10318" t="s">
        <v>43019</v>
      </c>
      <c r="C10318" t="s">
        <v>43020</v>
      </c>
      <c r="D10318" t="s">
        <v>13875</v>
      </c>
      <c r="E10318" t="s">
        <v>13911</v>
      </c>
      <c r="F10318">
        <v>11</v>
      </c>
      <c r="G10318">
        <v>0</v>
      </c>
      <c r="H10318">
        <v>1370.6871000000001</v>
      </c>
      <c r="I10318" t="s">
        <v>9729</v>
      </c>
      <c r="J10318" t="s">
        <v>9729</v>
      </c>
      <c r="K10318">
        <v>490</v>
      </c>
      <c r="L10318">
        <v>500</v>
      </c>
      <c r="M10318" t="s">
        <v>9731</v>
      </c>
      <c r="N10318" t="s">
        <v>9730</v>
      </c>
      <c r="O10318" t="s">
        <v>13865</v>
      </c>
      <c r="P10318" t="s">
        <v>13865</v>
      </c>
      <c r="Q10318" t="s">
        <v>13871</v>
      </c>
      <c r="R10318">
        <v>1.8492999999999999E-3</v>
      </c>
      <c r="S10318">
        <v>70.099999999999994</v>
      </c>
      <c r="T10318" t="s">
        <v>86</v>
      </c>
      <c r="U10318" t="s">
        <v>77</v>
      </c>
      <c r="V10318" t="s">
        <v>13867</v>
      </c>
      <c r="W10318" t="s">
        <v>86</v>
      </c>
      <c r="X10318" t="s">
        <v>86</v>
      </c>
      <c r="Y10318" t="s">
        <v>13867</v>
      </c>
      <c r="Z10318">
        <v>4220300</v>
      </c>
      <c r="AA10318">
        <v>603590</v>
      </c>
      <c r="AB10318">
        <v>2911200</v>
      </c>
      <c r="AC10318">
        <v>0</v>
      </c>
      <c r="AD10318">
        <v>268800</v>
      </c>
      <c r="AE10318">
        <v>436640</v>
      </c>
      <c r="AF10318">
        <v>0</v>
      </c>
      <c r="AG10318" t="s">
        <v>13867</v>
      </c>
      <c r="AH10318" t="s">
        <v>13867</v>
      </c>
      <c r="AI10318">
        <v>10316</v>
      </c>
      <c r="AJ10318">
        <v>2</v>
      </c>
      <c r="AK10318">
        <v>603590</v>
      </c>
      <c r="AL10318">
        <v>1670400</v>
      </c>
      <c r="AM10318">
        <v>0</v>
      </c>
      <c r="AN10318">
        <v>202850</v>
      </c>
      <c r="AO10318">
        <v>301090</v>
      </c>
      <c r="AP10318">
        <v>0</v>
      </c>
    </row>
    <row r="10319" spans="1:42" x14ac:dyDescent="0.25">
      <c r="A10319" t="s">
        <v>43021</v>
      </c>
      <c r="B10319" t="s">
        <v>34276</v>
      </c>
      <c r="C10319" t="s">
        <v>43022</v>
      </c>
      <c r="D10319" t="s">
        <v>13875</v>
      </c>
      <c r="E10319" t="s">
        <v>13974</v>
      </c>
      <c r="F10319">
        <v>11</v>
      </c>
      <c r="G10319">
        <v>0</v>
      </c>
      <c r="H10319">
        <v>1252.6776</v>
      </c>
      <c r="I10319" t="s">
        <v>15030</v>
      </c>
      <c r="J10319" t="s">
        <v>15030</v>
      </c>
      <c r="K10319">
        <v>78</v>
      </c>
      <c r="L10319">
        <v>88</v>
      </c>
      <c r="M10319" t="s">
        <v>15031</v>
      </c>
      <c r="N10319" t="s">
        <v>15032</v>
      </c>
      <c r="O10319" t="s">
        <v>13865</v>
      </c>
      <c r="P10319" t="s">
        <v>13865</v>
      </c>
      <c r="Q10319" t="s">
        <v>13871</v>
      </c>
      <c r="R10319">
        <v>4.0287E-23</v>
      </c>
      <c r="S10319">
        <v>185.97</v>
      </c>
      <c r="T10319" t="s">
        <v>77</v>
      </c>
      <c r="U10319" t="s">
        <v>77</v>
      </c>
      <c r="V10319" t="s">
        <v>77</v>
      </c>
      <c r="W10319" t="s">
        <v>77</v>
      </c>
      <c r="X10319" t="s">
        <v>13867</v>
      </c>
      <c r="Y10319" t="s">
        <v>77</v>
      </c>
      <c r="Z10319">
        <v>50113000</v>
      </c>
      <c r="AA10319">
        <v>4628500</v>
      </c>
      <c r="AB10319">
        <v>5354900</v>
      </c>
      <c r="AC10319">
        <v>17890000</v>
      </c>
      <c r="AD10319">
        <v>6420600</v>
      </c>
      <c r="AE10319">
        <v>0</v>
      </c>
      <c r="AF10319">
        <v>15818000</v>
      </c>
      <c r="AG10319" t="s">
        <v>13867</v>
      </c>
      <c r="AH10319" t="s">
        <v>14062</v>
      </c>
      <c r="AI10319">
        <v>10317</v>
      </c>
      <c r="AJ10319">
        <v>10</v>
      </c>
      <c r="AK10319">
        <v>4628500</v>
      </c>
      <c r="AL10319">
        <v>3072400</v>
      </c>
      <c r="AM10319">
        <v>5446100</v>
      </c>
      <c r="AN10319">
        <v>4845300</v>
      </c>
      <c r="AO10319">
        <v>0</v>
      </c>
      <c r="AP10319">
        <v>8131100</v>
      </c>
    </row>
    <row r="10320" spans="1:42" x14ac:dyDescent="0.25">
      <c r="A10320" t="s">
        <v>43023</v>
      </c>
      <c r="B10320" t="s">
        <v>43024</v>
      </c>
      <c r="C10320" t="s">
        <v>43025</v>
      </c>
      <c r="D10320" t="s">
        <v>13875</v>
      </c>
      <c r="E10320" t="s">
        <v>13907</v>
      </c>
      <c r="F10320">
        <v>13</v>
      </c>
      <c r="G10320">
        <v>0</v>
      </c>
      <c r="H10320">
        <v>1567.7266999999999</v>
      </c>
      <c r="I10320" t="s">
        <v>9297</v>
      </c>
      <c r="J10320" t="s">
        <v>21873</v>
      </c>
      <c r="K10320">
        <v>96</v>
      </c>
      <c r="L10320">
        <v>108</v>
      </c>
      <c r="M10320" t="s">
        <v>9299</v>
      </c>
      <c r="N10320" t="s">
        <v>9298</v>
      </c>
      <c r="O10320" t="s">
        <v>13865</v>
      </c>
      <c r="P10320" t="s">
        <v>13881</v>
      </c>
      <c r="Q10320" t="s">
        <v>13871</v>
      </c>
      <c r="R10320">
        <v>2.1713000000000001E-8</v>
      </c>
      <c r="S10320">
        <v>116.23</v>
      </c>
      <c r="T10320" t="s">
        <v>86</v>
      </c>
      <c r="U10320" t="s">
        <v>77</v>
      </c>
      <c r="V10320" t="s">
        <v>77</v>
      </c>
      <c r="W10320" t="s">
        <v>86</v>
      </c>
      <c r="X10320" t="s">
        <v>13867</v>
      </c>
      <c r="Y10320" t="s">
        <v>77</v>
      </c>
      <c r="Z10320">
        <v>5753300</v>
      </c>
      <c r="AA10320">
        <v>499030</v>
      </c>
      <c r="AB10320">
        <v>656740</v>
      </c>
      <c r="AC10320">
        <v>2061900</v>
      </c>
      <c r="AD10320">
        <v>1048100</v>
      </c>
      <c r="AE10320">
        <v>0</v>
      </c>
      <c r="AF10320">
        <v>1487600</v>
      </c>
      <c r="AG10320" t="s">
        <v>13867</v>
      </c>
      <c r="AH10320" t="s">
        <v>13867</v>
      </c>
      <c r="AI10320">
        <v>10318</v>
      </c>
      <c r="AJ10320">
        <v>6</v>
      </c>
      <c r="AK10320">
        <v>499030</v>
      </c>
      <c r="AL10320">
        <v>376810</v>
      </c>
      <c r="AM10320">
        <v>627660</v>
      </c>
      <c r="AN10320">
        <v>790920</v>
      </c>
      <c r="AO10320">
        <v>0</v>
      </c>
      <c r="AP10320">
        <v>764680</v>
      </c>
    </row>
    <row r="10321" spans="1:42" x14ac:dyDescent="0.25">
      <c r="A10321" t="s">
        <v>43026</v>
      </c>
      <c r="B10321" t="s">
        <v>43027</v>
      </c>
      <c r="C10321" t="s">
        <v>43028</v>
      </c>
      <c r="D10321" t="s">
        <v>13875</v>
      </c>
      <c r="E10321" t="s">
        <v>13951</v>
      </c>
      <c r="F10321">
        <v>16</v>
      </c>
      <c r="G10321">
        <v>0</v>
      </c>
      <c r="H10321">
        <v>1819.9025999999999</v>
      </c>
      <c r="I10321" t="s">
        <v>15030</v>
      </c>
      <c r="J10321" t="s">
        <v>15030</v>
      </c>
      <c r="K10321">
        <v>161</v>
      </c>
      <c r="L10321">
        <v>176</v>
      </c>
      <c r="M10321" t="s">
        <v>15031</v>
      </c>
      <c r="N10321" t="s">
        <v>15032</v>
      </c>
      <c r="O10321" t="s">
        <v>13865</v>
      </c>
      <c r="P10321" t="s">
        <v>13865</v>
      </c>
      <c r="Q10321" t="s">
        <v>13871</v>
      </c>
      <c r="R10321">
        <v>2.4521000000000001E-17</v>
      </c>
      <c r="S10321">
        <v>137.59</v>
      </c>
      <c r="T10321" t="s">
        <v>77</v>
      </c>
      <c r="U10321" t="s">
        <v>86</v>
      </c>
      <c r="V10321" t="s">
        <v>77</v>
      </c>
      <c r="W10321" t="s">
        <v>77</v>
      </c>
      <c r="X10321" t="s">
        <v>13867</v>
      </c>
      <c r="Y10321" t="s">
        <v>77</v>
      </c>
      <c r="Z10321">
        <v>18865000</v>
      </c>
      <c r="AA10321">
        <v>2975300</v>
      </c>
      <c r="AB10321">
        <v>1178200</v>
      </c>
      <c r="AC10321">
        <v>5664900</v>
      </c>
      <c r="AD10321">
        <v>3883900</v>
      </c>
      <c r="AE10321">
        <v>0</v>
      </c>
      <c r="AF10321">
        <v>5163100</v>
      </c>
      <c r="AG10321" t="s">
        <v>13867</v>
      </c>
      <c r="AH10321" t="s">
        <v>14062</v>
      </c>
      <c r="AI10321">
        <v>10319</v>
      </c>
      <c r="AJ10321">
        <v>6</v>
      </c>
      <c r="AK10321">
        <v>2975300</v>
      </c>
      <c r="AL10321">
        <v>676020</v>
      </c>
      <c r="AM10321">
        <v>1724500</v>
      </c>
      <c r="AN10321">
        <v>2930900</v>
      </c>
      <c r="AO10321">
        <v>0</v>
      </c>
      <c r="AP10321">
        <v>2654000</v>
      </c>
    </row>
    <row r="10322" spans="1:42" x14ac:dyDescent="0.25">
      <c r="A10322" t="s">
        <v>43029</v>
      </c>
      <c r="B10322" t="s">
        <v>43027</v>
      </c>
      <c r="C10322" t="s">
        <v>43030</v>
      </c>
      <c r="D10322" t="s">
        <v>13875</v>
      </c>
      <c r="E10322" t="s">
        <v>13920</v>
      </c>
      <c r="F10322">
        <v>18</v>
      </c>
      <c r="G10322">
        <v>1</v>
      </c>
      <c r="H10322">
        <v>2062.0405000000001</v>
      </c>
      <c r="I10322" t="s">
        <v>15030</v>
      </c>
      <c r="J10322" t="s">
        <v>15030</v>
      </c>
      <c r="K10322">
        <v>161</v>
      </c>
      <c r="L10322">
        <v>178</v>
      </c>
      <c r="M10322" t="s">
        <v>15031</v>
      </c>
      <c r="N10322" t="s">
        <v>15032</v>
      </c>
      <c r="O10322" t="s">
        <v>13865</v>
      </c>
      <c r="P10322" t="s">
        <v>13865</v>
      </c>
      <c r="Q10322" t="s">
        <v>13866</v>
      </c>
      <c r="R10322">
        <v>3.6071999999999999E-29</v>
      </c>
      <c r="S10322">
        <v>151.62</v>
      </c>
      <c r="T10322" t="s">
        <v>77</v>
      </c>
      <c r="U10322" t="s">
        <v>86</v>
      </c>
      <c r="V10322" t="s">
        <v>77</v>
      </c>
      <c r="W10322" t="s">
        <v>86</v>
      </c>
      <c r="X10322" t="s">
        <v>13867</v>
      </c>
      <c r="Y10322" t="s">
        <v>77</v>
      </c>
      <c r="Z10322">
        <v>6453600</v>
      </c>
      <c r="AA10322">
        <v>846610</v>
      </c>
      <c r="AB10322">
        <v>604420</v>
      </c>
      <c r="AC10322">
        <v>3307000</v>
      </c>
      <c r="AD10322">
        <v>967540</v>
      </c>
      <c r="AE10322">
        <v>0</v>
      </c>
      <c r="AF10322">
        <v>727990</v>
      </c>
      <c r="AG10322" t="s">
        <v>13867</v>
      </c>
      <c r="AH10322" t="s">
        <v>14062</v>
      </c>
      <c r="AI10322">
        <v>10320</v>
      </c>
      <c r="AJ10322">
        <v>4</v>
      </c>
      <c r="AK10322">
        <v>846610</v>
      </c>
      <c r="AL10322">
        <v>346790</v>
      </c>
      <c r="AM10322">
        <v>1006700</v>
      </c>
      <c r="AN10322">
        <v>730150</v>
      </c>
      <c r="AO10322">
        <v>0</v>
      </c>
      <c r="AP10322">
        <v>374210</v>
      </c>
    </row>
    <row r="10323" spans="1:42" x14ac:dyDescent="0.25">
      <c r="A10323" t="s">
        <v>43031</v>
      </c>
      <c r="B10323" t="s">
        <v>43032</v>
      </c>
      <c r="C10323" t="s">
        <v>43033</v>
      </c>
      <c r="D10323" t="s">
        <v>13862</v>
      </c>
      <c r="E10323" t="s">
        <v>13860</v>
      </c>
      <c r="F10323">
        <v>9</v>
      </c>
      <c r="G10323">
        <v>0</v>
      </c>
      <c r="H10323">
        <v>1044.5637999999999</v>
      </c>
      <c r="I10323" t="s">
        <v>5166</v>
      </c>
      <c r="J10323" t="s">
        <v>14662</v>
      </c>
      <c r="K10323">
        <v>1558</v>
      </c>
      <c r="L10323">
        <v>1566</v>
      </c>
      <c r="M10323" t="s">
        <v>5170</v>
      </c>
      <c r="N10323" t="s">
        <v>5169</v>
      </c>
      <c r="O10323" t="s">
        <v>13865</v>
      </c>
      <c r="P10323" t="s">
        <v>13881</v>
      </c>
      <c r="Q10323" t="s">
        <v>13871</v>
      </c>
      <c r="R10323">
        <v>2.8570000000000002E-3</v>
      </c>
      <c r="S10323">
        <v>89.141999999999996</v>
      </c>
      <c r="T10323" t="s">
        <v>77</v>
      </c>
      <c r="U10323" t="s">
        <v>77</v>
      </c>
      <c r="V10323" t="s">
        <v>77</v>
      </c>
      <c r="W10323" t="s">
        <v>13867</v>
      </c>
      <c r="X10323" t="s">
        <v>77</v>
      </c>
      <c r="Y10323" t="s">
        <v>77</v>
      </c>
      <c r="Z10323">
        <v>10316000</v>
      </c>
      <c r="AA10323">
        <v>1148100</v>
      </c>
      <c r="AB10323">
        <v>1923600</v>
      </c>
      <c r="AC10323">
        <v>5639800</v>
      </c>
      <c r="AD10323">
        <v>0</v>
      </c>
      <c r="AE10323">
        <v>1604800</v>
      </c>
      <c r="AF10323">
        <v>0</v>
      </c>
      <c r="AG10323" t="s">
        <v>13867</v>
      </c>
      <c r="AH10323" t="s">
        <v>13867</v>
      </c>
      <c r="AI10323">
        <v>10321</v>
      </c>
      <c r="AJ10323">
        <v>7</v>
      </c>
      <c r="AK10323">
        <v>1148100</v>
      </c>
      <c r="AL10323">
        <v>1103700</v>
      </c>
      <c r="AM10323">
        <v>1716800</v>
      </c>
      <c r="AN10323">
        <v>0</v>
      </c>
      <c r="AO10323">
        <v>1106600</v>
      </c>
      <c r="AP10323">
        <v>0</v>
      </c>
    </row>
    <row r="10324" spans="1:42" x14ac:dyDescent="0.25">
      <c r="A10324" t="s">
        <v>43034</v>
      </c>
      <c r="B10324" t="s">
        <v>43035</v>
      </c>
      <c r="C10324" t="s">
        <v>43036</v>
      </c>
      <c r="D10324" t="s">
        <v>13862</v>
      </c>
      <c r="E10324" t="s">
        <v>13870</v>
      </c>
      <c r="F10324">
        <v>9</v>
      </c>
      <c r="G10324">
        <v>0</v>
      </c>
      <c r="H10324">
        <v>1044.5637999999999</v>
      </c>
      <c r="I10324" t="s">
        <v>1638</v>
      </c>
      <c r="J10324" t="s">
        <v>43037</v>
      </c>
      <c r="K10324">
        <v>1565</v>
      </c>
      <c r="L10324">
        <v>1573</v>
      </c>
      <c r="M10324" t="s">
        <v>1641</v>
      </c>
      <c r="N10324" t="s">
        <v>1640</v>
      </c>
      <c r="O10324" t="s">
        <v>13865</v>
      </c>
      <c r="P10324" t="s">
        <v>13881</v>
      </c>
      <c r="Q10324" t="s">
        <v>13871</v>
      </c>
      <c r="R10324">
        <v>5.5521000000000001E-2</v>
      </c>
      <c r="S10324">
        <v>36.395000000000003</v>
      </c>
      <c r="T10324" t="s">
        <v>13867</v>
      </c>
      <c r="U10324" t="s">
        <v>13867</v>
      </c>
      <c r="V10324" t="s">
        <v>13867</v>
      </c>
      <c r="W10324" t="s">
        <v>77</v>
      </c>
      <c r="X10324" t="s">
        <v>13867</v>
      </c>
      <c r="Y10324" t="s">
        <v>13867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 t="s">
        <v>13867</v>
      </c>
      <c r="AH10324" t="s">
        <v>13867</v>
      </c>
      <c r="AI10324">
        <v>10322</v>
      </c>
      <c r="AJ10324">
        <v>1</v>
      </c>
      <c r="AK10324">
        <v>0</v>
      </c>
      <c r="AL10324">
        <v>0</v>
      </c>
      <c r="AM10324">
        <v>0</v>
      </c>
      <c r="AN10324">
        <v>0</v>
      </c>
      <c r="AO10324">
        <v>0</v>
      </c>
      <c r="AP10324">
        <v>0</v>
      </c>
    </row>
    <row r="10325" spans="1:42" x14ac:dyDescent="0.25">
      <c r="A10325" t="s">
        <v>43038</v>
      </c>
      <c r="B10325" t="s">
        <v>43039</v>
      </c>
      <c r="C10325" t="s">
        <v>43040</v>
      </c>
      <c r="D10325" t="s">
        <v>13862</v>
      </c>
      <c r="E10325" t="s">
        <v>13870</v>
      </c>
      <c r="F10325">
        <v>21</v>
      </c>
      <c r="G10325">
        <v>0</v>
      </c>
      <c r="H10325">
        <v>2544.1624999999999</v>
      </c>
      <c r="I10325" t="s">
        <v>1726</v>
      </c>
      <c r="J10325" t="s">
        <v>21095</v>
      </c>
      <c r="K10325">
        <v>262</v>
      </c>
      <c r="L10325">
        <v>282</v>
      </c>
      <c r="M10325" t="s">
        <v>1729</v>
      </c>
      <c r="N10325" t="s">
        <v>1728</v>
      </c>
      <c r="O10325" t="s">
        <v>13865</v>
      </c>
      <c r="P10325" t="s">
        <v>13881</v>
      </c>
      <c r="Q10325" t="s">
        <v>13866</v>
      </c>
      <c r="R10325">
        <v>2.1767000000000002E-3</v>
      </c>
      <c r="S10325">
        <v>42.710999999999999</v>
      </c>
      <c r="T10325" t="s">
        <v>86</v>
      </c>
      <c r="U10325" t="s">
        <v>77</v>
      </c>
      <c r="V10325" t="s">
        <v>77</v>
      </c>
      <c r="W10325" t="s">
        <v>13867</v>
      </c>
      <c r="X10325" t="s">
        <v>13867</v>
      </c>
      <c r="Y10325" t="s">
        <v>13867</v>
      </c>
      <c r="Z10325">
        <v>4261800</v>
      </c>
      <c r="AA10325">
        <v>961800</v>
      </c>
      <c r="AB10325">
        <v>1537500</v>
      </c>
      <c r="AC10325">
        <v>1762500</v>
      </c>
      <c r="AD10325">
        <v>0</v>
      </c>
      <c r="AE10325">
        <v>0</v>
      </c>
      <c r="AF10325">
        <v>0</v>
      </c>
      <c r="AG10325" t="s">
        <v>13867</v>
      </c>
      <c r="AH10325" t="s">
        <v>13867</v>
      </c>
      <c r="AI10325">
        <v>10323</v>
      </c>
      <c r="AJ10325">
        <v>1</v>
      </c>
      <c r="AK10325">
        <v>961800</v>
      </c>
      <c r="AL10325">
        <v>882160</v>
      </c>
      <c r="AM10325">
        <v>536540</v>
      </c>
      <c r="AN10325">
        <v>0</v>
      </c>
      <c r="AO10325">
        <v>0</v>
      </c>
      <c r="AP10325">
        <v>0</v>
      </c>
    </row>
    <row r="10326" spans="1:42" x14ac:dyDescent="0.25">
      <c r="A10326" t="s">
        <v>43041</v>
      </c>
      <c r="B10326" t="s">
        <v>43042</v>
      </c>
      <c r="C10326" t="s">
        <v>43043</v>
      </c>
      <c r="D10326" t="s">
        <v>13862</v>
      </c>
      <c r="E10326" t="s">
        <v>13911</v>
      </c>
      <c r="F10326">
        <v>8</v>
      </c>
      <c r="G10326">
        <v>0</v>
      </c>
      <c r="H10326">
        <v>994.52362000000005</v>
      </c>
      <c r="I10326" t="s">
        <v>27447</v>
      </c>
      <c r="J10326" t="s">
        <v>27447</v>
      </c>
      <c r="K10326">
        <v>364</v>
      </c>
      <c r="L10326">
        <v>371</v>
      </c>
      <c r="M10326" t="s">
        <v>13867</v>
      </c>
      <c r="N10326" t="s">
        <v>13867</v>
      </c>
      <c r="O10326" t="s">
        <v>13865</v>
      </c>
      <c r="P10326" t="s">
        <v>13865</v>
      </c>
      <c r="Q10326" t="s">
        <v>13871</v>
      </c>
      <c r="R10326">
        <v>2.5159000000000001E-2</v>
      </c>
      <c r="S10326">
        <v>58.917000000000002</v>
      </c>
      <c r="T10326" t="s">
        <v>13867</v>
      </c>
      <c r="U10326" t="s">
        <v>13867</v>
      </c>
      <c r="V10326" t="s">
        <v>13867</v>
      </c>
      <c r="W10326" t="s">
        <v>77</v>
      </c>
      <c r="X10326" t="s">
        <v>13867</v>
      </c>
      <c r="Y10326" t="s">
        <v>13867</v>
      </c>
      <c r="Z10326">
        <v>286950</v>
      </c>
      <c r="AA10326">
        <v>0</v>
      </c>
      <c r="AB10326">
        <v>0</v>
      </c>
      <c r="AC10326">
        <v>0</v>
      </c>
      <c r="AD10326">
        <v>286950</v>
      </c>
      <c r="AE10326">
        <v>0</v>
      </c>
      <c r="AF10326">
        <v>0</v>
      </c>
      <c r="AG10326" t="s">
        <v>13867</v>
      </c>
      <c r="AH10326" t="s">
        <v>13867</v>
      </c>
      <c r="AI10326">
        <v>10324</v>
      </c>
      <c r="AJ10326">
        <v>1</v>
      </c>
      <c r="AK10326">
        <v>0</v>
      </c>
      <c r="AL10326">
        <v>0</v>
      </c>
      <c r="AM10326">
        <v>0</v>
      </c>
      <c r="AN10326">
        <v>216540</v>
      </c>
      <c r="AO10326">
        <v>0</v>
      </c>
      <c r="AP10326">
        <v>0</v>
      </c>
    </row>
    <row r="10327" spans="1:42" x14ac:dyDescent="0.25">
      <c r="A10327" t="s">
        <v>43044</v>
      </c>
      <c r="B10327" t="s">
        <v>43045</v>
      </c>
      <c r="C10327" t="s">
        <v>25009</v>
      </c>
      <c r="D10327" t="s">
        <v>13862</v>
      </c>
      <c r="E10327" t="s">
        <v>13861</v>
      </c>
      <c r="F10327">
        <v>11</v>
      </c>
      <c r="G10327">
        <v>0</v>
      </c>
      <c r="H10327">
        <v>1367.6577</v>
      </c>
      <c r="I10327" t="s">
        <v>6655</v>
      </c>
      <c r="J10327" t="s">
        <v>6655</v>
      </c>
      <c r="K10327">
        <v>346</v>
      </c>
      <c r="L10327">
        <v>356</v>
      </c>
      <c r="M10327" t="s">
        <v>6657</v>
      </c>
      <c r="N10327" t="s">
        <v>6656</v>
      </c>
      <c r="O10327" t="s">
        <v>13865</v>
      </c>
      <c r="P10327" t="s">
        <v>13865</v>
      </c>
      <c r="Q10327" t="s">
        <v>13871</v>
      </c>
      <c r="R10327">
        <v>2.0927000000000001E-2</v>
      </c>
      <c r="S10327">
        <v>67.563000000000002</v>
      </c>
      <c r="T10327" t="s">
        <v>86</v>
      </c>
      <c r="U10327" t="s">
        <v>13867</v>
      </c>
      <c r="V10327" t="s">
        <v>77</v>
      </c>
      <c r="W10327" t="s">
        <v>13867</v>
      </c>
      <c r="X10327" t="s">
        <v>13867</v>
      </c>
      <c r="Y10327" t="s">
        <v>13867</v>
      </c>
      <c r="Z10327">
        <v>1302800</v>
      </c>
      <c r="AA10327">
        <v>193040</v>
      </c>
      <c r="AB10327">
        <v>0</v>
      </c>
      <c r="AC10327">
        <v>1109800</v>
      </c>
      <c r="AD10327">
        <v>0</v>
      </c>
      <c r="AE10327">
        <v>0</v>
      </c>
      <c r="AF10327">
        <v>0</v>
      </c>
      <c r="AG10327" t="s">
        <v>13867</v>
      </c>
      <c r="AH10327" t="s">
        <v>13867</v>
      </c>
      <c r="AI10327">
        <v>10325</v>
      </c>
      <c r="AJ10327">
        <v>0</v>
      </c>
      <c r="AK10327">
        <v>193040</v>
      </c>
      <c r="AL10327">
        <v>0</v>
      </c>
      <c r="AM10327">
        <v>337830</v>
      </c>
      <c r="AN10327">
        <v>0</v>
      </c>
      <c r="AO10327">
        <v>0</v>
      </c>
      <c r="AP10327">
        <v>0</v>
      </c>
    </row>
    <row r="10328" spans="1:42" x14ac:dyDescent="0.25">
      <c r="A10328" t="s">
        <v>43046</v>
      </c>
      <c r="B10328" t="s">
        <v>43047</v>
      </c>
      <c r="C10328" t="s">
        <v>43048</v>
      </c>
      <c r="D10328" t="s">
        <v>13875</v>
      </c>
      <c r="E10328" t="s">
        <v>13933</v>
      </c>
      <c r="F10328">
        <v>10</v>
      </c>
      <c r="G10328">
        <v>0</v>
      </c>
      <c r="H10328">
        <v>1262.6758</v>
      </c>
      <c r="I10328" t="s">
        <v>43049</v>
      </c>
      <c r="J10328" t="s">
        <v>43050</v>
      </c>
      <c r="K10328">
        <v>371</v>
      </c>
      <c r="L10328">
        <v>380</v>
      </c>
      <c r="M10328" t="s">
        <v>13867</v>
      </c>
      <c r="N10328" t="s">
        <v>13867</v>
      </c>
      <c r="O10328" t="s">
        <v>13865</v>
      </c>
      <c r="P10328" t="s">
        <v>13881</v>
      </c>
      <c r="Q10328" t="s">
        <v>13871</v>
      </c>
      <c r="R10328">
        <v>2.4161999999999999E-3</v>
      </c>
      <c r="S10328">
        <v>87.912999999999997</v>
      </c>
      <c r="T10328" t="s">
        <v>13867</v>
      </c>
      <c r="U10328" t="s">
        <v>86</v>
      </c>
      <c r="V10328" t="s">
        <v>13867</v>
      </c>
      <c r="W10328" t="s">
        <v>77</v>
      </c>
      <c r="X10328" t="s">
        <v>13867</v>
      </c>
      <c r="Y10328" t="s">
        <v>13867</v>
      </c>
      <c r="Z10328">
        <v>2058700</v>
      </c>
      <c r="AA10328">
        <v>0</v>
      </c>
      <c r="AB10328">
        <v>1109000</v>
      </c>
      <c r="AC10328">
        <v>0</v>
      </c>
      <c r="AD10328">
        <v>949670</v>
      </c>
      <c r="AE10328">
        <v>0</v>
      </c>
      <c r="AF10328">
        <v>0</v>
      </c>
      <c r="AG10328" t="s">
        <v>13867</v>
      </c>
      <c r="AH10328" t="s">
        <v>14062</v>
      </c>
      <c r="AI10328">
        <v>10326</v>
      </c>
      <c r="AJ10328">
        <v>1</v>
      </c>
      <c r="AK10328">
        <v>0</v>
      </c>
      <c r="AL10328">
        <v>636330</v>
      </c>
      <c r="AM10328">
        <v>0</v>
      </c>
      <c r="AN10328">
        <v>716670</v>
      </c>
      <c r="AO10328">
        <v>0</v>
      </c>
      <c r="AP10328">
        <v>0</v>
      </c>
    </row>
    <row r="10329" spans="1:42" x14ac:dyDescent="0.25">
      <c r="A10329" t="s">
        <v>43051</v>
      </c>
      <c r="B10329" t="s">
        <v>43052</v>
      </c>
      <c r="C10329" t="s">
        <v>43053</v>
      </c>
      <c r="D10329" t="s">
        <v>13862</v>
      </c>
      <c r="E10329" t="s">
        <v>13900</v>
      </c>
      <c r="F10329">
        <v>7</v>
      </c>
      <c r="G10329">
        <v>0</v>
      </c>
      <c r="H10329">
        <v>866.40687000000003</v>
      </c>
      <c r="I10329" t="s">
        <v>9847</v>
      </c>
      <c r="J10329" t="s">
        <v>15901</v>
      </c>
      <c r="K10329">
        <v>618</v>
      </c>
      <c r="L10329">
        <v>624</v>
      </c>
      <c r="M10329" t="s">
        <v>9850</v>
      </c>
      <c r="N10329" t="s">
        <v>9849</v>
      </c>
      <c r="O10329" t="s">
        <v>13865</v>
      </c>
      <c r="P10329" t="s">
        <v>13881</v>
      </c>
      <c r="Q10329" t="s">
        <v>13871</v>
      </c>
      <c r="R10329">
        <v>1.0658000000000001E-2</v>
      </c>
      <c r="S10329">
        <v>114.02</v>
      </c>
      <c r="T10329" t="s">
        <v>77</v>
      </c>
      <c r="U10329" t="s">
        <v>13867</v>
      </c>
      <c r="V10329" t="s">
        <v>77</v>
      </c>
      <c r="W10329" t="s">
        <v>13867</v>
      </c>
      <c r="X10329" t="s">
        <v>13867</v>
      </c>
      <c r="Y10329" t="s">
        <v>77</v>
      </c>
      <c r="Z10329">
        <v>19472000</v>
      </c>
      <c r="AA10329">
        <v>2141800</v>
      </c>
      <c r="AB10329">
        <v>0</v>
      </c>
      <c r="AC10329">
        <v>13602000</v>
      </c>
      <c r="AD10329">
        <v>0</v>
      </c>
      <c r="AE10329">
        <v>0</v>
      </c>
      <c r="AF10329">
        <v>3728200</v>
      </c>
      <c r="AG10329" t="s">
        <v>13867</v>
      </c>
      <c r="AH10329" t="s">
        <v>13867</v>
      </c>
      <c r="AI10329">
        <v>10327</v>
      </c>
      <c r="AJ10329">
        <v>6</v>
      </c>
      <c r="AK10329">
        <v>2141800</v>
      </c>
      <c r="AL10329">
        <v>0</v>
      </c>
      <c r="AM10329">
        <v>4140600</v>
      </c>
      <c r="AN10329">
        <v>0</v>
      </c>
      <c r="AO10329">
        <v>0</v>
      </c>
      <c r="AP10329">
        <v>1916400</v>
      </c>
    </row>
    <row r="10330" spans="1:42" x14ac:dyDescent="0.25">
      <c r="A10330" t="s">
        <v>43054</v>
      </c>
      <c r="B10330" t="s">
        <v>43055</v>
      </c>
      <c r="C10330" t="s">
        <v>43056</v>
      </c>
      <c r="D10330" t="s">
        <v>13862</v>
      </c>
      <c r="E10330" t="s">
        <v>13861</v>
      </c>
      <c r="F10330">
        <v>16</v>
      </c>
      <c r="G10330">
        <v>1</v>
      </c>
      <c r="H10330">
        <v>1920.0244</v>
      </c>
      <c r="I10330" t="s">
        <v>10101</v>
      </c>
      <c r="J10330" t="s">
        <v>10101</v>
      </c>
      <c r="K10330">
        <v>76</v>
      </c>
      <c r="L10330">
        <v>91</v>
      </c>
      <c r="M10330" t="s">
        <v>10102</v>
      </c>
      <c r="N10330" t="s">
        <v>2467</v>
      </c>
      <c r="O10330" t="s">
        <v>13865</v>
      </c>
      <c r="P10330" t="s">
        <v>13865</v>
      </c>
      <c r="Q10330" t="s">
        <v>13866</v>
      </c>
      <c r="R10330">
        <v>1.1592E-3</v>
      </c>
      <c r="S10330">
        <v>43.798000000000002</v>
      </c>
      <c r="T10330" t="s">
        <v>13867</v>
      </c>
      <c r="U10330" t="s">
        <v>13867</v>
      </c>
      <c r="V10330" t="s">
        <v>13867</v>
      </c>
      <c r="W10330" t="s">
        <v>77</v>
      </c>
      <c r="X10330" t="s">
        <v>77</v>
      </c>
      <c r="Y10330" t="s">
        <v>77</v>
      </c>
      <c r="Z10330">
        <v>1850100</v>
      </c>
      <c r="AA10330">
        <v>0</v>
      </c>
      <c r="AB10330">
        <v>0</v>
      </c>
      <c r="AC10330">
        <v>0</v>
      </c>
      <c r="AD10330">
        <v>667690</v>
      </c>
      <c r="AE10330">
        <v>696720</v>
      </c>
      <c r="AF10330">
        <v>485720</v>
      </c>
      <c r="AG10330" t="s">
        <v>13867</v>
      </c>
      <c r="AH10330" t="s">
        <v>13867</v>
      </c>
      <c r="AI10330">
        <v>10328</v>
      </c>
      <c r="AJ10330">
        <v>3</v>
      </c>
      <c r="AK10330">
        <v>0</v>
      </c>
      <c r="AL10330">
        <v>0</v>
      </c>
      <c r="AM10330">
        <v>0</v>
      </c>
      <c r="AN10330">
        <v>503870</v>
      </c>
      <c r="AO10330">
        <v>480440</v>
      </c>
      <c r="AP10330">
        <v>249680</v>
      </c>
    </row>
    <row r="10331" spans="1:42" x14ac:dyDescent="0.25">
      <c r="A10331" t="s">
        <v>43057</v>
      </c>
      <c r="B10331" t="s">
        <v>43058</v>
      </c>
      <c r="C10331" t="s">
        <v>23885</v>
      </c>
      <c r="D10331" t="s">
        <v>13875</v>
      </c>
      <c r="E10331" t="s">
        <v>13907</v>
      </c>
      <c r="F10331">
        <v>29</v>
      </c>
      <c r="G10331">
        <v>0</v>
      </c>
      <c r="H10331">
        <v>3043.5576000000001</v>
      </c>
      <c r="I10331" t="s">
        <v>19556</v>
      </c>
      <c r="J10331" t="s">
        <v>15929</v>
      </c>
      <c r="K10331">
        <v>333</v>
      </c>
      <c r="L10331">
        <v>361</v>
      </c>
      <c r="M10331" t="s">
        <v>10806</v>
      </c>
      <c r="N10331" t="s">
        <v>10805</v>
      </c>
      <c r="O10331" t="s">
        <v>13865</v>
      </c>
      <c r="P10331" t="s">
        <v>13881</v>
      </c>
      <c r="Q10331" t="s">
        <v>13866</v>
      </c>
      <c r="R10331">
        <v>2.7872000000000001E-3</v>
      </c>
      <c r="S10331">
        <v>26.422000000000001</v>
      </c>
      <c r="T10331" t="s">
        <v>13867</v>
      </c>
      <c r="U10331" t="s">
        <v>77</v>
      </c>
      <c r="V10331" t="s">
        <v>13867</v>
      </c>
      <c r="W10331" t="s">
        <v>13867</v>
      </c>
      <c r="X10331" t="s">
        <v>13867</v>
      </c>
      <c r="Y10331" t="s">
        <v>13867</v>
      </c>
      <c r="Z10331">
        <v>2407100</v>
      </c>
      <c r="AA10331">
        <v>0</v>
      </c>
      <c r="AB10331">
        <v>2407100</v>
      </c>
      <c r="AC10331">
        <v>0</v>
      </c>
      <c r="AD10331">
        <v>0</v>
      </c>
      <c r="AE10331">
        <v>0</v>
      </c>
      <c r="AF10331">
        <v>0</v>
      </c>
      <c r="AG10331" t="s">
        <v>13867</v>
      </c>
      <c r="AH10331" t="s">
        <v>13867</v>
      </c>
      <c r="AI10331">
        <v>10329</v>
      </c>
      <c r="AJ10331">
        <v>2</v>
      </c>
      <c r="AK10331">
        <v>0</v>
      </c>
      <c r="AL10331">
        <v>1381100</v>
      </c>
      <c r="AM10331">
        <v>0</v>
      </c>
      <c r="AN10331">
        <v>0</v>
      </c>
      <c r="AO10331">
        <v>0</v>
      </c>
      <c r="AP10331">
        <v>0</v>
      </c>
    </row>
    <row r="10332" spans="1:42" x14ac:dyDescent="0.25">
      <c r="A10332" t="s">
        <v>43059</v>
      </c>
      <c r="B10332" t="s">
        <v>43058</v>
      </c>
      <c r="C10332" t="s">
        <v>19554</v>
      </c>
      <c r="D10332" t="s">
        <v>13875</v>
      </c>
      <c r="E10332" t="s">
        <v>13860</v>
      </c>
      <c r="F10332">
        <v>31</v>
      </c>
      <c r="G10332">
        <v>1</v>
      </c>
      <c r="H10332">
        <v>3314.6857</v>
      </c>
      <c r="I10332" t="s">
        <v>19556</v>
      </c>
      <c r="J10332" t="s">
        <v>15929</v>
      </c>
      <c r="K10332">
        <v>333</v>
      </c>
      <c r="L10332">
        <v>363</v>
      </c>
      <c r="M10332" t="s">
        <v>10806</v>
      </c>
      <c r="N10332" t="s">
        <v>10805</v>
      </c>
      <c r="O10332" t="s">
        <v>13865</v>
      </c>
      <c r="P10332" t="s">
        <v>13881</v>
      </c>
      <c r="Q10332" t="s">
        <v>13885</v>
      </c>
      <c r="R10332">
        <v>6.9845000000000001E-28</v>
      </c>
      <c r="S10332">
        <v>115.18</v>
      </c>
      <c r="T10332" t="s">
        <v>13867</v>
      </c>
      <c r="U10332" t="s">
        <v>77</v>
      </c>
      <c r="V10332" t="s">
        <v>13867</v>
      </c>
      <c r="W10332" t="s">
        <v>86</v>
      </c>
      <c r="X10332" t="s">
        <v>77</v>
      </c>
      <c r="Y10332" t="s">
        <v>13867</v>
      </c>
      <c r="Z10332">
        <v>11542000</v>
      </c>
      <c r="AA10332">
        <v>0</v>
      </c>
      <c r="AB10332">
        <v>5775600</v>
      </c>
      <c r="AC10332">
        <v>0</v>
      </c>
      <c r="AD10332">
        <v>833660</v>
      </c>
      <c r="AE10332">
        <v>4932900</v>
      </c>
      <c r="AF10332">
        <v>0</v>
      </c>
      <c r="AG10332" t="s">
        <v>13867</v>
      </c>
      <c r="AH10332" t="s">
        <v>13867</v>
      </c>
      <c r="AI10332">
        <v>10330</v>
      </c>
      <c r="AJ10332">
        <v>4</v>
      </c>
      <c r="AK10332">
        <v>0</v>
      </c>
      <c r="AL10332">
        <v>3313800</v>
      </c>
      <c r="AM10332">
        <v>0</v>
      </c>
      <c r="AN10332">
        <v>629120</v>
      </c>
      <c r="AO10332">
        <v>3401600</v>
      </c>
      <c r="AP10332">
        <v>0</v>
      </c>
    </row>
    <row r="10333" spans="1:42" x14ac:dyDescent="0.25">
      <c r="A10333" t="s">
        <v>43060</v>
      </c>
      <c r="B10333" t="s">
        <v>43061</v>
      </c>
      <c r="C10333" t="s">
        <v>43062</v>
      </c>
      <c r="D10333" t="s">
        <v>13862</v>
      </c>
      <c r="E10333" t="s">
        <v>13954</v>
      </c>
      <c r="F10333">
        <v>9</v>
      </c>
      <c r="G10333">
        <v>0</v>
      </c>
      <c r="H10333">
        <v>1118.5509</v>
      </c>
      <c r="I10333" t="s">
        <v>6142</v>
      </c>
      <c r="J10333" t="s">
        <v>6142</v>
      </c>
      <c r="K10333">
        <v>355</v>
      </c>
      <c r="L10333">
        <v>363</v>
      </c>
      <c r="M10333" t="s">
        <v>6144</v>
      </c>
      <c r="N10333" t="s">
        <v>6143</v>
      </c>
      <c r="O10333" t="s">
        <v>13865</v>
      </c>
      <c r="P10333" t="s">
        <v>13865</v>
      </c>
      <c r="Q10333" t="s">
        <v>13871</v>
      </c>
      <c r="R10333">
        <v>3.1267999999999999E-3</v>
      </c>
      <c r="S10333">
        <v>87.180999999999997</v>
      </c>
      <c r="T10333" t="s">
        <v>13867</v>
      </c>
      <c r="U10333" t="s">
        <v>77</v>
      </c>
      <c r="V10333" t="s">
        <v>77</v>
      </c>
      <c r="W10333" t="s">
        <v>86</v>
      </c>
      <c r="X10333" t="s">
        <v>77</v>
      </c>
      <c r="Y10333" t="s">
        <v>86</v>
      </c>
      <c r="Z10333">
        <v>3717300</v>
      </c>
      <c r="AA10333">
        <v>0</v>
      </c>
      <c r="AB10333">
        <v>758650</v>
      </c>
      <c r="AC10333">
        <v>738130</v>
      </c>
      <c r="AD10333">
        <v>139410</v>
      </c>
      <c r="AE10333">
        <v>1641000</v>
      </c>
      <c r="AF10333">
        <v>440120</v>
      </c>
      <c r="AG10333" t="s">
        <v>13867</v>
      </c>
      <c r="AH10333" t="s">
        <v>13867</v>
      </c>
      <c r="AI10333">
        <v>10331</v>
      </c>
      <c r="AJ10333">
        <v>4</v>
      </c>
      <c r="AK10333">
        <v>0</v>
      </c>
      <c r="AL10333">
        <v>435280</v>
      </c>
      <c r="AM10333">
        <v>224700</v>
      </c>
      <c r="AN10333">
        <v>105200</v>
      </c>
      <c r="AO10333">
        <v>1131600</v>
      </c>
      <c r="AP10333">
        <v>226240</v>
      </c>
    </row>
    <row r="10334" spans="1:42" x14ac:dyDescent="0.25">
      <c r="A10334" t="s">
        <v>43063</v>
      </c>
      <c r="B10334" t="s">
        <v>30158</v>
      </c>
      <c r="C10334" t="s">
        <v>26658</v>
      </c>
      <c r="D10334" t="s">
        <v>13862</v>
      </c>
      <c r="E10334" t="s">
        <v>13861</v>
      </c>
      <c r="F10334">
        <v>20</v>
      </c>
      <c r="G10334">
        <v>0</v>
      </c>
      <c r="H10334">
        <v>2320.9681999999998</v>
      </c>
      <c r="I10334" t="s">
        <v>4052</v>
      </c>
      <c r="J10334" t="s">
        <v>4052</v>
      </c>
      <c r="K10334">
        <v>195</v>
      </c>
      <c r="L10334">
        <v>214</v>
      </c>
      <c r="M10334" t="s">
        <v>4053</v>
      </c>
      <c r="N10334" t="s">
        <v>13867</v>
      </c>
      <c r="O10334" t="s">
        <v>13865</v>
      </c>
      <c r="P10334" t="s">
        <v>13865</v>
      </c>
      <c r="Q10334" t="s">
        <v>13871</v>
      </c>
      <c r="R10334">
        <v>6.5408999999999997E-4</v>
      </c>
      <c r="S10334">
        <v>42.789000000000001</v>
      </c>
      <c r="T10334" t="s">
        <v>86</v>
      </c>
      <c r="U10334" t="s">
        <v>86</v>
      </c>
      <c r="V10334" t="s">
        <v>77</v>
      </c>
      <c r="W10334" t="s">
        <v>13867</v>
      </c>
      <c r="X10334" t="s">
        <v>13867</v>
      </c>
      <c r="Y10334" t="s">
        <v>13867</v>
      </c>
      <c r="Z10334">
        <v>2054900</v>
      </c>
      <c r="AA10334">
        <v>376190</v>
      </c>
      <c r="AB10334">
        <v>467260</v>
      </c>
      <c r="AC10334">
        <v>1211400</v>
      </c>
      <c r="AD10334">
        <v>0</v>
      </c>
      <c r="AE10334">
        <v>0</v>
      </c>
      <c r="AF10334">
        <v>0</v>
      </c>
      <c r="AG10334" t="s">
        <v>13867</v>
      </c>
      <c r="AH10334" t="s">
        <v>13867</v>
      </c>
      <c r="AI10334">
        <v>10332</v>
      </c>
      <c r="AJ10334">
        <v>3</v>
      </c>
      <c r="AK10334">
        <v>376190</v>
      </c>
      <c r="AL10334">
        <v>268100</v>
      </c>
      <c r="AM10334">
        <v>368770</v>
      </c>
      <c r="AN10334">
        <v>0</v>
      </c>
      <c r="AO10334">
        <v>0</v>
      </c>
      <c r="AP10334">
        <v>0</v>
      </c>
    </row>
    <row r="10335" spans="1:42" x14ac:dyDescent="0.25">
      <c r="A10335" t="s">
        <v>43064</v>
      </c>
      <c r="B10335" t="s">
        <v>43065</v>
      </c>
      <c r="C10335" t="s">
        <v>43066</v>
      </c>
      <c r="D10335" t="s">
        <v>13862</v>
      </c>
      <c r="E10335" t="s">
        <v>13875</v>
      </c>
      <c r="F10335">
        <v>8</v>
      </c>
      <c r="G10335">
        <v>0</v>
      </c>
      <c r="H10335">
        <v>970.49462000000005</v>
      </c>
      <c r="I10335" t="s">
        <v>7384</v>
      </c>
      <c r="J10335" t="s">
        <v>14558</v>
      </c>
      <c r="K10335">
        <v>137</v>
      </c>
      <c r="L10335">
        <v>144</v>
      </c>
      <c r="M10335" t="s">
        <v>28947</v>
      </c>
      <c r="N10335" t="s">
        <v>7387</v>
      </c>
      <c r="O10335" t="s">
        <v>13865</v>
      </c>
      <c r="P10335" t="s">
        <v>13881</v>
      </c>
      <c r="Q10335" t="s">
        <v>13871</v>
      </c>
      <c r="R10335">
        <v>4.2825000000000002E-2</v>
      </c>
      <c r="S10335">
        <v>47.082000000000001</v>
      </c>
      <c r="T10335" t="s">
        <v>86</v>
      </c>
      <c r="U10335" t="s">
        <v>86</v>
      </c>
      <c r="V10335" t="s">
        <v>77</v>
      </c>
      <c r="W10335" t="s">
        <v>86</v>
      </c>
      <c r="X10335" t="s">
        <v>13867</v>
      </c>
      <c r="Y10335" t="s">
        <v>77</v>
      </c>
      <c r="Z10335">
        <v>4943100</v>
      </c>
      <c r="AA10335">
        <v>611840</v>
      </c>
      <c r="AB10335">
        <v>752060</v>
      </c>
      <c r="AC10335">
        <v>1907100</v>
      </c>
      <c r="AD10335">
        <v>552270</v>
      </c>
      <c r="AE10335">
        <v>0</v>
      </c>
      <c r="AF10335">
        <v>1119800</v>
      </c>
      <c r="AG10335" t="s">
        <v>13867</v>
      </c>
      <c r="AH10335" t="s">
        <v>13867</v>
      </c>
      <c r="AI10335">
        <v>10333</v>
      </c>
      <c r="AJ10335">
        <v>2</v>
      </c>
      <c r="AK10335">
        <v>611840</v>
      </c>
      <c r="AL10335">
        <v>431500</v>
      </c>
      <c r="AM10335">
        <v>580560</v>
      </c>
      <c r="AN10335">
        <v>416770</v>
      </c>
      <c r="AO10335">
        <v>0</v>
      </c>
      <c r="AP10335">
        <v>575600</v>
      </c>
    </row>
    <row r="10336" spans="1:42" x14ac:dyDescent="0.25">
      <c r="A10336" t="s">
        <v>43067</v>
      </c>
      <c r="B10336" t="s">
        <v>41980</v>
      </c>
      <c r="C10336" t="s">
        <v>43068</v>
      </c>
      <c r="D10336" t="s">
        <v>13875</v>
      </c>
      <c r="E10336" t="s">
        <v>13883</v>
      </c>
      <c r="F10336">
        <v>16</v>
      </c>
      <c r="G10336">
        <v>0</v>
      </c>
      <c r="H10336">
        <v>1850.989</v>
      </c>
      <c r="I10336" t="s">
        <v>5439</v>
      </c>
      <c r="J10336" t="s">
        <v>5439</v>
      </c>
      <c r="K10336">
        <v>324</v>
      </c>
      <c r="L10336">
        <v>339</v>
      </c>
      <c r="M10336" t="s">
        <v>5440</v>
      </c>
      <c r="N10336" t="s">
        <v>13867</v>
      </c>
      <c r="O10336" t="s">
        <v>13865</v>
      </c>
      <c r="P10336" t="s">
        <v>13865</v>
      </c>
      <c r="Q10336" t="s">
        <v>13866</v>
      </c>
      <c r="R10336">
        <v>2.4576E-5</v>
      </c>
      <c r="S10336">
        <v>55.186</v>
      </c>
      <c r="T10336" t="s">
        <v>77</v>
      </c>
      <c r="U10336" t="s">
        <v>86</v>
      </c>
      <c r="V10336" t="s">
        <v>77</v>
      </c>
      <c r="W10336" t="s">
        <v>77</v>
      </c>
      <c r="X10336" t="s">
        <v>77</v>
      </c>
      <c r="Y10336" t="s">
        <v>77</v>
      </c>
      <c r="Z10336">
        <v>4383700</v>
      </c>
      <c r="AA10336">
        <v>477300</v>
      </c>
      <c r="AB10336">
        <v>389610</v>
      </c>
      <c r="AC10336">
        <v>748250</v>
      </c>
      <c r="AD10336">
        <v>1121500</v>
      </c>
      <c r="AE10336">
        <v>324400</v>
      </c>
      <c r="AF10336">
        <v>1322700</v>
      </c>
      <c r="AG10336" t="s">
        <v>13867</v>
      </c>
      <c r="AH10336" t="s">
        <v>13867</v>
      </c>
      <c r="AI10336">
        <v>10334</v>
      </c>
      <c r="AJ10336">
        <v>5</v>
      </c>
      <c r="AK10336">
        <v>477300</v>
      </c>
      <c r="AL10336">
        <v>223550</v>
      </c>
      <c r="AM10336">
        <v>227780</v>
      </c>
      <c r="AN10336">
        <v>846330</v>
      </c>
      <c r="AO10336">
        <v>223700</v>
      </c>
      <c r="AP10336">
        <v>679910</v>
      </c>
    </row>
    <row r="10337" spans="1:42" x14ac:dyDescent="0.25">
      <c r="A10337" t="s">
        <v>43069</v>
      </c>
      <c r="B10337" t="s">
        <v>43070</v>
      </c>
      <c r="C10337" t="s">
        <v>26281</v>
      </c>
      <c r="D10337" t="s">
        <v>13862</v>
      </c>
      <c r="E10337" t="s">
        <v>13861</v>
      </c>
      <c r="F10337">
        <v>10</v>
      </c>
      <c r="G10337">
        <v>1</v>
      </c>
      <c r="H10337">
        <v>1265.7384</v>
      </c>
      <c r="I10337" t="s">
        <v>7331</v>
      </c>
      <c r="J10337" t="s">
        <v>7331</v>
      </c>
      <c r="K10337">
        <v>103</v>
      </c>
      <c r="L10337">
        <v>112</v>
      </c>
      <c r="M10337" t="s">
        <v>7333</v>
      </c>
      <c r="N10337" t="s">
        <v>7332</v>
      </c>
      <c r="O10337" t="s">
        <v>13865</v>
      </c>
      <c r="P10337" t="s">
        <v>13865</v>
      </c>
      <c r="Q10337" t="s">
        <v>13866</v>
      </c>
      <c r="R10337">
        <v>4.7992E-3</v>
      </c>
      <c r="S10337">
        <v>43.77</v>
      </c>
      <c r="T10337" t="s">
        <v>13867</v>
      </c>
      <c r="U10337" t="s">
        <v>77</v>
      </c>
      <c r="V10337" t="s">
        <v>77</v>
      </c>
      <c r="W10337" t="s">
        <v>13867</v>
      </c>
      <c r="X10337" t="s">
        <v>13867</v>
      </c>
      <c r="Y10337" t="s">
        <v>13867</v>
      </c>
      <c r="Z10337">
        <v>1749800</v>
      </c>
      <c r="AA10337">
        <v>0</v>
      </c>
      <c r="AB10337">
        <v>481600</v>
      </c>
      <c r="AC10337">
        <v>1268200</v>
      </c>
      <c r="AD10337">
        <v>0</v>
      </c>
      <c r="AE10337">
        <v>0</v>
      </c>
      <c r="AF10337">
        <v>0</v>
      </c>
      <c r="AG10337" t="s">
        <v>13867</v>
      </c>
      <c r="AH10337" t="s">
        <v>13867</v>
      </c>
      <c r="AI10337">
        <v>10335</v>
      </c>
      <c r="AJ10337">
        <v>3</v>
      </c>
      <c r="AK10337">
        <v>0</v>
      </c>
      <c r="AL10337">
        <v>276320</v>
      </c>
      <c r="AM10337">
        <v>386060</v>
      </c>
      <c r="AN10337">
        <v>0</v>
      </c>
      <c r="AO10337">
        <v>0</v>
      </c>
      <c r="AP10337">
        <v>0</v>
      </c>
    </row>
    <row r="10338" spans="1:42" x14ac:dyDescent="0.25">
      <c r="A10338" t="s">
        <v>43071</v>
      </c>
      <c r="B10338" t="s">
        <v>43072</v>
      </c>
      <c r="C10338" t="s">
        <v>43073</v>
      </c>
      <c r="D10338" t="s">
        <v>13875</v>
      </c>
      <c r="E10338" t="s">
        <v>13966</v>
      </c>
      <c r="F10338">
        <v>9</v>
      </c>
      <c r="G10338">
        <v>0</v>
      </c>
      <c r="H10338">
        <v>1109.5174999999999</v>
      </c>
      <c r="I10338" t="s">
        <v>43074</v>
      </c>
      <c r="J10338" t="s">
        <v>18112</v>
      </c>
      <c r="K10338">
        <v>250</v>
      </c>
      <c r="L10338">
        <v>258</v>
      </c>
      <c r="M10338" t="s">
        <v>43075</v>
      </c>
      <c r="N10338" t="s">
        <v>43076</v>
      </c>
      <c r="O10338" t="s">
        <v>13881</v>
      </c>
      <c r="P10338" t="s">
        <v>13881</v>
      </c>
      <c r="Q10338" t="s">
        <v>13871</v>
      </c>
      <c r="R10338">
        <v>2.4959000000000001E-6</v>
      </c>
      <c r="S10338">
        <v>153.78</v>
      </c>
      <c r="T10338" t="s">
        <v>77</v>
      </c>
      <c r="U10338" t="s">
        <v>77</v>
      </c>
      <c r="V10338" t="s">
        <v>77</v>
      </c>
      <c r="W10338" t="s">
        <v>13867</v>
      </c>
      <c r="X10338" t="s">
        <v>13867</v>
      </c>
      <c r="Y10338" t="s">
        <v>77</v>
      </c>
      <c r="Z10338">
        <v>8227700</v>
      </c>
      <c r="AA10338">
        <v>854070</v>
      </c>
      <c r="AB10338">
        <v>1543600</v>
      </c>
      <c r="AC10338">
        <v>3888300</v>
      </c>
      <c r="AD10338">
        <v>0</v>
      </c>
      <c r="AE10338">
        <v>0</v>
      </c>
      <c r="AF10338">
        <v>1941800</v>
      </c>
      <c r="AG10338" t="s">
        <v>13867</v>
      </c>
      <c r="AH10338" t="s">
        <v>13867</v>
      </c>
      <c r="AI10338">
        <v>10336</v>
      </c>
      <c r="AJ10338">
        <v>7</v>
      </c>
      <c r="AK10338">
        <v>854070</v>
      </c>
      <c r="AL10338">
        <v>885640</v>
      </c>
      <c r="AM10338">
        <v>1183600</v>
      </c>
      <c r="AN10338">
        <v>0</v>
      </c>
      <c r="AO10338">
        <v>0</v>
      </c>
      <c r="AP10338">
        <v>998140</v>
      </c>
    </row>
    <row r="10339" spans="1:42" x14ac:dyDescent="0.25">
      <c r="A10339" t="s">
        <v>43077</v>
      </c>
      <c r="B10339" t="s">
        <v>41897</v>
      </c>
      <c r="C10339" t="s">
        <v>42891</v>
      </c>
      <c r="D10339" t="s">
        <v>13875</v>
      </c>
      <c r="E10339" t="s">
        <v>13863</v>
      </c>
      <c r="F10339">
        <v>9</v>
      </c>
      <c r="G10339">
        <v>0</v>
      </c>
      <c r="H10339">
        <v>1008.4512</v>
      </c>
      <c r="I10339" t="s">
        <v>6281</v>
      </c>
      <c r="J10339" t="s">
        <v>6281</v>
      </c>
      <c r="K10339">
        <v>153</v>
      </c>
      <c r="L10339">
        <v>161</v>
      </c>
      <c r="M10339" t="s">
        <v>6284</v>
      </c>
      <c r="N10339" t="s">
        <v>6283</v>
      </c>
      <c r="O10339" t="s">
        <v>13865</v>
      </c>
      <c r="P10339" t="s">
        <v>13865</v>
      </c>
      <c r="Q10339" t="s">
        <v>13871</v>
      </c>
      <c r="R10339">
        <v>1.4272999999999999E-2</v>
      </c>
      <c r="S10339">
        <v>57.930999999999997</v>
      </c>
      <c r="T10339" t="s">
        <v>86</v>
      </c>
      <c r="U10339" t="s">
        <v>86</v>
      </c>
      <c r="V10339" t="s">
        <v>77</v>
      </c>
      <c r="W10339" t="s">
        <v>13867</v>
      </c>
      <c r="X10339" t="s">
        <v>13867</v>
      </c>
      <c r="Y10339" t="s">
        <v>86</v>
      </c>
      <c r="Z10339">
        <v>8364400</v>
      </c>
      <c r="AA10339">
        <v>682470</v>
      </c>
      <c r="AB10339">
        <v>2130200</v>
      </c>
      <c r="AC10339">
        <v>5074600</v>
      </c>
      <c r="AD10339">
        <v>0</v>
      </c>
      <c r="AE10339">
        <v>0</v>
      </c>
      <c r="AF10339">
        <v>477170</v>
      </c>
      <c r="AG10339" t="s">
        <v>13867</v>
      </c>
      <c r="AH10339" t="s">
        <v>13867</v>
      </c>
      <c r="AI10339">
        <v>10337</v>
      </c>
      <c r="AJ10339">
        <v>1</v>
      </c>
      <c r="AK10339">
        <v>682470</v>
      </c>
      <c r="AL10339">
        <v>1222200</v>
      </c>
      <c r="AM10339">
        <v>1544800</v>
      </c>
      <c r="AN10339">
        <v>0</v>
      </c>
      <c r="AO10339">
        <v>0</v>
      </c>
      <c r="AP10339">
        <v>245280</v>
      </c>
    </row>
    <row r="10340" spans="1:42" x14ac:dyDescent="0.25">
      <c r="A10340" t="s">
        <v>43078</v>
      </c>
      <c r="B10340" t="s">
        <v>43079</v>
      </c>
      <c r="C10340" t="s">
        <v>43080</v>
      </c>
      <c r="D10340" t="s">
        <v>13875</v>
      </c>
      <c r="E10340" t="s">
        <v>13974</v>
      </c>
      <c r="F10340">
        <v>11</v>
      </c>
      <c r="G10340">
        <v>0</v>
      </c>
      <c r="H10340">
        <v>1303.6407999999999</v>
      </c>
      <c r="I10340" t="s">
        <v>2556</v>
      </c>
      <c r="J10340" t="s">
        <v>26193</v>
      </c>
      <c r="K10340">
        <v>214</v>
      </c>
      <c r="L10340">
        <v>224</v>
      </c>
      <c r="M10340" t="s">
        <v>2558</v>
      </c>
      <c r="N10340" t="s">
        <v>2557</v>
      </c>
      <c r="O10340" t="s">
        <v>13865</v>
      </c>
      <c r="P10340" t="s">
        <v>13881</v>
      </c>
      <c r="Q10340" t="s">
        <v>13866</v>
      </c>
      <c r="R10340">
        <v>2.3527000000000001E-3</v>
      </c>
      <c r="S10340">
        <v>55.451999999999998</v>
      </c>
      <c r="T10340" t="s">
        <v>13867</v>
      </c>
      <c r="U10340" t="s">
        <v>77</v>
      </c>
      <c r="V10340" t="s">
        <v>13867</v>
      </c>
      <c r="W10340" t="s">
        <v>13867</v>
      </c>
      <c r="X10340" t="s">
        <v>77</v>
      </c>
      <c r="Y10340" t="s">
        <v>13867</v>
      </c>
      <c r="Z10340">
        <v>1225200</v>
      </c>
      <c r="AA10340">
        <v>0</v>
      </c>
      <c r="AB10340">
        <v>0</v>
      </c>
      <c r="AC10340">
        <v>0</v>
      </c>
      <c r="AD10340">
        <v>0</v>
      </c>
      <c r="AE10340">
        <v>1225200</v>
      </c>
      <c r="AF10340">
        <v>0</v>
      </c>
      <c r="AG10340" t="s">
        <v>13867</v>
      </c>
      <c r="AH10340" t="s">
        <v>13867</v>
      </c>
      <c r="AI10340">
        <v>10338</v>
      </c>
      <c r="AJ10340">
        <v>2</v>
      </c>
      <c r="AK10340">
        <v>0</v>
      </c>
      <c r="AL10340">
        <v>0</v>
      </c>
      <c r="AM10340">
        <v>0</v>
      </c>
      <c r="AN10340">
        <v>0</v>
      </c>
      <c r="AO10340">
        <v>844830</v>
      </c>
      <c r="AP10340">
        <v>0</v>
      </c>
    </row>
    <row r="10341" spans="1:42" x14ac:dyDescent="0.25">
      <c r="A10341" t="s">
        <v>43081</v>
      </c>
      <c r="B10341" t="s">
        <v>43082</v>
      </c>
      <c r="C10341" t="s">
        <v>43083</v>
      </c>
      <c r="D10341" t="s">
        <v>13875</v>
      </c>
      <c r="E10341" t="s">
        <v>13907</v>
      </c>
      <c r="F10341">
        <v>11</v>
      </c>
      <c r="G10341">
        <v>0</v>
      </c>
      <c r="H10341">
        <v>1367.6609000000001</v>
      </c>
      <c r="I10341" t="s">
        <v>9668</v>
      </c>
      <c r="J10341" t="s">
        <v>9669</v>
      </c>
      <c r="K10341">
        <v>270</v>
      </c>
      <c r="L10341">
        <v>280</v>
      </c>
      <c r="M10341" t="s">
        <v>40993</v>
      </c>
      <c r="N10341" t="s">
        <v>40994</v>
      </c>
      <c r="O10341" t="s">
        <v>13865</v>
      </c>
      <c r="P10341" t="s">
        <v>13881</v>
      </c>
      <c r="Q10341" t="s">
        <v>13871</v>
      </c>
      <c r="R10341">
        <v>3.2662999999999998E-2</v>
      </c>
      <c r="S10341">
        <v>43.281999999999996</v>
      </c>
      <c r="T10341" t="s">
        <v>86</v>
      </c>
      <c r="U10341" t="s">
        <v>86</v>
      </c>
      <c r="V10341" t="s">
        <v>77</v>
      </c>
      <c r="W10341" t="s">
        <v>13867</v>
      </c>
      <c r="X10341" t="s">
        <v>13867</v>
      </c>
      <c r="Y10341" t="s">
        <v>86</v>
      </c>
      <c r="Z10341">
        <v>2564600</v>
      </c>
      <c r="AA10341">
        <v>361690</v>
      </c>
      <c r="AB10341">
        <v>832120</v>
      </c>
      <c r="AC10341">
        <v>932600</v>
      </c>
      <c r="AD10341">
        <v>0</v>
      </c>
      <c r="AE10341">
        <v>0</v>
      </c>
      <c r="AF10341">
        <v>438160</v>
      </c>
      <c r="AG10341" t="s">
        <v>13867</v>
      </c>
      <c r="AH10341" t="s">
        <v>13867</v>
      </c>
      <c r="AI10341">
        <v>10339</v>
      </c>
      <c r="AJ10341">
        <v>1</v>
      </c>
      <c r="AK10341">
        <v>361690</v>
      </c>
      <c r="AL10341">
        <v>477440</v>
      </c>
      <c r="AM10341">
        <v>283900</v>
      </c>
      <c r="AN10341">
        <v>0</v>
      </c>
      <c r="AO10341">
        <v>0</v>
      </c>
      <c r="AP10341">
        <v>225230</v>
      </c>
    </row>
    <row r="10342" spans="1:42" x14ac:dyDescent="0.25">
      <c r="A10342" t="s">
        <v>43084</v>
      </c>
      <c r="B10342" t="s">
        <v>43082</v>
      </c>
      <c r="C10342" t="s">
        <v>40992</v>
      </c>
      <c r="D10342" t="s">
        <v>13875</v>
      </c>
      <c r="E10342" t="s">
        <v>13951</v>
      </c>
      <c r="F10342">
        <v>18</v>
      </c>
      <c r="G10342">
        <v>1</v>
      </c>
      <c r="H10342">
        <v>2177.1003999999998</v>
      </c>
      <c r="I10342" t="s">
        <v>9668</v>
      </c>
      <c r="J10342" t="s">
        <v>9669</v>
      </c>
      <c r="K10342">
        <v>270</v>
      </c>
      <c r="L10342">
        <v>287</v>
      </c>
      <c r="M10342" t="s">
        <v>40993</v>
      </c>
      <c r="N10342" t="s">
        <v>40994</v>
      </c>
      <c r="O10342" t="s">
        <v>13865</v>
      </c>
      <c r="P10342" t="s">
        <v>13881</v>
      </c>
      <c r="Q10342" t="s">
        <v>13866</v>
      </c>
      <c r="R10342">
        <v>1.2791000000000001E-21</v>
      </c>
      <c r="S10342">
        <v>120.24</v>
      </c>
      <c r="T10342" t="s">
        <v>86</v>
      </c>
      <c r="U10342" t="s">
        <v>77</v>
      </c>
      <c r="V10342" t="s">
        <v>86</v>
      </c>
      <c r="W10342" t="s">
        <v>77</v>
      </c>
      <c r="X10342" t="s">
        <v>77</v>
      </c>
      <c r="Y10342" t="s">
        <v>13867</v>
      </c>
      <c r="Z10342">
        <v>6833400</v>
      </c>
      <c r="AA10342">
        <v>905130</v>
      </c>
      <c r="AB10342">
        <v>1247000</v>
      </c>
      <c r="AC10342">
        <v>1247600</v>
      </c>
      <c r="AD10342">
        <v>1115100</v>
      </c>
      <c r="AE10342">
        <v>2318500</v>
      </c>
      <c r="AF10342">
        <v>0</v>
      </c>
      <c r="AG10342" t="s">
        <v>13867</v>
      </c>
      <c r="AH10342" t="s">
        <v>13867</v>
      </c>
      <c r="AI10342">
        <v>10340</v>
      </c>
      <c r="AJ10342">
        <v>2</v>
      </c>
      <c r="AK10342">
        <v>905130</v>
      </c>
      <c r="AL10342">
        <v>715490</v>
      </c>
      <c r="AM10342">
        <v>379800</v>
      </c>
      <c r="AN10342">
        <v>841530</v>
      </c>
      <c r="AO10342">
        <v>1598800</v>
      </c>
      <c r="AP10342">
        <v>0</v>
      </c>
    </row>
    <row r="10343" spans="1:42" x14ac:dyDescent="0.25">
      <c r="A10343" t="s">
        <v>43085</v>
      </c>
      <c r="B10343" t="s">
        <v>43086</v>
      </c>
      <c r="C10343" t="s">
        <v>43087</v>
      </c>
      <c r="D10343" t="s">
        <v>13875</v>
      </c>
      <c r="E10343" t="s">
        <v>13933</v>
      </c>
      <c r="F10343">
        <v>11</v>
      </c>
      <c r="G10343">
        <v>0</v>
      </c>
      <c r="H10343">
        <v>1222.5830000000001</v>
      </c>
      <c r="I10343" t="s">
        <v>9878</v>
      </c>
      <c r="J10343" t="s">
        <v>14860</v>
      </c>
      <c r="K10343">
        <v>387</v>
      </c>
      <c r="L10343">
        <v>397</v>
      </c>
      <c r="M10343" t="s">
        <v>9881</v>
      </c>
      <c r="N10343" t="s">
        <v>9880</v>
      </c>
      <c r="O10343" t="s">
        <v>13865</v>
      </c>
      <c r="P10343" t="s">
        <v>13881</v>
      </c>
      <c r="Q10343" t="s">
        <v>13871</v>
      </c>
      <c r="R10343">
        <v>2.0195999999999999E-3</v>
      </c>
      <c r="S10343">
        <v>68.893000000000001</v>
      </c>
      <c r="T10343" t="s">
        <v>86</v>
      </c>
      <c r="U10343" t="s">
        <v>86</v>
      </c>
      <c r="V10343" t="s">
        <v>77</v>
      </c>
      <c r="W10343" t="s">
        <v>13867</v>
      </c>
      <c r="X10343" t="s">
        <v>77</v>
      </c>
      <c r="Y10343" t="s">
        <v>77</v>
      </c>
      <c r="Z10343">
        <v>3996000</v>
      </c>
      <c r="AA10343">
        <v>440510</v>
      </c>
      <c r="AB10343">
        <v>636020</v>
      </c>
      <c r="AC10343">
        <v>766960</v>
      </c>
      <c r="AD10343">
        <v>0</v>
      </c>
      <c r="AE10343">
        <v>919010</v>
      </c>
      <c r="AF10343">
        <v>1233500</v>
      </c>
      <c r="AG10343" t="s">
        <v>13867</v>
      </c>
      <c r="AH10343" t="s">
        <v>13867</v>
      </c>
      <c r="AI10343">
        <v>10341</v>
      </c>
      <c r="AJ10343">
        <v>3</v>
      </c>
      <c r="AK10343">
        <v>440510</v>
      </c>
      <c r="AL10343">
        <v>364920</v>
      </c>
      <c r="AM10343">
        <v>233470</v>
      </c>
      <c r="AN10343">
        <v>0</v>
      </c>
      <c r="AO10343">
        <v>633730</v>
      </c>
      <c r="AP10343">
        <v>634050</v>
      </c>
    </row>
    <row r="10344" spans="1:42" x14ac:dyDescent="0.25">
      <c r="A10344" t="s">
        <v>43088</v>
      </c>
      <c r="B10344" t="s">
        <v>43086</v>
      </c>
      <c r="C10344" t="s">
        <v>43089</v>
      </c>
      <c r="D10344" t="s">
        <v>13875</v>
      </c>
      <c r="E10344" t="s">
        <v>13859</v>
      </c>
      <c r="F10344">
        <v>14</v>
      </c>
      <c r="G10344">
        <v>1</v>
      </c>
      <c r="H10344">
        <v>1663.8317999999999</v>
      </c>
      <c r="I10344" t="s">
        <v>9878</v>
      </c>
      <c r="J10344" t="s">
        <v>14860</v>
      </c>
      <c r="K10344">
        <v>387</v>
      </c>
      <c r="L10344">
        <v>400</v>
      </c>
      <c r="M10344" t="s">
        <v>9881</v>
      </c>
      <c r="N10344" t="s">
        <v>9880</v>
      </c>
      <c r="O10344" t="s">
        <v>13865</v>
      </c>
      <c r="P10344" t="s">
        <v>13881</v>
      </c>
      <c r="Q10344" t="s">
        <v>13866</v>
      </c>
      <c r="R10344">
        <v>5.8378E-4</v>
      </c>
      <c r="S10344">
        <v>60.628</v>
      </c>
      <c r="T10344" t="s">
        <v>13867</v>
      </c>
      <c r="U10344" t="s">
        <v>77</v>
      </c>
      <c r="V10344" t="s">
        <v>77</v>
      </c>
      <c r="W10344" t="s">
        <v>77</v>
      </c>
      <c r="X10344" t="s">
        <v>77</v>
      </c>
      <c r="Y10344" t="s">
        <v>86</v>
      </c>
      <c r="Z10344">
        <v>4784500</v>
      </c>
      <c r="AA10344">
        <v>0</v>
      </c>
      <c r="AB10344">
        <v>928960</v>
      </c>
      <c r="AC10344">
        <v>1143800</v>
      </c>
      <c r="AD10344">
        <v>538840</v>
      </c>
      <c r="AE10344">
        <v>1577200</v>
      </c>
      <c r="AF10344">
        <v>595670</v>
      </c>
      <c r="AG10344" t="s">
        <v>13867</v>
      </c>
      <c r="AH10344" t="s">
        <v>13867</v>
      </c>
      <c r="AI10344">
        <v>10342</v>
      </c>
      <c r="AJ10344">
        <v>7</v>
      </c>
      <c r="AK10344">
        <v>0</v>
      </c>
      <c r="AL10344">
        <v>533000</v>
      </c>
      <c r="AM10344">
        <v>348200</v>
      </c>
      <c r="AN10344">
        <v>406630</v>
      </c>
      <c r="AO10344">
        <v>1087600</v>
      </c>
      <c r="AP10344">
        <v>306190</v>
      </c>
    </row>
    <row r="10345" spans="1:42" x14ac:dyDescent="0.25">
      <c r="A10345" t="s">
        <v>43090</v>
      </c>
      <c r="B10345" t="s">
        <v>43091</v>
      </c>
      <c r="C10345" t="s">
        <v>43092</v>
      </c>
      <c r="D10345" t="s">
        <v>13875</v>
      </c>
      <c r="E10345" t="s">
        <v>13863</v>
      </c>
      <c r="F10345">
        <v>21</v>
      </c>
      <c r="G10345">
        <v>1</v>
      </c>
      <c r="H10345">
        <v>2487.3042999999998</v>
      </c>
      <c r="I10345" t="s">
        <v>9417</v>
      </c>
      <c r="J10345" t="s">
        <v>9417</v>
      </c>
      <c r="K10345">
        <v>310</v>
      </c>
      <c r="L10345">
        <v>330</v>
      </c>
      <c r="M10345" t="s">
        <v>9419</v>
      </c>
      <c r="N10345" t="s">
        <v>9418</v>
      </c>
      <c r="O10345" t="s">
        <v>13865</v>
      </c>
      <c r="P10345" t="s">
        <v>13865</v>
      </c>
      <c r="Q10345" t="s">
        <v>13866</v>
      </c>
      <c r="R10345">
        <v>1.4328E-22</v>
      </c>
      <c r="S10345">
        <v>98.759</v>
      </c>
      <c r="T10345" t="s">
        <v>77</v>
      </c>
      <c r="U10345" t="s">
        <v>77</v>
      </c>
      <c r="V10345" t="s">
        <v>13867</v>
      </c>
      <c r="W10345" t="s">
        <v>13867</v>
      </c>
      <c r="X10345" t="s">
        <v>13867</v>
      </c>
      <c r="Y10345" t="s">
        <v>77</v>
      </c>
      <c r="Z10345">
        <v>4317400</v>
      </c>
      <c r="AA10345">
        <v>2018000</v>
      </c>
      <c r="AB10345">
        <v>0</v>
      </c>
      <c r="AC10345">
        <v>0</v>
      </c>
      <c r="AD10345">
        <v>0</v>
      </c>
      <c r="AE10345">
        <v>0</v>
      </c>
      <c r="AF10345">
        <v>2299500</v>
      </c>
      <c r="AG10345" t="s">
        <v>13867</v>
      </c>
      <c r="AH10345" t="s">
        <v>13867</v>
      </c>
      <c r="AI10345">
        <v>10343</v>
      </c>
      <c r="AJ10345">
        <v>3</v>
      </c>
      <c r="AK10345">
        <v>2018000</v>
      </c>
      <c r="AL10345">
        <v>0</v>
      </c>
      <c r="AM10345">
        <v>0</v>
      </c>
      <c r="AN10345">
        <v>0</v>
      </c>
      <c r="AO10345">
        <v>0</v>
      </c>
      <c r="AP10345">
        <v>1182000</v>
      </c>
    </row>
    <row r="10346" spans="1:42" x14ac:dyDescent="0.25">
      <c r="A10346" t="s">
        <v>43093</v>
      </c>
      <c r="B10346" t="s">
        <v>43094</v>
      </c>
      <c r="C10346" t="s">
        <v>30681</v>
      </c>
      <c r="D10346" t="s">
        <v>13875</v>
      </c>
      <c r="E10346" t="s">
        <v>13883</v>
      </c>
      <c r="F10346">
        <v>7</v>
      </c>
      <c r="G10346">
        <v>0</v>
      </c>
      <c r="H10346">
        <v>834.44871999999998</v>
      </c>
      <c r="I10346" t="s">
        <v>4632</v>
      </c>
      <c r="J10346" t="s">
        <v>15804</v>
      </c>
      <c r="K10346">
        <v>698</v>
      </c>
      <c r="L10346">
        <v>704</v>
      </c>
      <c r="M10346" t="s">
        <v>4635</v>
      </c>
      <c r="N10346" t="s">
        <v>4634</v>
      </c>
      <c r="O10346" t="s">
        <v>13865</v>
      </c>
      <c r="P10346" t="s">
        <v>13881</v>
      </c>
      <c r="Q10346" t="s">
        <v>13871</v>
      </c>
      <c r="R10346">
        <v>1.2147E-2</v>
      </c>
      <c r="S10346">
        <v>86.866</v>
      </c>
      <c r="T10346" t="s">
        <v>77</v>
      </c>
      <c r="U10346" t="s">
        <v>77</v>
      </c>
      <c r="V10346" t="s">
        <v>77</v>
      </c>
      <c r="W10346" t="s">
        <v>77</v>
      </c>
      <c r="X10346" t="s">
        <v>86</v>
      </c>
      <c r="Y10346" t="s">
        <v>77</v>
      </c>
      <c r="Z10346">
        <v>10473000</v>
      </c>
      <c r="AA10346">
        <v>919930</v>
      </c>
      <c r="AB10346">
        <v>1703800</v>
      </c>
      <c r="AC10346">
        <v>2989200</v>
      </c>
      <c r="AD10346">
        <v>1271600</v>
      </c>
      <c r="AE10346">
        <v>776300</v>
      </c>
      <c r="AF10346">
        <v>2812100</v>
      </c>
      <c r="AG10346" t="s">
        <v>13867</v>
      </c>
      <c r="AH10346" t="s">
        <v>13867</v>
      </c>
      <c r="AI10346">
        <v>10344</v>
      </c>
      <c r="AJ10346">
        <v>9</v>
      </c>
      <c r="AK10346">
        <v>919930</v>
      </c>
      <c r="AL10346">
        <v>977580</v>
      </c>
      <c r="AM10346">
        <v>909970</v>
      </c>
      <c r="AN10346">
        <v>959640</v>
      </c>
      <c r="AO10346">
        <v>535320</v>
      </c>
      <c r="AP10346">
        <v>1445500</v>
      </c>
    </row>
    <row r="10347" spans="1:42" x14ac:dyDescent="0.25">
      <c r="A10347" t="s">
        <v>43095</v>
      </c>
      <c r="B10347" t="s">
        <v>43096</v>
      </c>
      <c r="C10347" t="s">
        <v>43097</v>
      </c>
      <c r="D10347" t="s">
        <v>13862</v>
      </c>
      <c r="E10347" t="s">
        <v>13863</v>
      </c>
      <c r="F10347">
        <v>18</v>
      </c>
      <c r="G10347">
        <v>1</v>
      </c>
      <c r="H10347">
        <v>2169.0814</v>
      </c>
      <c r="I10347" t="s">
        <v>6109</v>
      </c>
      <c r="J10347" t="s">
        <v>14454</v>
      </c>
      <c r="K10347">
        <v>54</v>
      </c>
      <c r="L10347">
        <v>71</v>
      </c>
      <c r="M10347" t="s">
        <v>6111</v>
      </c>
      <c r="N10347" t="s">
        <v>6110</v>
      </c>
      <c r="O10347" t="s">
        <v>13865</v>
      </c>
      <c r="P10347" t="s">
        <v>13881</v>
      </c>
      <c r="Q10347" t="s">
        <v>13885</v>
      </c>
      <c r="R10347">
        <v>2.9556000000000001E-6</v>
      </c>
      <c r="S10347">
        <v>74.12</v>
      </c>
      <c r="T10347" t="s">
        <v>86</v>
      </c>
      <c r="U10347" t="s">
        <v>77</v>
      </c>
      <c r="V10347" t="s">
        <v>77</v>
      </c>
      <c r="W10347" t="s">
        <v>86</v>
      </c>
      <c r="X10347" t="s">
        <v>77</v>
      </c>
      <c r="Y10347" t="s">
        <v>77</v>
      </c>
      <c r="Z10347">
        <v>8367900</v>
      </c>
      <c r="AA10347">
        <v>933930</v>
      </c>
      <c r="AB10347">
        <v>2246500</v>
      </c>
      <c r="AC10347">
        <v>1194500</v>
      </c>
      <c r="AD10347">
        <v>525120</v>
      </c>
      <c r="AE10347">
        <v>1977100</v>
      </c>
      <c r="AF10347">
        <v>1490800</v>
      </c>
      <c r="AG10347" t="s">
        <v>13867</v>
      </c>
      <c r="AH10347" t="s">
        <v>13867</v>
      </c>
      <c r="AI10347">
        <v>10345</v>
      </c>
      <c r="AJ10347">
        <v>5</v>
      </c>
      <c r="AK10347">
        <v>933930</v>
      </c>
      <c r="AL10347">
        <v>1289000</v>
      </c>
      <c r="AM10347">
        <v>363610</v>
      </c>
      <c r="AN10347">
        <v>396280</v>
      </c>
      <c r="AO10347">
        <v>1363300</v>
      </c>
      <c r="AP10347">
        <v>766300</v>
      </c>
    </row>
    <row r="10348" spans="1:42" x14ac:dyDescent="0.25">
      <c r="A10348" t="s">
        <v>43098</v>
      </c>
      <c r="B10348" t="s">
        <v>43099</v>
      </c>
      <c r="C10348" t="s">
        <v>43100</v>
      </c>
      <c r="D10348" t="s">
        <v>13862</v>
      </c>
      <c r="E10348" t="s">
        <v>13863</v>
      </c>
      <c r="F10348">
        <v>11</v>
      </c>
      <c r="G10348">
        <v>0</v>
      </c>
      <c r="H10348">
        <v>1327.6925000000001</v>
      </c>
      <c r="I10348" t="s">
        <v>7268</v>
      </c>
      <c r="J10348" t="s">
        <v>7268</v>
      </c>
      <c r="K10348">
        <v>224</v>
      </c>
      <c r="L10348">
        <v>234</v>
      </c>
      <c r="M10348" t="s">
        <v>7270</v>
      </c>
      <c r="N10348" t="s">
        <v>7269</v>
      </c>
      <c r="O10348" t="s">
        <v>13865</v>
      </c>
      <c r="P10348" t="s">
        <v>13865</v>
      </c>
      <c r="Q10348" t="s">
        <v>13871</v>
      </c>
      <c r="R10348">
        <v>3.1520000000000002E-4</v>
      </c>
      <c r="S10348">
        <v>96.710999999999999</v>
      </c>
      <c r="T10348" t="s">
        <v>77</v>
      </c>
      <c r="U10348" t="s">
        <v>86</v>
      </c>
      <c r="V10348" t="s">
        <v>77</v>
      </c>
      <c r="W10348" t="s">
        <v>77</v>
      </c>
      <c r="X10348" t="s">
        <v>77</v>
      </c>
      <c r="Y10348" t="s">
        <v>77</v>
      </c>
      <c r="Z10348">
        <v>4550500</v>
      </c>
      <c r="AA10348">
        <v>640240</v>
      </c>
      <c r="AB10348">
        <v>578830</v>
      </c>
      <c r="AC10348">
        <v>942900</v>
      </c>
      <c r="AD10348">
        <v>585070</v>
      </c>
      <c r="AE10348">
        <v>1019200</v>
      </c>
      <c r="AF10348">
        <v>784320</v>
      </c>
      <c r="AG10348" t="s">
        <v>13867</v>
      </c>
      <c r="AH10348" t="s">
        <v>13867</v>
      </c>
      <c r="AI10348">
        <v>10346</v>
      </c>
      <c r="AJ10348">
        <v>9</v>
      </c>
      <c r="AK10348">
        <v>640240</v>
      </c>
      <c r="AL10348">
        <v>332110</v>
      </c>
      <c r="AM10348">
        <v>287030</v>
      </c>
      <c r="AN10348">
        <v>441520</v>
      </c>
      <c r="AO10348">
        <v>702790</v>
      </c>
      <c r="AP10348">
        <v>403170</v>
      </c>
    </row>
    <row r="10349" spans="1:42" x14ac:dyDescent="0.25">
      <c r="A10349" t="s">
        <v>43101</v>
      </c>
      <c r="B10349" t="s">
        <v>43102</v>
      </c>
      <c r="C10349" t="s">
        <v>43103</v>
      </c>
      <c r="D10349" t="s">
        <v>13875</v>
      </c>
      <c r="E10349" t="s">
        <v>13920</v>
      </c>
      <c r="F10349">
        <v>25</v>
      </c>
      <c r="G10349">
        <v>1</v>
      </c>
      <c r="H10349">
        <v>3064.3872999999999</v>
      </c>
      <c r="I10349" t="s">
        <v>4720</v>
      </c>
      <c r="J10349" t="s">
        <v>4720</v>
      </c>
      <c r="K10349">
        <v>1153</v>
      </c>
      <c r="L10349">
        <v>1177</v>
      </c>
      <c r="M10349" t="s">
        <v>4721</v>
      </c>
      <c r="N10349" t="s">
        <v>13867</v>
      </c>
      <c r="O10349" t="s">
        <v>13865</v>
      </c>
      <c r="P10349" t="s">
        <v>13865</v>
      </c>
      <c r="Q10349" t="s">
        <v>13885</v>
      </c>
      <c r="R10349">
        <v>5.9952999999999999E-2</v>
      </c>
      <c r="S10349">
        <v>12.08</v>
      </c>
      <c r="T10349" t="s">
        <v>13867</v>
      </c>
      <c r="U10349" t="s">
        <v>77</v>
      </c>
      <c r="V10349" t="s">
        <v>13867</v>
      </c>
      <c r="W10349" t="s">
        <v>13867</v>
      </c>
      <c r="X10349" t="s">
        <v>13867</v>
      </c>
      <c r="Y10349" t="s">
        <v>13867</v>
      </c>
      <c r="Z10349">
        <v>577910</v>
      </c>
      <c r="AA10349">
        <v>0</v>
      </c>
      <c r="AB10349">
        <v>577910</v>
      </c>
      <c r="AC10349">
        <v>0</v>
      </c>
      <c r="AD10349">
        <v>0</v>
      </c>
      <c r="AE10349">
        <v>0</v>
      </c>
      <c r="AF10349">
        <v>0</v>
      </c>
      <c r="AG10349" t="s">
        <v>13867</v>
      </c>
      <c r="AH10349" t="s">
        <v>13867</v>
      </c>
      <c r="AI10349">
        <v>10347</v>
      </c>
      <c r="AJ10349">
        <v>1</v>
      </c>
      <c r="AK10349">
        <v>0</v>
      </c>
      <c r="AL10349">
        <v>331580</v>
      </c>
      <c r="AM10349">
        <v>0</v>
      </c>
      <c r="AN10349">
        <v>0</v>
      </c>
      <c r="AO10349">
        <v>0</v>
      </c>
      <c r="AP10349">
        <v>0</v>
      </c>
    </row>
    <row r="10350" spans="1:42" x14ac:dyDescent="0.25">
      <c r="A10350" t="s">
        <v>43104</v>
      </c>
      <c r="B10350" t="s">
        <v>43105</v>
      </c>
      <c r="C10350" t="s">
        <v>43106</v>
      </c>
      <c r="D10350" t="s">
        <v>13862</v>
      </c>
      <c r="E10350" t="s">
        <v>13870</v>
      </c>
      <c r="F10350">
        <v>7</v>
      </c>
      <c r="G10350">
        <v>0</v>
      </c>
      <c r="H10350">
        <v>818.49018999999998</v>
      </c>
      <c r="I10350" t="s">
        <v>691</v>
      </c>
      <c r="J10350" t="s">
        <v>26782</v>
      </c>
      <c r="K10350">
        <v>70</v>
      </c>
      <c r="L10350">
        <v>76</v>
      </c>
      <c r="M10350" t="s">
        <v>694</v>
      </c>
      <c r="N10350" t="s">
        <v>693</v>
      </c>
      <c r="O10350" t="s">
        <v>13865</v>
      </c>
      <c r="P10350" t="s">
        <v>13881</v>
      </c>
      <c r="Q10350" t="s">
        <v>13871</v>
      </c>
      <c r="R10350">
        <v>2.0868000000000001E-2</v>
      </c>
      <c r="S10350">
        <v>75.311000000000007</v>
      </c>
      <c r="T10350" t="s">
        <v>13867</v>
      </c>
      <c r="U10350" t="s">
        <v>13867</v>
      </c>
      <c r="V10350" t="s">
        <v>77</v>
      </c>
      <c r="W10350" t="s">
        <v>86</v>
      </c>
      <c r="X10350" t="s">
        <v>13867</v>
      </c>
      <c r="Y10350" t="s">
        <v>13867</v>
      </c>
      <c r="Z10350">
        <v>675370</v>
      </c>
      <c r="AA10350">
        <v>0</v>
      </c>
      <c r="AB10350">
        <v>0</v>
      </c>
      <c r="AC10350">
        <v>517390</v>
      </c>
      <c r="AD10350">
        <v>157990</v>
      </c>
      <c r="AE10350">
        <v>0</v>
      </c>
      <c r="AF10350">
        <v>0</v>
      </c>
      <c r="AG10350" t="s">
        <v>13867</v>
      </c>
      <c r="AH10350" t="s">
        <v>13867</v>
      </c>
      <c r="AI10350">
        <v>10348</v>
      </c>
      <c r="AJ10350">
        <v>1</v>
      </c>
      <c r="AK10350">
        <v>0</v>
      </c>
      <c r="AL10350">
        <v>0</v>
      </c>
      <c r="AM10350">
        <v>157500</v>
      </c>
      <c r="AN10350">
        <v>119220</v>
      </c>
      <c r="AO10350">
        <v>0</v>
      </c>
      <c r="AP10350">
        <v>0</v>
      </c>
    </row>
    <row r="10351" spans="1:42" x14ac:dyDescent="0.25">
      <c r="A10351" t="s">
        <v>43107</v>
      </c>
      <c r="B10351" t="s">
        <v>27421</v>
      </c>
      <c r="C10351" t="s">
        <v>43108</v>
      </c>
      <c r="D10351" t="s">
        <v>13862</v>
      </c>
      <c r="E10351" t="s">
        <v>13862</v>
      </c>
      <c r="F10351">
        <v>9</v>
      </c>
      <c r="G10351">
        <v>0</v>
      </c>
      <c r="H10351">
        <v>1031.5763999999999</v>
      </c>
      <c r="I10351" t="s">
        <v>7064</v>
      </c>
      <c r="J10351" t="s">
        <v>27422</v>
      </c>
      <c r="K10351">
        <v>71</v>
      </c>
      <c r="L10351">
        <v>79</v>
      </c>
      <c r="M10351" t="s">
        <v>7067</v>
      </c>
      <c r="N10351" t="s">
        <v>7066</v>
      </c>
      <c r="O10351" t="s">
        <v>13865</v>
      </c>
      <c r="P10351" t="s">
        <v>13881</v>
      </c>
      <c r="Q10351" t="s">
        <v>13871</v>
      </c>
      <c r="R10351">
        <v>2.6834E-2</v>
      </c>
      <c r="S10351">
        <v>46.994</v>
      </c>
      <c r="T10351" t="s">
        <v>13867</v>
      </c>
      <c r="U10351" t="s">
        <v>13867</v>
      </c>
      <c r="V10351" t="s">
        <v>86</v>
      </c>
      <c r="W10351" t="s">
        <v>77</v>
      </c>
      <c r="X10351" t="s">
        <v>86</v>
      </c>
      <c r="Y10351" t="s">
        <v>13867</v>
      </c>
      <c r="Z10351">
        <v>5824600</v>
      </c>
      <c r="AA10351">
        <v>0</v>
      </c>
      <c r="AB10351">
        <v>0</v>
      </c>
      <c r="AC10351">
        <v>257840</v>
      </c>
      <c r="AD10351">
        <v>3584200</v>
      </c>
      <c r="AE10351">
        <v>1982600</v>
      </c>
      <c r="AF10351">
        <v>0</v>
      </c>
      <c r="AG10351" t="s">
        <v>13867</v>
      </c>
      <c r="AH10351" t="s">
        <v>13867</v>
      </c>
      <c r="AI10351">
        <v>10349</v>
      </c>
      <c r="AJ10351">
        <v>1</v>
      </c>
      <c r="AK10351">
        <v>0</v>
      </c>
      <c r="AL10351">
        <v>0</v>
      </c>
      <c r="AM10351">
        <v>78491</v>
      </c>
      <c r="AN10351">
        <v>2704800</v>
      </c>
      <c r="AO10351">
        <v>1367100</v>
      </c>
      <c r="AP10351">
        <v>0</v>
      </c>
    </row>
    <row r="10352" spans="1:42" x14ac:dyDescent="0.25">
      <c r="A10352" t="s">
        <v>43109</v>
      </c>
      <c r="B10352" t="s">
        <v>27421</v>
      </c>
      <c r="C10352" t="s">
        <v>43110</v>
      </c>
      <c r="D10352" t="s">
        <v>13862</v>
      </c>
      <c r="E10352" t="s">
        <v>13863</v>
      </c>
      <c r="F10352">
        <v>10</v>
      </c>
      <c r="G10352">
        <v>1</v>
      </c>
      <c r="H10352">
        <v>1187.6775</v>
      </c>
      <c r="I10352" t="s">
        <v>7064</v>
      </c>
      <c r="J10352" t="s">
        <v>27422</v>
      </c>
      <c r="K10352">
        <v>71</v>
      </c>
      <c r="L10352">
        <v>80</v>
      </c>
      <c r="M10352" t="s">
        <v>7067</v>
      </c>
      <c r="N10352" t="s">
        <v>7066</v>
      </c>
      <c r="O10352" t="s">
        <v>13865</v>
      </c>
      <c r="P10352" t="s">
        <v>13881</v>
      </c>
      <c r="Q10352" t="s">
        <v>13866</v>
      </c>
      <c r="R10352">
        <v>1.8332999999999999E-3</v>
      </c>
      <c r="S10352">
        <v>64.040000000000006</v>
      </c>
      <c r="T10352" t="s">
        <v>13867</v>
      </c>
      <c r="U10352" t="s">
        <v>86</v>
      </c>
      <c r="V10352" t="s">
        <v>13867</v>
      </c>
      <c r="W10352" t="s">
        <v>13867</v>
      </c>
      <c r="X10352" t="s">
        <v>77</v>
      </c>
      <c r="Y10352" t="s">
        <v>13867</v>
      </c>
      <c r="Z10352">
        <v>2531600</v>
      </c>
      <c r="AA10352">
        <v>0</v>
      </c>
      <c r="AB10352">
        <v>980640</v>
      </c>
      <c r="AC10352">
        <v>0</v>
      </c>
      <c r="AD10352">
        <v>0</v>
      </c>
      <c r="AE10352">
        <v>1551000</v>
      </c>
      <c r="AF10352">
        <v>0</v>
      </c>
      <c r="AG10352" t="s">
        <v>13867</v>
      </c>
      <c r="AH10352" t="s">
        <v>13867</v>
      </c>
      <c r="AI10352">
        <v>10350</v>
      </c>
      <c r="AJ10352">
        <v>2</v>
      </c>
      <c r="AK10352">
        <v>0</v>
      </c>
      <c r="AL10352">
        <v>562650</v>
      </c>
      <c r="AM10352">
        <v>0</v>
      </c>
      <c r="AN10352">
        <v>0</v>
      </c>
      <c r="AO10352">
        <v>1069500</v>
      </c>
      <c r="AP10352">
        <v>0</v>
      </c>
    </row>
    <row r="10353" spans="1:42" x14ac:dyDescent="0.25">
      <c r="A10353" t="s">
        <v>43111</v>
      </c>
      <c r="B10353" t="s">
        <v>43112</v>
      </c>
      <c r="C10353" t="s">
        <v>43113</v>
      </c>
      <c r="D10353" t="s">
        <v>13875</v>
      </c>
      <c r="E10353" t="s">
        <v>13951</v>
      </c>
      <c r="F10353">
        <v>19</v>
      </c>
      <c r="G10353">
        <v>1</v>
      </c>
      <c r="H10353">
        <v>2059.0837000000001</v>
      </c>
      <c r="I10353" t="s">
        <v>9895</v>
      </c>
      <c r="J10353" t="s">
        <v>9895</v>
      </c>
      <c r="K10353">
        <v>474</v>
      </c>
      <c r="L10353">
        <v>492</v>
      </c>
      <c r="M10353" t="s">
        <v>9896</v>
      </c>
      <c r="N10353" t="s">
        <v>13867</v>
      </c>
      <c r="O10353" t="s">
        <v>13865</v>
      </c>
      <c r="P10353" t="s">
        <v>13865</v>
      </c>
      <c r="Q10353" t="s">
        <v>13866</v>
      </c>
      <c r="R10353">
        <v>4.5871999999999996E-3</v>
      </c>
      <c r="S10353">
        <v>33.835999999999999</v>
      </c>
      <c r="T10353" t="s">
        <v>13867</v>
      </c>
      <c r="U10353" t="s">
        <v>13867</v>
      </c>
      <c r="V10353" t="s">
        <v>13867</v>
      </c>
      <c r="W10353" t="s">
        <v>86</v>
      </c>
      <c r="X10353" t="s">
        <v>13867</v>
      </c>
      <c r="Y10353" t="s">
        <v>77</v>
      </c>
      <c r="Z10353">
        <v>1811700</v>
      </c>
      <c r="AA10353">
        <v>0</v>
      </c>
      <c r="AB10353">
        <v>0</v>
      </c>
      <c r="AC10353">
        <v>0</v>
      </c>
      <c r="AD10353">
        <v>790990</v>
      </c>
      <c r="AE10353">
        <v>0</v>
      </c>
      <c r="AF10353">
        <v>1020700</v>
      </c>
      <c r="AG10353" t="s">
        <v>13867</v>
      </c>
      <c r="AH10353" t="s">
        <v>13867</v>
      </c>
      <c r="AI10353">
        <v>10351</v>
      </c>
      <c r="AJ10353">
        <v>1</v>
      </c>
      <c r="AK10353">
        <v>0</v>
      </c>
      <c r="AL10353">
        <v>0</v>
      </c>
      <c r="AM10353">
        <v>0</v>
      </c>
      <c r="AN10353">
        <v>596920</v>
      </c>
      <c r="AO10353">
        <v>0</v>
      </c>
      <c r="AP10353">
        <v>524670</v>
      </c>
    </row>
    <row r="10354" spans="1:42" x14ac:dyDescent="0.25">
      <c r="A10354" t="s">
        <v>43114</v>
      </c>
      <c r="B10354" t="s">
        <v>43115</v>
      </c>
      <c r="C10354" t="s">
        <v>43116</v>
      </c>
      <c r="D10354" t="s">
        <v>13862</v>
      </c>
      <c r="E10354" t="s">
        <v>13933</v>
      </c>
      <c r="F10354">
        <v>27</v>
      </c>
      <c r="G10354">
        <v>0</v>
      </c>
      <c r="H10354">
        <v>2875.4351999999999</v>
      </c>
      <c r="I10354" t="s">
        <v>43117</v>
      </c>
      <c r="J10354" t="s">
        <v>40111</v>
      </c>
      <c r="K10354">
        <v>93</v>
      </c>
      <c r="L10354">
        <v>119</v>
      </c>
      <c r="M10354" t="s">
        <v>1610</v>
      </c>
      <c r="N10354" t="s">
        <v>1609</v>
      </c>
      <c r="O10354" t="s">
        <v>13865</v>
      </c>
      <c r="P10354" t="s">
        <v>13881</v>
      </c>
      <c r="Q10354" t="s">
        <v>13866</v>
      </c>
      <c r="R10354">
        <v>2.1591000000000001E-9</v>
      </c>
      <c r="S10354">
        <v>73.519000000000005</v>
      </c>
      <c r="T10354" t="s">
        <v>77</v>
      </c>
      <c r="U10354" t="s">
        <v>77</v>
      </c>
      <c r="V10354" t="s">
        <v>77</v>
      </c>
      <c r="W10354" t="s">
        <v>86</v>
      </c>
      <c r="X10354" t="s">
        <v>86</v>
      </c>
      <c r="Y10354" t="s">
        <v>77</v>
      </c>
      <c r="Z10354">
        <v>8953600</v>
      </c>
      <c r="AA10354">
        <v>1199900</v>
      </c>
      <c r="AB10354">
        <v>2544300</v>
      </c>
      <c r="AC10354">
        <v>2809000</v>
      </c>
      <c r="AD10354">
        <v>292980</v>
      </c>
      <c r="AE10354">
        <v>1447300</v>
      </c>
      <c r="AF10354">
        <v>660150</v>
      </c>
      <c r="AG10354" t="s">
        <v>13867</v>
      </c>
      <c r="AH10354" t="s">
        <v>13867</v>
      </c>
      <c r="AI10354">
        <v>10352</v>
      </c>
      <c r="AJ10354">
        <v>4</v>
      </c>
      <c r="AK10354">
        <v>1199900</v>
      </c>
      <c r="AL10354">
        <v>1459800</v>
      </c>
      <c r="AM10354">
        <v>855110</v>
      </c>
      <c r="AN10354">
        <v>221090</v>
      </c>
      <c r="AO10354">
        <v>998000</v>
      </c>
      <c r="AP10354">
        <v>339340</v>
      </c>
    </row>
    <row r="10355" spans="1:42" x14ac:dyDescent="0.25">
      <c r="A10355" t="s">
        <v>43118</v>
      </c>
      <c r="B10355" t="s">
        <v>31338</v>
      </c>
      <c r="C10355" t="s">
        <v>26298</v>
      </c>
      <c r="D10355" t="s">
        <v>13875</v>
      </c>
      <c r="E10355" t="s">
        <v>13861</v>
      </c>
      <c r="F10355">
        <v>7</v>
      </c>
      <c r="G10355">
        <v>0</v>
      </c>
      <c r="H10355">
        <v>893.53746999999998</v>
      </c>
      <c r="I10355" t="s">
        <v>41245</v>
      </c>
      <c r="J10355" t="s">
        <v>16958</v>
      </c>
      <c r="K10355">
        <v>100</v>
      </c>
      <c r="L10355">
        <v>106</v>
      </c>
      <c r="M10355" t="s">
        <v>41246</v>
      </c>
      <c r="N10355" t="s">
        <v>18371</v>
      </c>
      <c r="O10355" t="s">
        <v>13881</v>
      </c>
      <c r="P10355" t="s">
        <v>13881</v>
      </c>
      <c r="Q10355" t="s">
        <v>13871</v>
      </c>
      <c r="R10355">
        <v>1.8959E-2</v>
      </c>
      <c r="S10355">
        <v>77.72</v>
      </c>
      <c r="T10355" t="s">
        <v>86</v>
      </c>
      <c r="U10355" t="s">
        <v>86</v>
      </c>
      <c r="V10355" t="s">
        <v>77</v>
      </c>
      <c r="W10355" t="s">
        <v>86</v>
      </c>
      <c r="X10355" t="s">
        <v>86</v>
      </c>
      <c r="Y10355" t="s">
        <v>86</v>
      </c>
      <c r="Z10355">
        <v>29139000</v>
      </c>
      <c r="AA10355">
        <v>3375100</v>
      </c>
      <c r="AB10355">
        <v>4589300</v>
      </c>
      <c r="AC10355">
        <v>6961100</v>
      </c>
      <c r="AD10355">
        <v>2117900</v>
      </c>
      <c r="AE10355">
        <v>6574300</v>
      </c>
      <c r="AF10355">
        <v>5521600</v>
      </c>
      <c r="AG10355" t="s">
        <v>13867</v>
      </c>
      <c r="AH10355" t="s">
        <v>13867</v>
      </c>
      <c r="AI10355">
        <v>10353</v>
      </c>
      <c r="AJ10355">
        <v>1</v>
      </c>
      <c r="AK10355">
        <v>3375100</v>
      </c>
      <c r="AL10355">
        <v>2633100</v>
      </c>
      <c r="AM10355">
        <v>2119100</v>
      </c>
      <c r="AN10355">
        <v>1598300</v>
      </c>
      <c r="AO10355">
        <v>4533500</v>
      </c>
      <c r="AP10355">
        <v>2838300</v>
      </c>
    </row>
    <row r="10356" spans="1:42" x14ac:dyDescent="0.25">
      <c r="A10356" t="s">
        <v>43119</v>
      </c>
      <c r="B10356" t="s">
        <v>43120</v>
      </c>
      <c r="C10356" t="s">
        <v>43121</v>
      </c>
      <c r="D10356" t="s">
        <v>13875</v>
      </c>
      <c r="E10356" t="s">
        <v>13884</v>
      </c>
      <c r="F10356">
        <v>9</v>
      </c>
      <c r="G10356">
        <v>0</v>
      </c>
      <c r="H10356">
        <v>989.52943000000005</v>
      </c>
      <c r="I10356" t="s">
        <v>14209</v>
      </c>
      <c r="J10356" t="s">
        <v>14210</v>
      </c>
      <c r="K10356">
        <v>251</v>
      </c>
      <c r="L10356">
        <v>259</v>
      </c>
      <c r="M10356" t="s">
        <v>1259</v>
      </c>
      <c r="N10356" t="s">
        <v>1258</v>
      </c>
      <c r="O10356" t="s">
        <v>13881</v>
      </c>
      <c r="P10356" t="s">
        <v>13881</v>
      </c>
      <c r="Q10356" t="s">
        <v>13871</v>
      </c>
      <c r="R10356">
        <v>8.5153999999999994E-3</v>
      </c>
      <c r="S10356">
        <v>69.825000000000003</v>
      </c>
      <c r="T10356" t="s">
        <v>86</v>
      </c>
      <c r="U10356" t="s">
        <v>86</v>
      </c>
      <c r="V10356" t="s">
        <v>77</v>
      </c>
      <c r="W10356" t="s">
        <v>86</v>
      </c>
      <c r="X10356" t="s">
        <v>86</v>
      </c>
      <c r="Y10356" t="s">
        <v>86</v>
      </c>
      <c r="Z10356">
        <v>15618000</v>
      </c>
      <c r="AA10356">
        <v>1256100</v>
      </c>
      <c r="AB10356">
        <v>2415700</v>
      </c>
      <c r="AC10356">
        <v>6199000</v>
      </c>
      <c r="AD10356">
        <v>1278300</v>
      </c>
      <c r="AE10356">
        <v>1582200</v>
      </c>
      <c r="AF10356">
        <v>2886200</v>
      </c>
      <c r="AG10356" t="s">
        <v>13867</v>
      </c>
      <c r="AH10356" t="s">
        <v>13867</v>
      </c>
      <c r="AI10356">
        <v>10354</v>
      </c>
      <c r="AJ10356">
        <v>1</v>
      </c>
      <c r="AK10356">
        <v>1256100</v>
      </c>
      <c r="AL10356">
        <v>1386000</v>
      </c>
      <c r="AM10356">
        <v>1887100</v>
      </c>
      <c r="AN10356">
        <v>964630</v>
      </c>
      <c r="AO10356">
        <v>1091000</v>
      </c>
      <c r="AP10356">
        <v>1483600</v>
      </c>
    </row>
    <row r="10357" spans="1:42" x14ac:dyDescent="0.25">
      <c r="A10357" t="s">
        <v>43122</v>
      </c>
      <c r="B10357" t="s">
        <v>43123</v>
      </c>
      <c r="C10357" t="s">
        <v>43124</v>
      </c>
      <c r="D10357" t="s">
        <v>13862</v>
      </c>
      <c r="E10357" t="s">
        <v>13860</v>
      </c>
      <c r="F10357">
        <v>23</v>
      </c>
      <c r="G10357">
        <v>1</v>
      </c>
      <c r="H10357">
        <v>2655.3254000000002</v>
      </c>
      <c r="I10357" t="s">
        <v>9028</v>
      </c>
      <c r="J10357" t="s">
        <v>25317</v>
      </c>
      <c r="K10357">
        <v>35</v>
      </c>
      <c r="L10357">
        <v>57</v>
      </c>
      <c r="M10357" t="s">
        <v>9030</v>
      </c>
      <c r="N10357" t="s">
        <v>9029</v>
      </c>
      <c r="O10357" t="s">
        <v>13865</v>
      </c>
      <c r="P10357" t="s">
        <v>13881</v>
      </c>
      <c r="Q10357" t="s">
        <v>13866</v>
      </c>
      <c r="R10357">
        <v>3.7839000000000001E-5</v>
      </c>
      <c r="S10357">
        <v>52.509</v>
      </c>
      <c r="T10357" t="s">
        <v>86</v>
      </c>
      <c r="U10357" t="s">
        <v>77</v>
      </c>
      <c r="V10357" t="s">
        <v>77</v>
      </c>
      <c r="W10357" t="s">
        <v>86</v>
      </c>
      <c r="X10357" t="s">
        <v>13867</v>
      </c>
      <c r="Y10357" t="s">
        <v>13867</v>
      </c>
      <c r="Z10357">
        <v>3992500</v>
      </c>
      <c r="AA10357">
        <v>631940</v>
      </c>
      <c r="AB10357">
        <v>991330</v>
      </c>
      <c r="AC10357">
        <v>1463200</v>
      </c>
      <c r="AD10357">
        <v>906020</v>
      </c>
      <c r="AE10357">
        <v>0</v>
      </c>
      <c r="AF10357">
        <v>0</v>
      </c>
      <c r="AG10357" t="s">
        <v>13867</v>
      </c>
      <c r="AH10357" t="s">
        <v>13867</v>
      </c>
      <c r="AI10357">
        <v>10355</v>
      </c>
      <c r="AJ10357">
        <v>3</v>
      </c>
      <c r="AK10357">
        <v>631940</v>
      </c>
      <c r="AL10357">
        <v>568790</v>
      </c>
      <c r="AM10357">
        <v>445420</v>
      </c>
      <c r="AN10357">
        <v>683730</v>
      </c>
      <c r="AO10357">
        <v>0</v>
      </c>
      <c r="AP10357">
        <v>0</v>
      </c>
    </row>
    <row r="10358" spans="1:42" x14ac:dyDescent="0.25">
      <c r="A10358" t="s">
        <v>43125</v>
      </c>
      <c r="B10358" t="s">
        <v>43126</v>
      </c>
      <c r="C10358" t="s">
        <v>43127</v>
      </c>
      <c r="D10358" t="s">
        <v>13875</v>
      </c>
      <c r="E10358" t="s">
        <v>13907</v>
      </c>
      <c r="F10358">
        <v>14</v>
      </c>
      <c r="G10358">
        <v>1</v>
      </c>
      <c r="H10358">
        <v>1676.7828</v>
      </c>
      <c r="I10358" t="s">
        <v>4835</v>
      </c>
      <c r="J10358" t="s">
        <v>4835</v>
      </c>
      <c r="K10358">
        <v>1756</v>
      </c>
      <c r="L10358">
        <v>1769</v>
      </c>
      <c r="M10358" t="s">
        <v>4836</v>
      </c>
      <c r="N10358" t="s">
        <v>13867</v>
      </c>
      <c r="O10358" t="s">
        <v>13865</v>
      </c>
      <c r="P10358" t="s">
        <v>13865</v>
      </c>
      <c r="Q10358" t="s">
        <v>13866</v>
      </c>
      <c r="R10358">
        <v>2.4304000000000001E-3</v>
      </c>
      <c r="S10358">
        <v>33.195</v>
      </c>
      <c r="T10358" t="s">
        <v>13867</v>
      </c>
      <c r="U10358" t="s">
        <v>77</v>
      </c>
      <c r="V10358" t="s">
        <v>13867</v>
      </c>
      <c r="W10358" t="s">
        <v>86</v>
      </c>
      <c r="X10358" t="s">
        <v>86</v>
      </c>
      <c r="Y10358" t="s">
        <v>13867</v>
      </c>
      <c r="Z10358">
        <v>11078000</v>
      </c>
      <c r="AA10358">
        <v>0</v>
      </c>
      <c r="AB10358">
        <v>5360000</v>
      </c>
      <c r="AC10358">
        <v>0</v>
      </c>
      <c r="AD10358">
        <v>5212100</v>
      </c>
      <c r="AE10358">
        <v>505750</v>
      </c>
      <c r="AF10358">
        <v>0</v>
      </c>
      <c r="AG10358" t="s">
        <v>13867</v>
      </c>
      <c r="AH10358" t="s">
        <v>13867</v>
      </c>
      <c r="AI10358">
        <v>10356</v>
      </c>
      <c r="AJ10358">
        <v>1</v>
      </c>
      <c r="AK10358">
        <v>0</v>
      </c>
      <c r="AL10358">
        <v>3075300</v>
      </c>
      <c r="AM10358">
        <v>0</v>
      </c>
      <c r="AN10358">
        <v>3933300</v>
      </c>
      <c r="AO10358">
        <v>348750</v>
      </c>
      <c r="AP10358">
        <v>0</v>
      </c>
    </row>
    <row r="10359" spans="1:42" x14ac:dyDescent="0.25">
      <c r="A10359" t="s">
        <v>43128</v>
      </c>
      <c r="B10359" t="s">
        <v>43129</v>
      </c>
      <c r="C10359" t="s">
        <v>43130</v>
      </c>
      <c r="D10359" t="s">
        <v>13875</v>
      </c>
      <c r="E10359" t="s">
        <v>13883</v>
      </c>
      <c r="F10359">
        <v>14</v>
      </c>
      <c r="G10359">
        <v>0</v>
      </c>
      <c r="H10359">
        <v>1536.8188</v>
      </c>
      <c r="I10359" t="s">
        <v>4073</v>
      </c>
      <c r="J10359" t="s">
        <v>4073</v>
      </c>
      <c r="K10359">
        <v>545</v>
      </c>
      <c r="L10359">
        <v>558</v>
      </c>
      <c r="M10359" t="s">
        <v>4074</v>
      </c>
      <c r="N10359" t="s">
        <v>13867</v>
      </c>
      <c r="O10359" t="s">
        <v>13865</v>
      </c>
      <c r="P10359" t="s">
        <v>13865</v>
      </c>
      <c r="Q10359" t="s">
        <v>13871</v>
      </c>
      <c r="R10359">
        <v>3.8237000000000002E-3</v>
      </c>
      <c r="S10359">
        <v>62.302999999999997</v>
      </c>
      <c r="T10359" t="s">
        <v>13867</v>
      </c>
      <c r="U10359" t="s">
        <v>86</v>
      </c>
      <c r="V10359" t="s">
        <v>77</v>
      </c>
      <c r="W10359" t="s">
        <v>13867</v>
      </c>
      <c r="X10359" t="s">
        <v>13867</v>
      </c>
      <c r="Y10359" t="s">
        <v>77</v>
      </c>
      <c r="Z10359">
        <v>2515800</v>
      </c>
      <c r="AA10359">
        <v>0</v>
      </c>
      <c r="AB10359">
        <v>399550</v>
      </c>
      <c r="AC10359">
        <v>1585600</v>
      </c>
      <c r="AD10359">
        <v>0</v>
      </c>
      <c r="AE10359">
        <v>0</v>
      </c>
      <c r="AF10359">
        <v>530560</v>
      </c>
      <c r="AG10359" t="s">
        <v>13867</v>
      </c>
      <c r="AH10359" t="s">
        <v>13867</v>
      </c>
      <c r="AI10359">
        <v>10357</v>
      </c>
      <c r="AJ10359">
        <v>2</v>
      </c>
      <c r="AK10359">
        <v>0</v>
      </c>
      <c r="AL10359">
        <v>229250</v>
      </c>
      <c r="AM10359">
        <v>482690</v>
      </c>
      <c r="AN10359">
        <v>0</v>
      </c>
      <c r="AO10359">
        <v>0</v>
      </c>
      <c r="AP10359">
        <v>272730</v>
      </c>
    </row>
    <row r="10360" spans="1:42" x14ac:dyDescent="0.25">
      <c r="A10360" t="s">
        <v>43131</v>
      </c>
      <c r="B10360" t="s">
        <v>31253</v>
      </c>
      <c r="C10360" t="s">
        <v>43132</v>
      </c>
      <c r="D10360" t="s">
        <v>13862</v>
      </c>
      <c r="E10360" t="s">
        <v>13907</v>
      </c>
      <c r="F10360">
        <v>13</v>
      </c>
      <c r="G10360">
        <v>0</v>
      </c>
      <c r="H10360">
        <v>1521.7868000000001</v>
      </c>
      <c r="I10360" t="s">
        <v>8856</v>
      </c>
      <c r="J10360" t="s">
        <v>8856</v>
      </c>
      <c r="K10360">
        <v>304</v>
      </c>
      <c r="L10360">
        <v>316</v>
      </c>
      <c r="M10360" t="s">
        <v>8858</v>
      </c>
      <c r="N10360" t="s">
        <v>8857</v>
      </c>
      <c r="O10360" t="s">
        <v>13865</v>
      </c>
      <c r="P10360" t="s">
        <v>13865</v>
      </c>
      <c r="Q10360" t="s">
        <v>13871</v>
      </c>
      <c r="R10360">
        <v>3.7336999999999998E-5</v>
      </c>
      <c r="S10360">
        <v>104.22</v>
      </c>
      <c r="T10360" t="s">
        <v>77</v>
      </c>
      <c r="U10360" t="s">
        <v>77</v>
      </c>
      <c r="V10360" t="s">
        <v>77</v>
      </c>
      <c r="W10360" t="s">
        <v>77</v>
      </c>
      <c r="X10360" t="s">
        <v>13867</v>
      </c>
      <c r="Y10360" t="s">
        <v>86</v>
      </c>
      <c r="Z10360">
        <v>8289200</v>
      </c>
      <c r="AA10360">
        <v>1429300</v>
      </c>
      <c r="AB10360">
        <v>623010</v>
      </c>
      <c r="AC10360">
        <v>2398400</v>
      </c>
      <c r="AD10360">
        <v>2398900</v>
      </c>
      <c r="AE10360">
        <v>0</v>
      </c>
      <c r="AF10360">
        <v>1439600</v>
      </c>
      <c r="AG10360" t="s">
        <v>13867</v>
      </c>
      <c r="AH10360" t="s">
        <v>13867</v>
      </c>
      <c r="AI10360">
        <v>10358</v>
      </c>
      <c r="AJ10360">
        <v>4</v>
      </c>
      <c r="AK10360">
        <v>1429300</v>
      </c>
      <c r="AL10360">
        <v>357460</v>
      </c>
      <c r="AM10360">
        <v>730100</v>
      </c>
      <c r="AN10360">
        <v>1810300</v>
      </c>
      <c r="AO10360">
        <v>0</v>
      </c>
      <c r="AP10360">
        <v>740010</v>
      </c>
    </row>
    <row r="10361" spans="1:42" x14ac:dyDescent="0.25">
      <c r="A10361" t="s">
        <v>43133</v>
      </c>
      <c r="B10361" t="s">
        <v>43134</v>
      </c>
      <c r="C10361" t="s">
        <v>43135</v>
      </c>
      <c r="D10361" t="s">
        <v>13875</v>
      </c>
      <c r="E10361" t="s">
        <v>13875</v>
      </c>
      <c r="F10361">
        <v>17</v>
      </c>
      <c r="G10361">
        <v>0</v>
      </c>
      <c r="H10361">
        <v>1788.9848</v>
      </c>
      <c r="I10361" t="s">
        <v>676</v>
      </c>
      <c r="J10361" t="s">
        <v>16450</v>
      </c>
      <c r="K10361">
        <v>85</v>
      </c>
      <c r="L10361">
        <v>101</v>
      </c>
      <c r="M10361" t="s">
        <v>679</v>
      </c>
      <c r="N10361" t="s">
        <v>678</v>
      </c>
      <c r="O10361" t="s">
        <v>13865</v>
      </c>
      <c r="P10361" t="s">
        <v>13881</v>
      </c>
      <c r="Q10361" t="s">
        <v>13871</v>
      </c>
      <c r="R10361">
        <v>8.0757000000000007E-21</v>
      </c>
      <c r="S10361">
        <v>132.32</v>
      </c>
      <c r="T10361" t="s">
        <v>77</v>
      </c>
      <c r="U10361" t="s">
        <v>77</v>
      </c>
      <c r="V10361" t="s">
        <v>77</v>
      </c>
      <c r="W10361" t="s">
        <v>77</v>
      </c>
      <c r="X10361" t="s">
        <v>13867</v>
      </c>
      <c r="Y10361" t="s">
        <v>77</v>
      </c>
      <c r="Z10361">
        <v>27932000</v>
      </c>
      <c r="AA10361">
        <v>2926200</v>
      </c>
      <c r="AB10361">
        <v>2044700</v>
      </c>
      <c r="AC10361">
        <v>11286000</v>
      </c>
      <c r="AD10361">
        <v>2979400</v>
      </c>
      <c r="AE10361">
        <v>0</v>
      </c>
      <c r="AF10361">
        <v>8695200</v>
      </c>
      <c r="AG10361" t="s">
        <v>13867</v>
      </c>
      <c r="AH10361" t="s">
        <v>13867</v>
      </c>
      <c r="AI10361">
        <v>10359</v>
      </c>
      <c r="AJ10361">
        <v>7</v>
      </c>
      <c r="AK10361">
        <v>2926200</v>
      </c>
      <c r="AL10361">
        <v>1173200</v>
      </c>
      <c r="AM10361">
        <v>3435700</v>
      </c>
      <c r="AN10361">
        <v>2248400</v>
      </c>
      <c r="AO10361">
        <v>0</v>
      </c>
      <c r="AP10361">
        <v>4469600</v>
      </c>
    </row>
    <row r="10362" spans="1:42" x14ac:dyDescent="0.25">
      <c r="A10362" t="s">
        <v>43136</v>
      </c>
      <c r="B10362" t="s">
        <v>43137</v>
      </c>
      <c r="C10362" t="s">
        <v>43138</v>
      </c>
      <c r="D10362" t="s">
        <v>13862</v>
      </c>
      <c r="E10362" t="s">
        <v>13933</v>
      </c>
      <c r="F10362">
        <v>14</v>
      </c>
      <c r="G10362">
        <v>0</v>
      </c>
      <c r="H10362">
        <v>1476.7474</v>
      </c>
      <c r="I10362" t="s">
        <v>9702</v>
      </c>
      <c r="J10362" t="s">
        <v>30821</v>
      </c>
      <c r="K10362">
        <v>246</v>
      </c>
      <c r="L10362">
        <v>259</v>
      </c>
      <c r="M10362" t="s">
        <v>9704</v>
      </c>
      <c r="N10362" t="s">
        <v>9703</v>
      </c>
      <c r="O10362" t="s">
        <v>13865</v>
      </c>
      <c r="P10362" t="s">
        <v>13881</v>
      </c>
      <c r="Q10362" t="s">
        <v>13866</v>
      </c>
      <c r="R10362">
        <v>1.3297E-4</v>
      </c>
      <c r="S10362">
        <v>74.677999999999997</v>
      </c>
      <c r="T10362" t="s">
        <v>86</v>
      </c>
      <c r="U10362" t="s">
        <v>77</v>
      </c>
      <c r="V10362" t="s">
        <v>86</v>
      </c>
      <c r="W10362" t="s">
        <v>77</v>
      </c>
      <c r="X10362" t="s">
        <v>77</v>
      </c>
      <c r="Y10362" t="s">
        <v>77</v>
      </c>
      <c r="Z10362">
        <v>11773000</v>
      </c>
      <c r="AA10362">
        <v>1727400</v>
      </c>
      <c r="AB10362">
        <v>1341900</v>
      </c>
      <c r="AC10362">
        <v>3313800</v>
      </c>
      <c r="AD10362">
        <v>1132400</v>
      </c>
      <c r="AE10362">
        <v>2383400</v>
      </c>
      <c r="AF10362">
        <v>1873900</v>
      </c>
      <c r="AG10362" t="s">
        <v>13867</v>
      </c>
      <c r="AH10362" t="s">
        <v>13867</v>
      </c>
      <c r="AI10362">
        <v>10360</v>
      </c>
      <c r="AJ10362">
        <v>6</v>
      </c>
      <c r="AK10362">
        <v>1727400</v>
      </c>
      <c r="AL10362">
        <v>769950</v>
      </c>
      <c r="AM10362">
        <v>1008800</v>
      </c>
      <c r="AN10362">
        <v>854590</v>
      </c>
      <c r="AO10362">
        <v>1643500</v>
      </c>
      <c r="AP10362">
        <v>963250</v>
      </c>
    </row>
    <row r="10363" spans="1:42" x14ac:dyDescent="0.25">
      <c r="A10363" t="s">
        <v>43139</v>
      </c>
      <c r="B10363" t="s">
        <v>43140</v>
      </c>
      <c r="C10363" t="s">
        <v>43141</v>
      </c>
      <c r="D10363" t="s">
        <v>13875</v>
      </c>
      <c r="E10363" t="s">
        <v>13862</v>
      </c>
      <c r="F10363">
        <v>12</v>
      </c>
      <c r="G10363">
        <v>0</v>
      </c>
      <c r="H10363">
        <v>1488.7653</v>
      </c>
      <c r="I10363" t="s">
        <v>2603</v>
      </c>
      <c r="J10363" t="s">
        <v>2603</v>
      </c>
      <c r="K10363">
        <v>127</v>
      </c>
      <c r="L10363">
        <v>138</v>
      </c>
      <c r="M10363" t="s">
        <v>2605</v>
      </c>
      <c r="N10363" t="s">
        <v>2604</v>
      </c>
      <c r="O10363" t="s">
        <v>13865</v>
      </c>
      <c r="P10363" t="s">
        <v>13865</v>
      </c>
      <c r="Q10363" t="s">
        <v>13871</v>
      </c>
      <c r="R10363">
        <v>6.9459999999999999E-3</v>
      </c>
      <c r="S10363">
        <v>47.198</v>
      </c>
      <c r="T10363" t="s">
        <v>13867</v>
      </c>
      <c r="U10363" t="s">
        <v>77</v>
      </c>
      <c r="V10363" t="s">
        <v>77</v>
      </c>
      <c r="W10363" t="s">
        <v>86</v>
      </c>
      <c r="X10363" t="s">
        <v>13867</v>
      </c>
      <c r="Y10363" t="s">
        <v>13867</v>
      </c>
      <c r="Z10363">
        <v>3208200</v>
      </c>
      <c r="AA10363">
        <v>0</v>
      </c>
      <c r="AB10363">
        <v>1274800</v>
      </c>
      <c r="AC10363">
        <v>1670800</v>
      </c>
      <c r="AD10363">
        <v>262470</v>
      </c>
      <c r="AE10363">
        <v>0</v>
      </c>
      <c r="AF10363">
        <v>0</v>
      </c>
      <c r="AG10363" t="s">
        <v>13867</v>
      </c>
      <c r="AH10363" t="s">
        <v>13867</v>
      </c>
      <c r="AI10363">
        <v>10361</v>
      </c>
      <c r="AJ10363">
        <v>2</v>
      </c>
      <c r="AK10363">
        <v>0</v>
      </c>
      <c r="AL10363">
        <v>731450</v>
      </c>
      <c r="AM10363">
        <v>508630</v>
      </c>
      <c r="AN10363">
        <v>198070</v>
      </c>
      <c r="AO10363">
        <v>0</v>
      </c>
      <c r="AP10363">
        <v>0</v>
      </c>
    </row>
    <row r="10364" spans="1:42" x14ac:dyDescent="0.25">
      <c r="A10364" t="s">
        <v>43142</v>
      </c>
      <c r="B10364" t="s">
        <v>38304</v>
      </c>
      <c r="C10364" t="s">
        <v>43143</v>
      </c>
      <c r="D10364" t="s">
        <v>13862</v>
      </c>
      <c r="E10364" t="s">
        <v>13900</v>
      </c>
      <c r="F10364">
        <v>13</v>
      </c>
      <c r="G10364">
        <v>0</v>
      </c>
      <c r="H10364">
        <v>1395.7987000000001</v>
      </c>
      <c r="I10364" t="s">
        <v>2692</v>
      </c>
      <c r="J10364" t="s">
        <v>2692</v>
      </c>
      <c r="K10364">
        <v>438</v>
      </c>
      <c r="L10364">
        <v>450</v>
      </c>
      <c r="M10364" t="s">
        <v>2693</v>
      </c>
      <c r="N10364" t="s">
        <v>13867</v>
      </c>
      <c r="O10364" t="s">
        <v>13865</v>
      </c>
      <c r="P10364" t="s">
        <v>13865</v>
      </c>
      <c r="Q10364" t="s">
        <v>13866</v>
      </c>
      <c r="R10364">
        <v>3.1000999999999999E-4</v>
      </c>
      <c r="S10364">
        <v>68.44</v>
      </c>
      <c r="T10364" t="s">
        <v>86</v>
      </c>
      <c r="U10364" t="s">
        <v>13867</v>
      </c>
      <c r="V10364" t="s">
        <v>13867</v>
      </c>
      <c r="W10364" t="s">
        <v>86</v>
      </c>
      <c r="X10364" t="s">
        <v>13867</v>
      </c>
      <c r="Y10364" t="s">
        <v>77</v>
      </c>
      <c r="Z10364">
        <v>1632800</v>
      </c>
      <c r="AA10364">
        <v>261190</v>
      </c>
      <c r="AB10364">
        <v>0</v>
      </c>
      <c r="AC10364">
        <v>0</v>
      </c>
      <c r="AD10364">
        <v>423490</v>
      </c>
      <c r="AE10364">
        <v>0</v>
      </c>
      <c r="AF10364">
        <v>948160</v>
      </c>
      <c r="AG10364" t="s">
        <v>13867</v>
      </c>
      <c r="AH10364" t="s">
        <v>13867</v>
      </c>
      <c r="AI10364">
        <v>10362</v>
      </c>
      <c r="AJ10364">
        <v>1</v>
      </c>
      <c r="AK10364">
        <v>261190</v>
      </c>
      <c r="AL10364">
        <v>0</v>
      </c>
      <c r="AM10364">
        <v>0</v>
      </c>
      <c r="AN10364">
        <v>319590</v>
      </c>
      <c r="AO10364">
        <v>0</v>
      </c>
      <c r="AP10364">
        <v>487380</v>
      </c>
    </row>
    <row r="10365" spans="1:42" x14ac:dyDescent="0.25">
      <c r="A10365" t="s">
        <v>43144</v>
      </c>
      <c r="B10365" t="s">
        <v>43145</v>
      </c>
      <c r="C10365" t="s">
        <v>43146</v>
      </c>
      <c r="D10365" t="s">
        <v>13875</v>
      </c>
      <c r="E10365" t="s">
        <v>13911</v>
      </c>
      <c r="F10365">
        <v>11</v>
      </c>
      <c r="G10365">
        <v>1</v>
      </c>
      <c r="H10365">
        <v>1281.6968999999999</v>
      </c>
      <c r="I10365" t="s">
        <v>5317</v>
      </c>
      <c r="J10365" t="s">
        <v>15361</v>
      </c>
      <c r="K10365">
        <v>42</v>
      </c>
      <c r="L10365">
        <v>52</v>
      </c>
      <c r="M10365" t="s">
        <v>5320</v>
      </c>
      <c r="N10365" t="s">
        <v>5319</v>
      </c>
      <c r="O10365" t="s">
        <v>13865</v>
      </c>
      <c r="P10365" t="s">
        <v>13881</v>
      </c>
      <c r="Q10365" t="s">
        <v>13871</v>
      </c>
      <c r="R10365">
        <v>2.1010999999999999E-5</v>
      </c>
      <c r="S10365">
        <v>115.78</v>
      </c>
      <c r="T10365" t="s">
        <v>13867</v>
      </c>
      <c r="U10365" t="s">
        <v>77</v>
      </c>
      <c r="V10365" t="s">
        <v>86</v>
      </c>
      <c r="W10365" t="s">
        <v>13867</v>
      </c>
      <c r="X10365" t="s">
        <v>77</v>
      </c>
      <c r="Y10365" t="s">
        <v>86</v>
      </c>
      <c r="Z10365">
        <v>8621500</v>
      </c>
      <c r="AA10365">
        <v>0</v>
      </c>
      <c r="AB10365">
        <v>1797300</v>
      </c>
      <c r="AC10365">
        <v>1858500</v>
      </c>
      <c r="AD10365">
        <v>0</v>
      </c>
      <c r="AE10365">
        <v>4489500</v>
      </c>
      <c r="AF10365">
        <v>476190</v>
      </c>
      <c r="AG10365" t="s">
        <v>13867</v>
      </c>
      <c r="AH10365" t="s">
        <v>13867</v>
      </c>
      <c r="AI10365">
        <v>10363</v>
      </c>
      <c r="AJ10365">
        <v>3</v>
      </c>
      <c r="AK10365">
        <v>0</v>
      </c>
      <c r="AL10365">
        <v>1031200</v>
      </c>
      <c r="AM10365">
        <v>565750</v>
      </c>
      <c r="AN10365">
        <v>0</v>
      </c>
      <c r="AO10365">
        <v>3095900</v>
      </c>
      <c r="AP10365">
        <v>244780</v>
      </c>
    </row>
    <row r="10366" spans="1:42" x14ac:dyDescent="0.25">
      <c r="A10366" t="s">
        <v>43147</v>
      </c>
      <c r="B10366" t="s">
        <v>13857</v>
      </c>
      <c r="C10366" t="s">
        <v>17230</v>
      </c>
      <c r="D10366" t="s">
        <v>13875</v>
      </c>
      <c r="E10366" t="s">
        <v>13860</v>
      </c>
      <c r="F10366">
        <v>13</v>
      </c>
      <c r="G10366">
        <v>0</v>
      </c>
      <c r="H10366">
        <v>1434.7355</v>
      </c>
      <c r="I10366" t="s">
        <v>17232</v>
      </c>
      <c r="J10366" t="s">
        <v>8730</v>
      </c>
      <c r="K10366">
        <v>10</v>
      </c>
      <c r="L10366">
        <v>22</v>
      </c>
      <c r="M10366" t="s">
        <v>17233</v>
      </c>
      <c r="N10366" t="s">
        <v>17234</v>
      </c>
      <c r="O10366" t="s">
        <v>13881</v>
      </c>
      <c r="P10366" t="s">
        <v>13881</v>
      </c>
      <c r="Q10366" t="s">
        <v>13871</v>
      </c>
      <c r="R10366">
        <v>7.5693999999999999E-25</v>
      </c>
      <c r="S10366">
        <v>171.85</v>
      </c>
      <c r="T10366" t="s">
        <v>77</v>
      </c>
      <c r="U10366" t="s">
        <v>86</v>
      </c>
      <c r="V10366" t="s">
        <v>77</v>
      </c>
      <c r="W10366" t="s">
        <v>77</v>
      </c>
      <c r="X10366" t="s">
        <v>86</v>
      </c>
      <c r="Y10366" t="s">
        <v>77</v>
      </c>
      <c r="Z10366">
        <v>21901000</v>
      </c>
      <c r="AA10366">
        <v>2215300</v>
      </c>
      <c r="AB10366">
        <v>3424500</v>
      </c>
      <c r="AC10366">
        <v>7296000</v>
      </c>
      <c r="AD10366">
        <v>2302900</v>
      </c>
      <c r="AE10366">
        <v>770140</v>
      </c>
      <c r="AF10366">
        <v>5891800</v>
      </c>
      <c r="AG10366" t="s">
        <v>13867</v>
      </c>
      <c r="AH10366" t="s">
        <v>13867</v>
      </c>
      <c r="AI10366">
        <v>10364</v>
      </c>
      <c r="AJ10366">
        <v>7</v>
      </c>
      <c r="AK10366">
        <v>2215300</v>
      </c>
      <c r="AL10366">
        <v>1964900</v>
      </c>
      <c r="AM10366">
        <v>2221000</v>
      </c>
      <c r="AN10366">
        <v>1737800</v>
      </c>
      <c r="AO10366">
        <v>531060</v>
      </c>
      <c r="AP10366">
        <v>3028600</v>
      </c>
    </row>
    <row r="10367" spans="1:42" x14ac:dyDescent="0.25">
      <c r="A10367" t="s">
        <v>43148</v>
      </c>
      <c r="B10367" t="s">
        <v>13857</v>
      </c>
      <c r="C10367" t="s">
        <v>17231</v>
      </c>
      <c r="D10367" t="s">
        <v>13875</v>
      </c>
      <c r="E10367" t="s">
        <v>13920</v>
      </c>
      <c r="F10367">
        <v>21</v>
      </c>
      <c r="G10367">
        <v>1</v>
      </c>
      <c r="H10367">
        <v>2250.1896000000002</v>
      </c>
      <c r="I10367" t="s">
        <v>17232</v>
      </c>
      <c r="J10367" t="s">
        <v>8730</v>
      </c>
      <c r="K10367">
        <v>10</v>
      </c>
      <c r="L10367">
        <v>30</v>
      </c>
      <c r="M10367" t="s">
        <v>17233</v>
      </c>
      <c r="N10367" t="s">
        <v>17234</v>
      </c>
      <c r="O10367" t="s">
        <v>13881</v>
      </c>
      <c r="P10367" t="s">
        <v>13881</v>
      </c>
      <c r="Q10367" t="s">
        <v>13866</v>
      </c>
      <c r="R10367">
        <v>1.7567E-5</v>
      </c>
      <c r="S10367">
        <v>65.784000000000006</v>
      </c>
      <c r="T10367" t="s">
        <v>13867</v>
      </c>
      <c r="U10367" t="s">
        <v>13867</v>
      </c>
      <c r="V10367" t="s">
        <v>13867</v>
      </c>
      <c r="W10367" t="s">
        <v>13867</v>
      </c>
      <c r="X10367" t="s">
        <v>77</v>
      </c>
      <c r="Y10367" t="s">
        <v>13867</v>
      </c>
      <c r="Z10367">
        <v>2667500</v>
      </c>
      <c r="AA10367">
        <v>0</v>
      </c>
      <c r="AB10367">
        <v>0</v>
      </c>
      <c r="AC10367">
        <v>0</v>
      </c>
      <c r="AD10367">
        <v>0</v>
      </c>
      <c r="AE10367">
        <v>2667500</v>
      </c>
      <c r="AF10367">
        <v>0</v>
      </c>
      <c r="AG10367" t="s">
        <v>13867</v>
      </c>
      <c r="AH10367" t="s">
        <v>13867</v>
      </c>
      <c r="AI10367">
        <v>10365</v>
      </c>
      <c r="AJ10367">
        <v>1</v>
      </c>
      <c r="AK10367">
        <v>0</v>
      </c>
      <c r="AL10367">
        <v>0</v>
      </c>
      <c r="AM10367">
        <v>0</v>
      </c>
      <c r="AN10367">
        <v>0</v>
      </c>
      <c r="AO10367">
        <v>1839400</v>
      </c>
      <c r="AP10367">
        <v>0</v>
      </c>
    </row>
    <row r="10368" spans="1:42" x14ac:dyDescent="0.25">
      <c r="A10368" t="s">
        <v>43149</v>
      </c>
      <c r="B10368" t="s">
        <v>13857</v>
      </c>
      <c r="C10368" t="s">
        <v>32645</v>
      </c>
      <c r="D10368" t="s">
        <v>13875</v>
      </c>
      <c r="E10368" t="s">
        <v>13870</v>
      </c>
      <c r="F10368">
        <v>16</v>
      </c>
      <c r="G10368">
        <v>0</v>
      </c>
      <c r="H10368">
        <v>1689.905</v>
      </c>
      <c r="I10368" t="s">
        <v>4813</v>
      </c>
      <c r="J10368" t="s">
        <v>4813</v>
      </c>
      <c r="K10368">
        <v>9</v>
      </c>
      <c r="L10368">
        <v>24</v>
      </c>
      <c r="M10368" t="s">
        <v>4814</v>
      </c>
      <c r="N10368" t="s">
        <v>13867</v>
      </c>
      <c r="O10368" t="s">
        <v>13865</v>
      </c>
      <c r="P10368" t="s">
        <v>13865</v>
      </c>
      <c r="Q10368" t="s">
        <v>13871</v>
      </c>
      <c r="R10368">
        <v>1.2585000000000001E-40</v>
      </c>
      <c r="S10368">
        <v>184.03</v>
      </c>
      <c r="T10368" t="s">
        <v>77</v>
      </c>
      <c r="U10368" t="s">
        <v>77</v>
      </c>
      <c r="V10368" t="s">
        <v>77</v>
      </c>
      <c r="W10368" t="s">
        <v>77</v>
      </c>
      <c r="X10368" t="s">
        <v>77</v>
      </c>
      <c r="Y10368" t="s">
        <v>77</v>
      </c>
      <c r="Z10368">
        <v>34927000</v>
      </c>
      <c r="AA10368">
        <v>3033000</v>
      </c>
      <c r="AB10368">
        <v>3431000</v>
      </c>
      <c r="AC10368">
        <v>13687000</v>
      </c>
      <c r="AD10368">
        <v>4213300</v>
      </c>
      <c r="AE10368">
        <v>4313900</v>
      </c>
      <c r="AF10368">
        <v>6248600</v>
      </c>
      <c r="AG10368" t="s">
        <v>13867</v>
      </c>
      <c r="AH10368" t="s">
        <v>13867</v>
      </c>
      <c r="AI10368">
        <v>10366</v>
      </c>
      <c r="AJ10368">
        <v>12</v>
      </c>
      <c r="AK10368">
        <v>3033000</v>
      </c>
      <c r="AL10368">
        <v>1968600</v>
      </c>
      <c r="AM10368">
        <v>4166500</v>
      </c>
      <c r="AN10368">
        <v>3179500</v>
      </c>
      <c r="AO10368">
        <v>2974700</v>
      </c>
      <c r="AP10368">
        <v>3212000</v>
      </c>
    </row>
    <row r="10369" spans="1:42" x14ac:dyDescent="0.25">
      <c r="A10369" t="s">
        <v>43150</v>
      </c>
      <c r="B10369" t="s">
        <v>43151</v>
      </c>
      <c r="C10369" t="s">
        <v>43152</v>
      </c>
      <c r="D10369" t="s">
        <v>13875</v>
      </c>
      <c r="E10369" t="s">
        <v>13861</v>
      </c>
      <c r="F10369">
        <v>16</v>
      </c>
      <c r="G10369">
        <v>0</v>
      </c>
      <c r="H10369">
        <v>1804.9358999999999</v>
      </c>
      <c r="I10369" t="s">
        <v>4996</v>
      </c>
      <c r="J10369" t="s">
        <v>4996</v>
      </c>
      <c r="K10369">
        <v>261</v>
      </c>
      <c r="L10369">
        <v>276</v>
      </c>
      <c r="M10369" t="s">
        <v>4997</v>
      </c>
      <c r="N10369" t="s">
        <v>13867</v>
      </c>
      <c r="O10369" t="s">
        <v>13865</v>
      </c>
      <c r="P10369" t="s">
        <v>13865</v>
      </c>
      <c r="Q10369" t="s">
        <v>13871</v>
      </c>
      <c r="R10369">
        <v>6.971E-9</v>
      </c>
      <c r="S10369">
        <v>103.75</v>
      </c>
      <c r="T10369" t="s">
        <v>77</v>
      </c>
      <c r="U10369" t="s">
        <v>77</v>
      </c>
      <c r="V10369" t="s">
        <v>77</v>
      </c>
      <c r="W10369" t="s">
        <v>86</v>
      </c>
      <c r="X10369" t="s">
        <v>13867</v>
      </c>
      <c r="Y10369" t="s">
        <v>77</v>
      </c>
      <c r="Z10369">
        <v>11970000</v>
      </c>
      <c r="AA10369">
        <v>1802600</v>
      </c>
      <c r="AB10369">
        <v>1577800</v>
      </c>
      <c r="AC10369">
        <v>5768000</v>
      </c>
      <c r="AD10369">
        <v>1021100</v>
      </c>
      <c r="AE10369">
        <v>0</v>
      </c>
      <c r="AF10369">
        <v>1800200</v>
      </c>
      <c r="AG10369" t="s">
        <v>13867</v>
      </c>
      <c r="AH10369" t="s">
        <v>13867</v>
      </c>
      <c r="AI10369">
        <v>10367</v>
      </c>
      <c r="AJ10369">
        <v>6</v>
      </c>
      <c r="AK10369">
        <v>1802600</v>
      </c>
      <c r="AL10369">
        <v>905270</v>
      </c>
      <c r="AM10369">
        <v>1755900</v>
      </c>
      <c r="AN10369">
        <v>770610</v>
      </c>
      <c r="AO10369">
        <v>0</v>
      </c>
      <c r="AP10369">
        <v>925360</v>
      </c>
    </row>
    <row r="10370" spans="1:42" x14ac:dyDescent="0.25">
      <c r="A10370" t="s">
        <v>43153</v>
      </c>
      <c r="B10370" t="s">
        <v>13857</v>
      </c>
      <c r="C10370" t="s">
        <v>40996</v>
      </c>
      <c r="D10370" t="s">
        <v>13875</v>
      </c>
      <c r="E10370" t="s">
        <v>13861</v>
      </c>
      <c r="F10370">
        <v>16</v>
      </c>
      <c r="G10370">
        <v>0</v>
      </c>
      <c r="H10370">
        <v>1769.8835999999999</v>
      </c>
      <c r="I10370" t="s">
        <v>40997</v>
      </c>
      <c r="J10370" t="s">
        <v>20146</v>
      </c>
      <c r="K10370">
        <v>15</v>
      </c>
      <c r="L10370">
        <v>30</v>
      </c>
      <c r="M10370" t="s">
        <v>10459</v>
      </c>
      <c r="N10370" t="s">
        <v>10458</v>
      </c>
      <c r="O10370" t="s">
        <v>13881</v>
      </c>
      <c r="P10370" t="s">
        <v>13881</v>
      </c>
      <c r="Q10370" t="s">
        <v>13871</v>
      </c>
      <c r="R10370">
        <v>8.3540000000000003E-14</v>
      </c>
      <c r="S10370">
        <v>130.01</v>
      </c>
      <c r="T10370" t="s">
        <v>86</v>
      </c>
      <c r="U10370" t="s">
        <v>86</v>
      </c>
      <c r="V10370" t="s">
        <v>77</v>
      </c>
      <c r="W10370" t="s">
        <v>86</v>
      </c>
      <c r="X10370" t="s">
        <v>13867</v>
      </c>
      <c r="Y10370" t="s">
        <v>77</v>
      </c>
      <c r="Z10370">
        <v>61742000</v>
      </c>
      <c r="AA10370">
        <v>9258800</v>
      </c>
      <c r="AB10370">
        <v>899960</v>
      </c>
      <c r="AC10370">
        <v>36698000</v>
      </c>
      <c r="AD10370">
        <v>1118200</v>
      </c>
      <c r="AE10370">
        <v>0</v>
      </c>
      <c r="AF10370">
        <v>13767000</v>
      </c>
      <c r="AG10370" t="s">
        <v>13867</v>
      </c>
      <c r="AH10370" t="s">
        <v>13867</v>
      </c>
      <c r="AI10370">
        <v>10368</v>
      </c>
      <c r="AJ10370">
        <v>3</v>
      </c>
      <c r="AK10370">
        <v>9258800</v>
      </c>
      <c r="AL10370">
        <v>516360</v>
      </c>
      <c r="AM10370">
        <v>11171000</v>
      </c>
      <c r="AN10370">
        <v>843860</v>
      </c>
      <c r="AO10370">
        <v>0</v>
      </c>
      <c r="AP10370">
        <v>7076700</v>
      </c>
    </row>
    <row r="10371" spans="1:42" x14ac:dyDescent="0.25">
      <c r="A10371" t="s">
        <v>43154</v>
      </c>
      <c r="B10371" t="s">
        <v>13857</v>
      </c>
      <c r="C10371" t="s">
        <v>40999</v>
      </c>
      <c r="D10371" t="s">
        <v>13875</v>
      </c>
      <c r="E10371" t="s">
        <v>13966</v>
      </c>
      <c r="F10371">
        <v>21</v>
      </c>
      <c r="G10371">
        <v>1</v>
      </c>
      <c r="H10371">
        <v>2440.1911</v>
      </c>
      <c r="I10371" t="s">
        <v>40997</v>
      </c>
      <c r="J10371" t="s">
        <v>20146</v>
      </c>
      <c r="K10371">
        <v>15</v>
      </c>
      <c r="L10371">
        <v>35</v>
      </c>
      <c r="M10371" t="s">
        <v>10459</v>
      </c>
      <c r="N10371" t="s">
        <v>10458</v>
      </c>
      <c r="O10371" t="s">
        <v>13881</v>
      </c>
      <c r="P10371" t="s">
        <v>13881</v>
      </c>
      <c r="Q10371" t="s">
        <v>13962</v>
      </c>
      <c r="R10371">
        <v>1.1852999999999999E-64</v>
      </c>
      <c r="S10371">
        <v>153.13999999999999</v>
      </c>
      <c r="T10371" t="s">
        <v>77</v>
      </c>
      <c r="U10371" t="s">
        <v>77</v>
      </c>
      <c r="V10371" t="s">
        <v>77</v>
      </c>
      <c r="W10371" t="s">
        <v>77</v>
      </c>
      <c r="X10371" t="s">
        <v>77</v>
      </c>
      <c r="Y10371" t="s">
        <v>77</v>
      </c>
      <c r="Z10371">
        <v>67884000</v>
      </c>
      <c r="AA10371">
        <v>5878800</v>
      </c>
      <c r="AB10371">
        <v>8876900</v>
      </c>
      <c r="AC10371">
        <v>20176000</v>
      </c>
      <c r="AD10371">
        <v>20407000</v>
      </c>
      <c r="AE10371">
        <v>8583600</v>
      </c>
      <c r="AF10371">
        <v>3960900</v>
      </c>
      <c r="AG10371" t="s">
        <v>13867</v>
      </c>
      <c r="AH10371" t="s">
        <v>13867</v>
      </c>
      <c r="AI10371">
        <v>10369</v>
      </c>
      <c r="AJ10371">
        <v>20</v>
      </c>
      <c r="AK10371">
        <v>5878800</v>
      </c>
      <c r="AL10371">
        <v>5093200</v>
      </c>
      <c r="AM10371">
        <v>6142000</v>
      </c>
      <c r="AN10371">
        <v>15400000</v>
      </c>
      <c r="AO10371">
        <v>5919000</v>
      </c>
      <c r="AP10371">
        <v>2036000</v>
      </c>
    </row>
    <row r="10372" spans="1:42" x14ac:dyDescent="0.25">
      <c r="A10372" t="s">
        <v>43155</v>
      </c>
      <c r="B10372" t="s">
        <v>43156</v>
      </c>
      <c r="C10372" t="s">
        <v>41001</v>
      </c>
      <c r="D10372" t="s">
        <v>13875</v>
      </c>
      <c r="E10372" t="s">
        <v>13911</v>
      </c>
      <c r="F10372">
        <v>16</v>
      </c>
      <c r="G10372">
        <v>0</v>
      </c>
      <c r="H10372">
        <v>1783.8992000000001</v>
      </c>
      <c r="I10372" t="s">
        <v>6118</v>
      </c>
      <c r="J10372" t="s">
        <v>24724</v>
      </c>
      <c r="K10372">
        <v>16</v>
      </c>
      <c r="L10372">
        <v>31</v>
      </c>
      <c r="M10372" t="s">
        <v>6121</v>
      </c>
      <c r="N10372" t="s">
        <v>6120</v>
      </c>
      <c r="O10372" t="s">
        <v>13865</v>
      </c>
      <c r="P10372" t="s">
        <v>13881</v>
      </c>
      <c r="Q10372" t="s">
        <v>13871</v>
      </c>
      <c r="R10372">
        <v>8.8369999999999994E-24</v>
      </c>
      <c r="S10372">
        <v>153.63</v>
      </c>
      <c r="T10372" t="s">
        <v>77</v>
      </c>
      <c r="U10372" t="s">
        <v>77</v>
      </c>
      <c r="V10372" t="s">
        <v>77</v>
      </c>
      <c r="W10372" t="s">
        <v>77</v>
      </c>
      <c r="X10372" t="s">
        <v>13867</v>
      </c>
      <c r="Y10372" t="s">
        <v>77</v>
      </c>
      <c r="Z10372">
        <v>60474000</v>
      </c>
      <c r="AA10372">
        <v>5704200</v>
      </c>
      <c r="AB10372">
        <v>10194000</v>
      </c>
      <c r="AC10372">
        <v>19880000</v>
      </c>
      <c r="AD10372">
        <v>9011600</v>
      </c>
      <c r="AE10372">
        <v>0</v>
      </c>
      <c r="AF10372">
        <v>15684000</v>
      </c>
      <c r="AG10372" t="s">
        <v>13867</v>
      </c>
      <c r="AH10372" t="s">
        <v>13867</v>
      </c>
      <c r="AI10372">
        <v>10370</v>
      </c>
      <c r="AJ10372">
        <v>8</v>
      </c>
      <c r="AK10372">
        <v>5704200</v>
      </c>
      <c r="AL10372">
        <v>5849100</v>
      </c>
      <c r="AM10372">
        <v>6051900</v>
      </c>
      <c r="AN10372">
        <v>6800600</v>
      </c>
      <c r="AO10372">
        <v>0</v>
      </c>
      <c r="AP10372">
        <v>8062000</v>
      </c>
    </row>
    <row r="10373" spans="1:42" x14ac:dyDescent="0.25">
      <c r="A10373" t="s">
        <v>43157</v>
      </c>
      <c r="B10373" t="s">
        <v>43158</v>
      </c>
      <c r="C10373" t="s">
        <v>41004</v>
      </c>
      <c r="D10373" t="s">
        <v>13875</v>
      </c>
      <c r="E10373" t="s">
        <v>13951</v>
      </c>
      <c r="F10373">
        <v>16</v>
      </c>
      <c r="G10373">
        <v>0</v>
      </c>
      <c r="H10373">
        <v>1797.9149</v>
      </c>
      <c r="I10373" t="s">
        <v>17816</v>
      </c>
      <c r="J10373" t="s">
        <v>17817</v>
      </c>
      <c r="K10373">
        <v>22</v>
      </c>
      <c r="L10373">
        <v>37</v>
      </c>
      <c r="M10373" t="s">
        <v>4410</v>
      </c>
      <c r="N10373" t="s">
        <v>4409</v>
      </c>
      <c r="O10373" t="s">
        <v>13881</v>
      </c>
      <c r="P10373" t="s">
        <v>13881</v>
      </c>
      <c r="Q10373" t="s">
        <v>13871</v>
      </c>
      <c r="R10373">
        <v>2.0729000000000002E-40</v>
      </c>
      <c r="S10373">
        <v>180.18</v>
      </c>
      <c r="T10373" t="s">
        <v>77</v>
      </c>
      <c r="U10373" t="s">
        <v>77</v>
      </c>
      <c r="V10373" t="s">
        <v>77</v>
      </c>
      <c r="W10373" t="s">
        <v>77</v>
      </c>
      <c r="X10373" t="s">
        <v>77</v>
      </c>
      <c r="Y10373" t="s">
        <v>77</v>
      </c>
      <c r="Z10373">
        <v>212940000</v>
      </c>
      <c r="AA10373">
        <v>24217000</v>
      </c>
      <c r="AB10373">
        <v>26212000</v>
      </c>
      <c r="AC10373">
        <v>68063000</v>
      </c>
      <c r="AD10373">
        <v>32797000</v>
      </c>
      <c r="AE10373">
        <v>5808700</v>
      </c>
      <c r="AF10373">
        <v>55840000</v>
      </c>
      <c r="AG10373" t="s">
        <v>13867</v>
      </c>
      <c r="AH10373" t="s">
        <v>13867</v>
      </c>
      <c r="AI10373">
        <v>10371</v>
      </c>
      <c r="AJ10373">
        <v>17</v>
      </c>
      <c r="AK10373">
        <v>24217000</v>
      </c>
      <c r="AL10373">
        <v>15039000</v>
      </c>
      <c r="AM10373">
        <v>20719000</v>
      </c>
      <c r="AN10373">
        <v>24750000</v>
      </c>
      <c r="AO10373">
        <v>4005500</v>
      </c>
      <c r="AP10373">
        <v>28704000</v>
      </c>
    </row>
    <row r="10374" spans="1:42" x14ac:dyDescent="0.25">
      <c r="A10374" t="s">
        <v>43159</v>
      </c>
      <c r="B10374" t="s">
        <v>43158</v>
      </c>
      <c r="C10374" t="s">
        <v>43160</v>
      </c>
      <c r="D10374" t="s">
        <v>13875</v>
      </c>
      <c r="E10374" t="s">
        <v>13863</v>
      </c>
      <c r="F10374">
        <v>24</v>
      </c>
      <c r="G10374">
        <v>1</v>
      </c>
      <c r="H10374">
        <v>2866.3814000000002</v>
      </c>
      <c r="I10374" t="s">
        <v>17816</v>
      </c>
      <c r="J10374" t="s">
        <v>17817</v>
      </c>
      <c r="K10374">
        <v>22</v>
      </c>
      <c r="L10374">
        <v>45</v>
      </c>
      <c r="M10374" t="s">
        <v>4410</v>
      </c>
      <c r="N10374" t="s">
        <v>4409</v>
      </c>
      <c r="O10374" t="s">
        <v>13881</v>
      </c>
      <c r="P10374" t="s">
        <v>13881</v>
      </c>
      <c r="Q10374" t="s">
        <v>13866</v>
      </c>
      <c r="R10374">
        <v>3.8009999999999997E-12</v>
      </c>
      <c r="S10374">
        <v>92.335999999999999</v>
      </c>
      <c r="T10374" t="s">
        <v>13867</v>
      </c>
      <c r="U10374" t="s">
        <v>77</v>
      </c>
      <c r="V10374" t="s">
        <v>13867</v>
      </c>
      <c r="W10374" t="s">
        <v>13867</v>
      </c>
      <c r="X10374" t="s">
        <v>13867</v>
      </c>
      <c r="Y10374" t="s">
        <v>13867</v>
      </c>
      <c r="Z10374">
        <v>6211100</v>
      </c>
      <c r="AA10374">
        <v>0</v>
      </c>
      <c r="AB10374">
        <v>6211100</v>
      </c>
      <c r="AC10374">
        <v>0</v>
      </c>
      <c r="AD10374">
        <v>0</v>
      </c>
      <c r="AE10374">
        <v>0</v>
      </c>
      <c r="AF10374">
        <v>0</v>
      </c>
      <c r="AG10374" t="s">
        <v>13867</v>
      </c>
      <c r="AH10374" t="s">
        <v>13867</v>
      </c>
      <c r="AI10374">
        <v>10372</v>
      </c>
      <c r="AJ10374">
        <v>1</v>
      </c>
      <c r="AK10374">
        <v>0</v>
      </c>
      <c r="AL10374">
        <v>3563700</v>
      </c>
      <c r="AM10374">
        <v>0</v>
      </c>
      <c r="AN10374">
        <v>0</v>
      </c>
      <c r="AO10374">
        <v>0</v>
      </c>
      <c r="AP10374">
        <v>0</v>
      </c>
    </row>
    <row r="10375" spans="1:42" x14ac:dyDescent="0.25">
      <c r="A10375" t="s">
        <v>43161</v>
      </c>
      <c r="B10375" t="s">
        <v>38746</v>
      </c>
      <c r="C10375" t="s">
        <v>43162</v>
      </c>
      <c r="D10375" t="s">
        <v>13875</v>
      </c>
      <c r="E10375" t="s">
        <v>13951</v>
      </c>
      <c r="F10375">
        <v>13</v>
      </c>
      <c r="G10375">
        <v>0</v>
      </c>
      <c r="H10375">
        <v>1353.6887999999999</v>
      </c>
      <c r="I10375" t="s">
        <v>7380</v>
      </c>
      <c r="J10375" t="s">
        <v>7380</v>
      </c>
      <c r="K10375">
        <v>95</v>
      </c>
      <c r="L10375">
        <v>107</v>
      </c>
      <c r="M10375" t="s">
        <v>7382</v>
      </c>
      <c r="N10375" t="s">
        <v>7381</v>
      </c>
      <c r="O10375" t="s">
        <v>13865</v>
      </c>
      <c r="P10375" t="s">
        <v>13865</v>
      </c>
      <c r="Q10375" t="s">
        <v>13871</v>
      </c>
      <c r="R10375">
        <v>2.1387999999999999E-37</v>
      </c>
      <c r="S10375">
        <v>190.86</v>
      </c>
      <c r="T10375" t="s">
        <v>77</v>
      </c>
      <c r="U10375" t="s">
        <v>77</v>
      </c>
      <c r="V10375" t="s">
        <v>77</v>
      </c>
      <c r="W10375" t="s">
        <v>77</v>
      </c>
      <c r="X10375" t="s">
        <v>77</v>
      </c>
      <c r="Y10375" t="s">
        <v>77</v>
      </c>
      <c r="Z10375">
        <v>36574000</v>
      </c>
      <c r="AA10375">
        <v>2546100</v>
      </c>
      <c r="AB10375">
        <v>8175800</v>
      </c>
      <c r="AC10375">
        <v>8783800</v>
      </c>
      <c r="AD10375">
        <v>1030400</v>
      </c>
      <c r="AE10375">
        <v>13636000</v>
      </c>
      <c r="AF10375">
        <v>2401700</v>
      </c>
      <c r="AG10375" t="s">
        <v>13867</v>
      </c>
      <c r="AH10375" t="s">
        <v>13867</v>
      </c>
      <c r="AI10375">
        <v>10373</v>
      </c>
      <c r="AJ10375">
        <v>16</v>
      </c>
      <c r="AK10375">
        <v>2546100</v>
      </c>
      <c r="AL10375">
        <v>4691000</v>
      </c>
      <c r="AM10375">
        <v>2673900</v>
      </c>
      <c r="AN10375">
        <v>777590</v>
      </c>
      <c r="AO10375">
        <v>9403100</v>
      </c>
      <c r="AP10375">
        <v>1234500</v>
      </c>
    </row>
    <row r="10376" spans="1:42" x14ac:dyDescent="0.25">
      <c r="A10376" t="s">
        <v>43163</v>
      </c>
      <c r="B10376" t="s">
        <v>43164</v>
      </c>
      <c r="C10376" t="s">
        <v>43165</v>
      </c>
      <c r="D10376" t="s">
        <v>13862</v>
      </c>
      <c r="E10376" t="s">
        <v>13861</v>
      </c>
      <c r="F10376">
        <v>7</v>
      </c>
      <c r="G10376">
        <v>0</v>
      </c>
      <c r="H10376">
        <v>945.58001000000002</v>
      </c>
      <c r="I10376" t="s">
        <v>5266</v>
      </c>
      <c r="J10376" t="s">
        <v>21197</v>
      </c>
      <c r="K10376">
        <v>226</v>
      </c>
      <c r="L10376">
        <v>232</v>
      </c>
      <c r="M10376" t="s">
        <v>5267</v>
      </c>
      <c r="N10376" t="s">
        <v>13867</v>
      </c>
      <c r="O10376" t="s">
        <v>13865</v>
      </c>
      <c r="P10376" t="s">
        <v>13881</v>
      </c>
      <c r="Q10376" t="s">
        <v>13871</v>
      </c>
      <c r="R10376">
        <v>5.7241E-2</v>
      </c>
      <c r="S10376">
        <v>50.12</v>
      </c>
      <c r="T10376" t="s">
        <v>86</v>
      </c>
      <c r="U10376" t="s">
        <v>13867</v>
      </c>
      <c r="V10376" t="s">
        <v>13867</v>
      </c>
      <c r="W10376" t="s">
        <v>13867</v>
      </c>
      <c r="X10376" t="s">
        <v>77</v>
      </c>
      <c r="Y10376" t="s">
        <v>13867</v>
      </c>
      <c r="Z10376">
        <v>1004000</v>
      </c>
      <c r="AA10376">
        <v>234380</v>
      </c>
      <c r="AB10376">
        <v>0</v>
      </c>
      <c r="AC10376">
        <v>0</v>
      </c>
      <c r="AD10376">
        <v>0</v>
      </c>
      <c r="AE10376">
        <v>769600</v>
      </c>
      <c r="AF10376">
        <v>0</v>
      </c>
      <c r="AG10376" t="s">
        <v>13867</v>
      </c>
      <c r="AH10376" t="s">
        <v>13867</v>
      </c>
      <c r="AI10376">
        <v>10374</v>
      </c>
      <c r="AJ10376">
        <v>1</v>
      </c>
      <c r="AK10376">
        <v>234380</v>
      </c>
      <c r="AL10376">
        <v>0</v>
      </c>
      <c r="AM10376">
        <v>0</v>
      </c>
      <c r="AN10376">
        <v>0</v>
      </c>
      <c r="AO10376">
        <v>530690</v>
      </c>
      <c r="AP10376">
        <v>0</v>
      </c>
    </row>
    <row r="10377" spans="1:42" x14ac:dyDescent="0.25">
      <c r="A10377" t="s">
        <v>43166</v>
      </c>
      <c r="B10377" t="s">
        <v>43167</v>
      </c>
      <c r="C10377" t="s">
        <v>43168</v>
      </c>
      <c r="D10377" t="s">
        <v>13862</v>
      </c>
      <c r="E10377" t="s">
        <v>13907</v>
      </c>
      <c r="F10377">
        <v>13</v>
      </c>
      <c r="G10377">
        <v>0</v>
      </c>
      <c r="H10377">
        <v>1510.7854</v>
      </c>
      <c r="I10377" t="s">
        <v>2654</v>
      </c>
      <c r="J10377" t="s">
        <v>2654</v>
      </c>
      <c r="K10377">
        <v>248</v>
      </c>
      <c r="L10377">
        <v>260</v>
      </c>
      <c r="M10377" t="s">
        <v>2655</v>
      </c>
      <c r="N10377" t="s">
        <v>13867</v>
      </c>
      <c r="O10377" t="s">
        <v>13865</v>
      </c>
      <c r="P10377" t="s">
        <v>13865</v>
      </c>
      <c r="Q10377" t="s">
        <v>13871</v>
      </c>
      <c r="R10377">
        <v>3.6528E-5</v>
      </c>
      <c r="S10377">
        <v>94.296999999999997</v>
      </c>
      <c r="T10377" t="s">
        <v>77</v>
      </c>
      <c r="U10377" t="s">
        <v>13867</v>
      </c>
      <c r="V10377" t="s">
        <v>13867</v>
      </c>
      <c r="W10377" t="s">
        <v>13867</v>
      </c>
      <c r="X10377" t="s">
        <v>13867</v>
      </c>
      <c r="Y10377" t="s">
        <v>86</v>
      </c>
      <c r="Z10377">
        <v>824040</v>
      </c>
      <c r="AA10377">
        <v>326350</v>
      </c>
      <c r="AB10377">
        <v>0</v>
      </c>
      <c r="AC10377">
        <v>0</v>
      </c>
      <c r="AD10377">
        <v>0</v>
      </c>
      <c r="AE10377">
        <v>0</v>
      </c>
      <c r="AF10377">
        <v>497690</v>
      </c>
      <c r="AG10377" t="s">
        <v>13867</v>
      </c>
      <c r="AH10377" t="s">
        <v>13867</v>
      </c>
      <c r="AI10377">
        <v>10375</v>
      </c>
      <c r="AJ10377">
        <v>1</v>
      </c>
      <c r="AK10377">
        <v>326350</v>
      </c>
      <c r="AL10377">
        <v>0</v>
      </c>
      <c r="AM10377">
        <v>0</v>
      </c>
      <c r="AN10377">
        <v>0</v>
      </c>
      <c r="AO10377">
        <v>0</v>
      </c>
      <c r="AP10377">
        <v>255830</v>
      </c>
    </row>
    <row r="10378" spans="1:42" x14ac:dyDescent="0.25">
      <c r="A10378" t="s">
        <v>43169</v>
      </c>
      <c r="B10378" t="s">
        <v>43170</v>
      </c>
      <c r="C10378" t="s">
        <v>43171</v>
      </c>
      <c r="D10378" t="s">
        <v>13875</v>
      </c>
      <c r="E10378" t="s">
        <v>13907</v>
      </c>
      <c r="F10378">
        <v>10</v>
      </c>
      <c r="G10378">
        <v>0</v>
      </c>
      <c r="H10378">
        <v>1242.6972000000001</v>
      </c>
      <c r="I10378" t="s">
        <v>417</v>
      </c>
      <c r="J10378" t="s">
        <v>15480</v>
      </c>
      <c r="K10378">
        <v>314</v>
      </c>
      <c r="L10378">
        <v>323</v>
      </c>
      <c r="M10378" t="s">
        <v>420</v>
      </c>
      <c r="N10378" t="s">
        <v>419</v>
      </c>
      <c r="O10378" t="s">
        <v>13865</v>
      </c>
      <c r="P10378" t="s">
        <v>13881</v>
      </c>
      <c r="Q10378" t="s">
        <v>13871</v>
      </c>
      <c r="R10378">
        <v>6.646E-3</v>
      </c>
      <c r="S10378">
        <v>60.972999999999999</v>
      </c>
      <c r="T10378" t="s">
        <v>86</v>
      </c>
      <c r="U10378" t="s">
        <v>13867</v>
      </c>
      <c r="V10378" t="s">
        <v>77</v>
      </c>
      <c r="W10378" t="s">
        <v>77</v>
      </c>
      <c r="X10378" t="s">
        <v>13867</v>
      </c>
      <c r="Y10378" t="s">
        <v>86</v>
      </c>
      <c r="Z10378">
        <v>2704800</v>
      </c>
      <c r="AA10378">
        <v>373860</v>
      </c>
      <c r="AB10378">
        <v>0</v>
      </c>
      <c r="AC10378">
        <v>876550</v>
      </c>
      <c r="AD10378">
        <v>925370</v>
      </c>
      <c r="AE10378">
        <v>0</v>
      </c>
      <c r="AF10378">
        <v>529030</v>
      </c>
      <c r="AG10378" t="s">
        <v>13867</v>
      </c>
      <c r="AH10378" t="s">
        <v>13867</v>
      </c>
      <c r="AI10378">
        <v>10376</v>
      </c>
      <c r="AJ10378">
        <v>2</v>
      </c>
      <c r="AK10378">
        <v>373860</v>
      </c>
      <c r="AL10378">
        <v>0</v>
      </c>
      <c r="AM10378">
        <v>266830</v>
      </c>
      <c r="AN10378">
        <v>698330</v>
      </c>
      <c r="AO10378">
        <v>0</v>
      </c>
      <c r="AP10378">
        <v>271940</v>
      </c>
    </row>
    <row r="10379" spans="1:42" x14ac:dyDescent="0.25">
      <c r="A10379" t="s">
        <v>43172</v>
      </c>
      <c r="B10379" t="s">
        <v>43173</v>
      </c>
      <c r="C10379" t="s">
        <v>41728</v>
      </c>
      <c r="D10379" t="s">
        <v>13862</v>
      </c>
      <c r="E10379" t="s">
        <v>13875</v>
      </c>
      <c r="F10379">
        <v>13</v>
      </c>
      <c r="G10379">
        <v>0</v>
      </c>
      <c r="H10379">
        <v>1622.7352000000001</v>
      </c>
      <c r="I10379" t="s">
        <v>41730</v>
      </c>
      <c r="J10379" t="s">
        <v>6338</v>
      </c>
      <c r="K10379">
        <v>19</v>
      </c>
      <c r="L10379">
        <v>31</v>
      </c>
      <c r="M10379" t="s">
        <v>6342</v>
      </c>
      <c r="N10379" t="s">
        <v>6341</v>
      </c>
      <c r="O10379" t="s">
        <v>13881</v>
      </c>
      <c r="P10379" t="s">
        <v>13881</v>
      </c>
      <c r="Q10379" t="s">
        <v>13871</v>
      </c>
      <c r="R10379">
        <v>2.9399E-24</v>
      </c>
      <c r="S10379">
        <v>162.36000000000001</v>
      </c>
      <c r="T10379" t="s">
        <v>13867</v>
      </c>
      <c r="U10379" t="s">
        <v>77</v>
      </c>
      <c r="V10379" t="s">
        <v>13867</v>
      </c>
      <c r="W10379" t="s">
        <v>13867</v>
      </c>
      <c r="X10379" t="s">
        <v>13867</v>
      </c>
      <c r="Y10379" t="s">
        <v>77</v>
      </c>
      <c r="Z10379">
        <v>13644000</v>
      </c>
      <c r="AA10379">
        <v>0</v>
      </c>
      <c r="AB10379">
        <v>5724300</v>
      </c>
      <c r="AC10379">
        <v>0</v>
      </c>
      <c r="AD10379">
        <v>0</v>
      </c>
      <c r="AE10379">
        <v>0</v>
      </c>
      <c r="AF10379">
        <v>7919600</v>
      </c>
      <c r="AG10379" t="s">
        <v>13867</v>
      </c>
      <c r="AH10379" t="s">
        <v>13867</v>
      </c>
      <c r="AI10379">
        <v>10377</v>
      </c>
      <c r="AJ10379">
        <v>6</v>
      </c>
      <c r="AK10379">
        <v>0</v>
      </c>
      <c r="AL10379">
        <v>3284400</v>
      </c>
      <c r="AM10379">
        <v>0</v>
      </c>
      <c r="AN10379">
        <v>0</v>
      </c>
      <c r="AO10379">
        <v>0</v>
      </c>
      <c r="AP10379">
        <v>4070900</v>
      </c>
    </row>
    <row r="10380" spans="1:42" x14ac:dyDescent="0.25">
      <c r="A10380" t="s">
        <v>43174</v>
      </c>
      <c r="B10380" t="s">
        <v>43173</v>
      </c>
      <c r="C10380" t="s">
        <v>43175</v>
      </c>
      <c r="D10380" t="s">
        <v>13862</v>
      </c>
      <c r="E10380" t="s">
        <v>13920</v>
      </c>
      <c r="F10380">
        <v>14</v>
      </c>
      <c r="G10380">
        <v>1</v>
      </c>
      <c r="H10380">
        <v>1750.8300999999999</v>
      </c>
      <c r="I10380" t="s">
        <v>41730</v>
      </c>
      <c r="J10380" t="s">
        <v>6338</v>
      </c>
      <c r="K10380">
        <v>19</v>
      </c>
      <c r="L10380">
        <v>32</v>
      </c>
      <c r="M10380" t="s">
        <v>6342</v>
      </c>
      <c r="N10380" t="s">
        <v>6341</v>
      </c>
      <c r="O10380" t="s">
        <v>13881</v>
      </c>
      <c r="P10380" t="s">
        <v>13881</v>
      </c>
      <c r="Q10380" t="s">
        <v>13866</v>
      </c>
      <c r="R10380">
        <v>1.0281999999999999E-4</v>
      </c>
      <c r="S10380">
        <v>75.462000000000003</v>
      </c>
      <c r="T10380" t="s">
        <v>77</v>
      </c>
      <c r="U10380" t="s">
        <v>86</v>
      </c>
      <c r="V10380" t="s">
        <v>77</v>
      </c>
      <c r="W10380" t="s">
        <v>86</v>
      </c>
      <c r="X10380" t="s">
        <v>13867</v>
      </c>
      <c r="Y10380" t="s">
        <v>77</v>
      </c>
      <c r="Z10380">
        <v>10012000</v>
      </c>
      <c r="AA10380">
        <v>1314300</v>
      </c>
      <c r="AB10380">
        <v>1627600</v>
      </c>
      <c r="AC10380">
        <v>3899500</v>
      </c>
      <c r="AD10380">
        <v>197670</v>
      </c>
      <c r="AE10380">
        <v>0</v>
      </c>
      <c r="AF10380">
        <v>2972700</v>
      </c>
      <c r="AG10380" t="s">
        <v>13867</v>
      </c>
      <c r="AH10380" t="s">
        <v>13867</v>
      </c>
      <c r="AI10380">
        <v>10378</v>
      </c>
      <c r="AJ10380">
        <v>3</v>
      </c>
      <c r="AK10380">
        <v>1314300</v>
      </c>
      <c r="AL10380">
        <v>933870</v>
      </c>
      <c r="AM10380">
        <v>1187000</v>
      </c>
      <c r="AN10380">
        <v>149170</v>
      </c>
      <c r="AO10380">
        <v>0</v>
      </c>
      <c r="AP10380">
        <v>1528000</v>
      </c>
    </row>
    <row r="10381" spans="1:42" x14ac:dyDescent="0.25">
      <c r="A10381" t="s">
        <v>43176</v>
      </c>
      <c r="B10381" t="s">
        <v>43173</v>
      </c>
      <c r="C10381" t="s">
        <v>41729</v>
      </c>
      <c r="D10381" t="s">
        <v>13862</v>
      </c>
      <c r="E10381" t="s">
        <v>13911</v>
      </c>
      <c r="F10381">
        <v>25</v>
      </c>
      <c r="G10381">
        <v>2</v>
      </c>
      <c r="H10381">
        <v>3021.3226</v>
      </c>
      <c r="I10381" t="s">
        <v>41730</v>
      </c>
      <c r="J10381" t="s">
        <v>6338</v>
      </c>
      <c r="K10381">
        <v>19</v>
      </c>
      <c r="L10381">
        <v>43</v>
      </c>
      <c r="M10381" t="s">
        <v>6342</v>
      </c>
      <c r="N10381" t="s">
        <v>6341</v>
      </c>
      <c r="O10381" t="s">
        <v>13881</v>
      </c>
      <c r="P10381" t="s">
        <v>13881</v>
      </c>
      <c r="Q10381" t="s">
        <v>13885</v>
      </c>
      <c r="R10381">
        <v>3.5994999999999999E-2</v>
      </c>
      <c r="S10381">
        <v>19.324000000000002</v>
      </c>
      <c r="T10381" t="s">
        <v>13867</v>
      </c>
      <c r="U10381" t="s">
        <v>13867</v>
      </c>
      <c r="V10381" t="s">
        <v>13867</v>
      </c>
      <c r="W10381" t="s">
        <v>13867</v>
      </c>
      <c r="X10381" t="s">
        <v>77</v>
      </c>
      <c r="Y10381" t="s">
        <v>13867</v>
      </c>
      <c r="Z10381">
        <v>1182000</v>
      </c>
      <c r="AA10381">
        <v>0</v>
      </c>
      <c r="AB10381">
        <v>0</v>
      </c>
      <c r="AC10381">
        <v>0</v>
      </c>
      <c r="AD10381">
        <v>0</v>
      </c>
      <c r="AE10381">
        <v>1182000</v>
      </c>
      <c r="AF10381">
        <v>0</v>
      </c>
      <c r="AG10381" t="s">
        <v>13867</v>
      </c>
      <c r="AH10381" t="s">
        <v>13867</v>
      </c>
      <c r="AI10381">
        <v>10379</v>
      </c>
      <c r="AJ10381">
        <v>2</v>
      </c>
      <c r="AK10381">
        <v>0</v>
      </c>
      <c r="AL10381">
        <v>0</v>
      </c>
      <c r="AM10381">
        <v>0</v>
      </c>
      <c r="AN10381">
        <v>0</v>
      </c>
      <c r="AO10381">
        <v>815110</v>
      </c>
      <c r="AP10381">
        <v>0</v>
      </c>
    </row>
    <row r="10382" spans="1:42" x14ac:dyDescent="0.25">
      <c r="A10382" t="s">
        <v>43177</v>
      </c>
      <c r="B10382" t="s">
        <v>43178</v>
      </c>
      <c r="C10382" t="s">
        <v>43179</v>
      </c>
      <c r="D10382" t="s">
        <v>13875</v>
      </c>
      <c r="E10382" t="s">
        <v>13863</v>
      </c>
      <c r="F10382">
        <v>16</v>
      </c>
      <c r="G10382">
        <v>0</v>
      </c>
      <c r="H10382">
        <v>1739.961</v>
      </c>
      <c r="I10382" t="s">
        <v>1015</v>
      </c>
      <c r="J10382" t="s">
        <v>43180</v>
      </c>
      <c r="K10382">
        <v>601</v>
      </c>
      <c r="L10382">
        <v>616</v>
      </c>
      <c r="M10382" t="s">
        <v>1016</v>
      </c>
      <c r="N10382" t="s">
        <v>13867</v>
      </c>
      <c r="O10382" t="s">
        <v>13865</v>
      </c>
      <c r="P10382" t="s">
        <v>13881</v>
      </c>
      <c r="Q10382" t="s">
        <v>13866</v>
      </c>
      <c r="R10382">
        <v>1.0005000000000001E-4</v>
      </c>
      <c r="S10382">
        <v>66.284999999999997</v>
      </c>
      <c r="T10382" t="s">
        <v>86</v>
      </c>
      <c r="U10382" t="s">
        <v>13867</v>
      </c>
      <c r="V10382" t="s">
        <v>77</v>
      </c>
      <c r="W10382" t="s">
        <v>77</v>
      </c>
      <c r="X10382" t="s">
        <v>86</v>
      </c>
      <c r="Y10382" t="s">
        <v>77</v>
      </c>
      <c r="Z10382">
        <v>2999000</v>
      </c>
      <c r="AA10382">
        <v>501500</v>
      </c>
      <c r="AB10382">
        <v>0</v>
      </c>
      <c r="AC10382">
        <v>766640</v>
      </c>
      <c r="AD10382">
        <v>562920</v>
      </c>
      <c r="AE10382">
        <v>265170</v>
      </c>
      <c r="AF10382">
        <v>902740</v>
      </c>
      <c r="AG10382" t="s">
        <v>13867</v>
      </c>
      <c r="AH10382" t="s">
        <v>13867</v>
      </c>
      <c r="AI10382">
        <v>10380</v>
      </c>
      <c r="AJ10382">
        <v>2</v>
      </c>
      <c r="AK10382">
        <v>501500</v>
      </c>
      <c r="AL10382">
        <v>0</v>
      </c>
      <c r="AM10382">
        <v>233380</v>
      </c>
      <c r="AN10382">
        <v>424800</v>
      </c>
      <c r="AO10382">
        <v>182850</v>
      </c>
      <c r="AP10382">
        <v>464040</v>
      </c>
    </row>
    <row r="10383" spans="1:42" x14ac:dyDescent="0.25">
      <c r="A10383" t="s">
        <v>43181</v>
      </c>
      <c r="B10383" t="s">
        <v>43182</v>
      </c>
      <c r="C10383" t="s">
        <v>43183</v>
      </c>
      <c r="D10383" t="s">
        <v>13862</v>
      </c>
      <c r="E10383" t="s">
        <v>13863</v>
      </c>
      <c r="F10383">
        <v>14</v>
      </c>
      <c r="G10383">
        <v>0</v>
      </c>
      <c r="H10383">
        <v>1707.8579999999999</v>
      </c>
      <c r="I10383" t="s">
        <v>9636</v>
      </c>
      <c r="J10383" t="s">
        <v>9636</v>
      </c>
      <c r="K10383">
        <v>336</v>
      </c>
      <c r="L10383">
        <v>349</v>
      </c>
      <c r="M10383" t="s">
        <v>9638</v>
      </c>
      <c r="N10383" t="s">
        <v>9637</v>
      </c>
      <c r="O10383" t="s">
        <v>13865</v>
      </c>
      <c r="P10383" t="s">
        <v>13865</v>
      </c>
      <c r="Q10383" t="s">
        <v>13866</v>
      </c>
      <c r="R10383">
        <v>7.9345999999999996E-5</v>
      </c>
      <c r="S10383">
        <v>64.674999999999997</v>
      </c>
      <c r="T10383" t="s">
        <v>77</v>
      </c>
      <c r="U10383" t="s">
        <v>77</v>
      </c>
      <c r="V10383" t="s">
        <v>86</v>
      </c>
      <c r="W10383" t="s">
        <v>77</v>
      </c>
      <c r="X10383" t="s">
        <v>77</v>
      </c>
      <c r="Y10383" t="s">
        <v>77</v>
      </c>
      <c r="Z10383">
        <v>7676600</v>
      </c>
      <c r="AA10383">
        <v>883350</v>
      </c>
      <c r="AB10383">
        <v>1089600</v>
      </c>
      <c r="AC10383">
        <v>1320400</v>
      </c>
      <c r="AD10383">
        <v>1083400</v>
      </c>
      <c r="AE10383">
        <v>1234900</v>
      </c>
      <c r="AF10383">
        <v>2064900</v>
      </c>
      <c r="AG10383" t="s">
        <v>13867</v>
      </c>
      <c r="AH10383" t="s">
        <v>13867</v>
      </c>
      <c r="AI10383">
        <v>10381</v>
      </c>
      <c r="AJ10383">
        <v>4</v>
      </c>
      <c r="AK10383">
        <v>883350</v>
      </c>
      <c r="AL10383">
        <v>625190</v>
      </c>
      <c r="AM10383">
        <v>401960</v>
      </c>
      <c r="AN10383">
        <v>817580</v>
      </c>
      <c r="AO10383">
        <v>851550</v>
      </c>
      <c r="AP10383">
        <v>1061400</v>
      </c>
    </row>
    <row r="10384" spans="1:42" x14ac:dyDescent="0.25">
      <c r="A10384" t="s">
        <v>43184</v>
      </c>
      <c r="B10384" t="s">
        <v>43182</v>
      </c>
      <c r="C10384" t="s">
        <v>43185</v>
      </c>
      <c r="D10384" t="s">
        <v>13862</v>
      </c>
      <c r="E10384" t="s">
        <v>13951</v>
      </c>
      <c r="F10384">
        <v>16</v>
      </c>
      <c r="G10384">
        <v>1</v>
      </c>
      <c r="H10384">
        <v>1949.0371</v>
      </c>
      <c r="I10384" t="s">
        <v>9636</v>
      </c>
      <c r="J10384" t="s">
        <v>9636</v>
      </c>
      <c r="K10384">
        <v>336</v>
      </c>
      <c r="L10384">
        <v>351</v>
      </c>
      <c r="M10384" t="s">
        <v>9638</v>
      </c>
      <c r="N10384" t="s">
        <v>9637</v>
      </c>
      <c r="O10384" t="s">
        <v>13865</v>
      </c>
      <c r="P10384" t="s">
        <v>13865</v>
      </c>
      <c r="Q10384" t="s">
        <v>13986</v>
      </c>
      <c r="R10384">
        <v>4.0702999999999998E-6</v>
      </c>
      <c r="S10384">
        <v>85.006</v>
      </c>
      <c r="T10384" t="s">
        <v>86</v>
      </c>
      <c r="U10384" t="s">
        <v>77</v>
      </c>
      <c r="V10384" t="s">
        <v>86</v>
      </c>
      <c r="W10384" t="s">
        <v>77</v>
      </c>
      <c r="X10384" t="s">
        <v>77</v>
      </c>
      <c r="Y10384" t="s">
        <v>86</v>
      </c>
      <c r="Z10384">
        <v>19137000</v>
      </c>
      <c r="AA10384">
        <v>539830</v>
      </c>
      <c r="AB10384">
        <v>2339500</v>
      </c>
      <c r="AC10384">
        <v>1430900</v>
      </c>
      <c r="AD10384">
        <v>2060300</v>
      </c>
      <c r="AE10384">
        <v>12263000</v>
      </c>
      <c r="AF10384">
        <v>503950</v>
      </c>
      <c r="AG10384" t="s">
        <v>13867</v>
      </c>
      <c r="AH10384" t="s">
        <v>13867</v>
      </c>
      <c r="AI10384">
        <v>10382</v>
      </c>
      <c r="AJ10384">
        <v>4</v>
      </c>
      <c r="AK10384">
        <v>539830</v>
      </c>
      <c r="AL10384">
        <v>1342300</v>
      </c>
      <c r="AM10384">
        <v>435600</v>
      </c>
      <c r="AN10384">
        <v>1554800</v>
      </c>
      <c r="AO10384">
        <v>8456200</v>
      </c>
      <c r="AP10384">
        <v>259040</v>
      </c>
    </row>
    <row r="10385" spans="1:42" x14ac:dyDescent="0.25">
      <c r="A10385" t="s">
        <v>43186</v>
      </c>
      <c r="B10385" t="s">
        <v>43187</v>
      </c>
      <c r="C10385" t="s">
        <v>43188</v>
      </c>
      <c r="D10385" t="s">
        <v>13875</v>
      </c>
      <c r="E10385" t="s">
        <v>13883</v>
      </c>
      <c r="F10385">
        <v>26</v>
      </c>
      <c r="G10385">
        <v>1</v>
      </c>
      <c r="H10385">
        <v>2834.5001000000002</v>
      </c>
      <c r="I10385" t="s">
        <v>16991</v>
      </c>
      <c r="J10385" t="s">
        <v>16992</v>
      </c>
      <c r="K10385">
        <v>326</v>
      </c>
      <c r="L10385">
        <v>351</v>
      </c>
      <c r="M10385" t="s">
        <v>6577</v>
      </c>
      <c r="N10385" t="s">
        <v>6576</v>
      </c>
      <c r="O10385" t="s">
        <v>13881</v>
      </c>
      <c r="P10385" t="s">
        <v>13881</v>
      </c>
      <c r="Q10385" t="s">
        <v>13885</v>
      </c>
      <c r="R10385">
        <v>1.6271000000000001E-5</v>
      </c>
      <c r="S10385">
        <v>47.744999999999997</v>
      </c>
      <c r="T10385" t="s">
        <v>77</v>
      </c>
      <c r="U10385" t="s">
        <v>86</v>
      </c>
      <c r="V10385" t="s">
        <v>77</v>
      </c>
      <c r="W10385" t="s">
        <v>86</v>
      </c>
      <c r="X10385" t="s">
        <v>86</v>
      </c>
      <c r="Y10385" t="s">
        <v>77</v>
      </c>
      <c r="Z10385">
        <v>29153000</v>
      </c>
      <c r="AA10385">
        <v>3974900</v>
      </c>
      <c r="AB10385">
        <v>4394700</v>
      </c>
      <c r="AC10385">
        <v>12532000</v>
      </c>
      <c r="AD10385">
        <v>3120800</v>
      </c>
      <c r="AE10385">
        <v>3231600</v>
      </c>
      <c r="AF10385">
        <v>1899900</v>
      </c>
      <c r="AG10385" t="s">
        <v>13867</v>
      </c>
      <c r="AH10385" t="s">
        <v>13867</v>
      </c>
      <c r="AI10385">
        <v>10383</v>
      </c>
      <c r="AJ10385">
        <v>3</v>
      </c>
      <c r="AK10385">
        <v>3974900</v>
      </c>
      <c r="AL10385">
        <v>2521500</v>
      </c>
      <c r="AM10385">
        <v>3814800</v>
      </c>
      <c r="AN10385">
        <v>2355100</v>
      </c>
      <c r="AO10385">
        <v>2228400</v>
      </c>
      <c r="AP10385">
        <v>976600</v>
      </c>
    </row>
    <row r="10386" spans="1:42" x14ac:dyDescent="0.25">
      <c r="A10386" t="s">
        <v>43189</v>
      </c>
      <c r="B10386" t="s">
        <v>22077</v>
      </c>
      <c r="C10386" t="s">
        <v>36231</v>
      </c>
      <c r="D10386" t="s">
        <v>13862</v>
      </c>
      <c r="E10386" t="s">
        <v>13900</v>
      </c>
      <c r="F10386">
        <v>7</v>
      </c>
      <c r="G10386">
        <v>0</v>
      </c>
      <c r="H10386">
        <v>801.47487000000001</v>
      </c>
      <c r="I10386" t="s">
        <v>474</v>
      </c>
      <c r="J10386" t="s">
        <v>14668</v>
      </c>
      <c r="K10386">
        <v>1136</v>
      </c>
      <c r="L10386">
        <v>1142</v>
      </c>
      <c r="M10386" t="s">
        <v>477</v>
      </c>
      <c r="N10386" t="s">
        <v>476</v>
      </c>
      <c r="O10386" t="s">
        <v>13865</v>
      </c>
      <c r="P10386" t="s">
        <v>13881</v>
      </c>
      <c r="Q10386" t="s">
        <v>13871</v>
      </c>
      <c r="R10386">
        <v>1.125E-2</v>
      </c>
      <c r="S10386">
        <v>91.093000000000004</v>
      </c>
      <c r="T10386" t="s">
        <v>13867</v>
      </c>
      <c r="U10386" t="s">
        <v>13867</v>
      </c>
      <c r="V10386" t="s">
        <v>13867</v>
      </c>
      <c r="W10386" t="s">
        <v>13867</v>
      </c>
      <c r="X10386" t="s">
        <v>77</v>
      </c>
      <c r="Y10386" t="s">
        <v>13867</v>
      </c>
      <c r="Z10386">
        <v>2025500</v>
      </c>
      <c r="AA10386">
        <v>0</v>
      </c>
      <c r="AB10386">
        <v>0</v>
      </c>
      <c r="AC10386">
        <v>0</v>
      </c>
      <c r="AD10386">
        <v>0</v>
      </c>
      <c r="AE10386">
        <v>2025500</v>
      </c>
      <c r="AF10386">
        <v>0</v>
      </c>
      <c r="AG10386" t="s">
        <v>13867</v>
      </c>
      <c r="AH10386" t="s">
        <v>13867</v>
      </c>
      <c r="AI10386">
        <v>10384</v>
      </c>
      <c r="AJ10386">
        <v>1</v>
      </c>
      <c r="AK10386">
        <v>0</v>
      </c>
      <c r="AL10386">
        <v>0</v>
      </c>
      <c r="AM10386">
        <v>0</v>
      </c>
      <c r="AN10386">
        <v>0</v>
      </c>
      <c r="AO10386">
        <v>1396700</v>
      </c>
      <c r="AP10386">
        <v>0</v>
      </c>
    </row>
    <row r="10387" spans="1:42" x14ac:dyDescent="0.25">
      <c r="A10387" t="s">
        <v>43190</v>
      </c>
      <c r="B10387" t="s">
        <v>43191</v>
      </c>
      <c r="C10387" t="s">
        <v>43192</v>
      </c>
      <c r="D10387" t="s">
        <v>13862</v>
      </c>
      <c r="E10387" t="s">
        <v>13933</v>
      </c>
      <c r="F10387">
        <v>16</v>
      </c>
      <c r="G10387">
        <v>0</v>
      </c>
      <c r="H10387">
        <v>1729.9363000000001</v>
      </c>
      <c r="I10387" t="s">
        <v>3149</v>
      </c>
      <c r="J10387" t="s">
        <v>43193</v>
      </c>
      <c r="K10387">
        <v>22</v>
      </c>
      <c r="L10387">
        <v>37</v>
      </c>
      <c r="M10387" t="s">
        <v>3150</v>
      </c>
      <c r="N10387" t="s">
        <v>13867</v>
      </c>
      <c r="O10387" t="s">
        <v>13865</v>
      </c>
      <c r="P10387" t="s">
        <v>13881</v>
      </c>
      <c r="Q10387" t="s">
        <v>13871</v>
      </c>
      <c r="R10387">
        <v>1.6324E-12</v>
      </c>
      <c r="S10387">
        <v>118.48</v>
      </c>
      <c r="T10387" t="s">
        <v>77</v>
      </c>
      <c r="U10387" t="s">
        <v>13867</v>
      </c>
      <c r="V10387" t="s">
        <v>77</v>
      </c>
      <c r="W10387" t="s">
        <v>77</v>
      </c>
      <c r="X10387" t="s">
        <v>77</v>
      </c>
      <c r="Y10387" t="s">
        <v>77</v>
      </c>
      <c r="Z10387">
        <v>3409100</v>
      </c>
      <c r="AA10387">
        <v>587770</v>
      </c>
      <c r="AB10387">
        <v>0</v>
      </c>
      <c r="AC10387">
        <v>1109500</v>
      </c>
      <c r="AD10387">
        <v>0</v>
      </c>
      <c r="AE10387">
        <v>809460</v>
      </c>
      <c r="AF10387">
        <v>902320</v>
      </c>
      <c r="AG10387" t="s">
        <v>13867</v>
      </c>
      <c r="AH10387" t="s">
        <v>13867</v>
      </c>
      <c r="AI10387">
        <v>10385</v>
      </c>
      <c r="AJ10387">
        <v>6</v>
      </c>
      <c r="AK10387">
        <v>587770</v>
      </c>
      <c r="AL10387">
        <v>0</v>
      </c>
      <c r="AM10387">
        <v>337760</v>
      </c>
      <c r="AN10387">
        <v>0</v>
      </c>
      <c r="AO10387">
        <v>558190</v>
      </c>
      <c r="AP10387">
        <v>463820</v>
      </c>
    </row>
    <row r="10388" spans="1:42" x14ac:dyDescent="0.25">
      <c r="A10388" t="s">
        <v>43194</v>
      </c>
      <c r="B10388" t="s">
        <v>43195</v>
      </c>
      <c r="C10388" t="s">
        <v>43196</v>
      </c>
      <c r="D10388" t="s">
        <v>13862</v>
      </c>
      <c r="E10388" t="s">
        <v>13884</v>
      </c>
      <c r="F10388">
        <v>12</v>
      </c>
      <c r="G10388">
        <v>0</v>
      </c>
      <c r="H10388">
        <v>1375.7599</v>
      </c>
      <c r="I10388" t="s">
        <v>4547</v>
      </c>
      <c r="J10388" t="s">
        <v>20370</v>
      </c>
      <c r="K10388">
        <v>1080</v>
      </c>
      <c r="L10388">
        <v>1091</v>
      </c>
      <c r="M10388" t="s">
        <v>4550</v>
      </c>
      <c r="N10388" t="s">
        <v>4549</v>
      </c>
      <c r="O10388" t="s">
        <v>13865</v>
      </c>
      <c r="P10388" t="s">
        <v>13881</v>
      </c>
      <c r="Q10388" t="s">
        <v>13871</v>
      </c>
      <c r="R10388">
        <v>5.6029000000000002E-2</v>
      </c>
      <c r="S10388">
        <v>46.158000000000001</v>
      </c>
      <c r="T10388" t="s">
        <v>13867</v>
      </c>
      <c r="U10388" t="s">
        <v>13867</v>
      </c>
      <c r="V10388" t="s">
        <v>77</v>
      </c>
      <c r="W10388" t="s">
        <v>13867</v>
      </c>
      <c r="X10388" t="s">
        <v>13867</v>
      </c>
      <c r="Y10388" t="s">
        <v>13867</v>
      </c>
      <c r="Z10388">
        <v>327290</v>
      </c>
      <c r="AA10388">
        <v>0</v>
      </c>
      <c r="AB10388">
        <v>0</v>
      </c>
      <c r="AC10388">
        <v>327290</v>
      </c>
      <c r="AD10388">
        <v>0</v>
      </c>
      <c r="AE10388">
        <v>0</v>
      </c>
      <c r="AF10388">
        <v>0</v>
      </c>
      <c r="AG10388" t="s">
        <v>13867</v>
      </c>
      <c r="AH10388" t="s">
        <v>13867</v>
      </c>
      <c r="AI10388">
        <v>10386</v>
      </c>
      <c r="AJ10388">
        <v>0</v>
      </c>
      <c r="AK10388">
        <v>0</v>
      </c>
      <c r="AL10388">
        <v>0</v>
      </c>
      <c r="AM10388">
        <v>99632</v>
      </c>
      <c r="AN10388">
        <v>0</v>
      </c>
      <c r="AO10388">
        <v>0</v>
      </c>
      <c r="AP10388">
        <v>0</v>
      </c>
    </row>
    <row r="10389" spans="1:42" x14ac:dyDescent="0.25">
      <c r="A10389" t="s">
        <v>43197</v>
      </c>
      <c r="B10389" t="s">
        <v>43198</v>
      </c>
      <c r="C10389" t="s">
        <v>43199</v>
      </c>
      <c r="D10389" t="s">
        <v>13862</v>
      </c>
      <c r="E10389" t="s">
        <v>13907</v>
      </c>
      <c r="F10389">
        <v>14</v>
      </c>
      <c r="G10389">
        <v>0</v>
      </c>
      <c r="H10389">
        <v>1744.8494000000001</v>
      </c>
      <c r="I10389" t="s">
        <v>7331</v>
      </c>
      <c r="J10389" t="s">
        <v>7331</v>
      </c>
      <c r="K10389">
        <v>254</v>
      </c>
      <c r="L10389">
        <v>267</v>
      </c>
      <c r="M10389" t="s">
        <v>7333</v>
      </c>
      <c r="N10389" t="s">
        <v>7332</v>
      </c>
      <c r="O10389" t="s">
        <v>13865</v>
      </c>
      <c r="P10389" t="s">
        <v>13865</v>
      </c>
      <c r="Q10389" t="s">
        <v>13871</v>
      </c>
      <c r="R10389">
        <v>1.3899E-2</v>
      </c>
      <c r="S10389">
        <v>58.978000000000002</v>
      </c>
      <c r="T10389" t="s">
        <v>13867</v>
      </c>
      <c r="U10389" t="s">
        <v>13867</v>
      </c>
      <c r="V10389" t="s">
        <v>13867</v>
      </c>
      <c r="W10389" t="s">
        <v>13867</v>
      </c>
      <c r="X10389" t="s">
        <v>77</v>
      </c>
      <c r="Y10389" t="s">
        <v>13867</v>
      </c>
      <c r="Z10389">
        <v>888840</v>
      </c>
      <c r="AA10389">
        <v>0</v>
      </c>
      <c r="AB10389">
        <v>0</v>
      </c>
      <c r="AC10389">
        <v>0</v>
      </c>
      <c r="AD10389">
        <v>0</v>
      </c>
      <c r="AE10389">
        <v>888840</v>
      </c>
      <c r="AF10389">
        <v>0</v>
      </c>
      <c r="AG10389" t="s">
        <v>13867</v>
      </c>
      <c r="AH10389" t="s">
        <v>13867</v>
      </c>
      <c r="AI10389">
        <v>10387</v>
      </c>
      <c r="AJ10389">
        <v>0</v>
      </c>
      <c r="AK10389">
        <v>0</v>
      </c>
      <c r="AL10389">
        <v>0</v>
      </c>
      <c r="AM10389">
        <v>0</v>
      </c>
      <c r="AN10389">
        <v>0</v>
      </c>
      <c r="AO10389">
        <v>612920</v>
      </c>
      <c r="AP10389">
        <v>0</v>
      </c>
    </row>
    <row r="10390" spans="1:42" x14ac:dyDescent="0.25">
      <c r="A10390" t="s">
        <v>43200</v>
      </c>
      <c r="B10390" t="s">
        <v>43201</v>
      </c>
      <c r="C10390" t="s">
        <v>43202</v>
      </c>
      <c r="D10390" t="s">
        <v>13875</v>
      </c>
      <c r="E10390" t="s">
        <v>13861</v>
      </c>
      <c r="F10390">
        <v>23</v>
      </c>
      <c r="G10390">
        <v>0</v>
      </c>
      <c r="H10390">
        <v>2636.2727</v>
      </c>
      <c r="I10390" t="s">
        <v>9386</v>
      </c>
      <c r="J10390" t="s">
        <v>9386</v>
      </c>
      <c r="K10390">
        <v>275</v>
      </c>
      <c r="L10390">
        <v>297</v>
      </c>
      <c r="M10390" t="s">
        <v>9387</v>
      </c>
      <c r="N10390" t="s">
        <v>13867</v>
      </c>
      <c r="O10390" t="s">
        <v>13865</v>
      </c>
      <c r="P10390" t="s">
        <v>13865</v>
      </c>
      <c r="Q10390" t="s">
        <v>13885</v>
      </c>
      <c r="R10390">
        <v>1.0368E-23</v>
      </c>
      <c r="S10390">
        <v>122.77</v>
      </c>
      <c r="T10390" t="s">
        <v>77</v>
      </c>
      <c r="U10390" t="s">
        <v>77</v>
      </c>
      <c r="V10390" t="s">
        <v>77</v>
      </c>
      <c r="W10390" t="s">
        <v>77</v>
      </c>
      <c r="X10390" t="s">
        <v>13867</v>
      </c>
      <c r="Y10390" t="s">
        <v>77</v>
      </c>
      <c r="Z10390">
        <v>10234000</v>
      </c>
      <c r="AA10390">
        <v>1146400</v>
      </c>
      <c r="AB10390">
        <v>2392000</v>
      </c>
      <c r="AC10390">
        <v>5293200</v>
      </c>
      <c r="AD10390">
        <v>682040</v>
      </c>
      <c r="AE10390">
        <v>0</v>
      </c>
      <c r="AF10390">
        <v>720470</v>
      </c>
      <c r="AG10390" t="s">
        <v>13867</v>
      </c>
      <c r="AH10390" t="s">
        <v>13867</v>
      </c>
      <c r="AI10390">
        <v>10388</v>
      </c>
      <c r="AJ10390">
        <v>12</v>
      </c>
      <c r="AK10390">
        <v>1146400</v>
      </c>
      <c r="AL10390">
        <v>1372400</v>
      </c>
      <c r="AM10390">
        <v>1611300</v>
      </c>
      <c r="AN10390">
        <v>514700</v>
      </c>
      <c r="AO10390">
        <v>0</v>
      </c>
      <c r="AP10390">
        <v>370340</v>
      </c>
    </row>
    <row r="10391" spans="1:42" x14ac:dyDescent="0.25">
      <c r="A10391" t="s">
        <v>43203</v>
      </c>
      <c r="B10391" t="s">
        <v>43201</v>
      </c>
      <c r="C10391" t="s">
        <v>35095</v>
      </c>
      <c r="D10391" t="s">
        <v>13875</v>
      </c>
      <c r="E10391" t="s">
        <v>13954</v>
      </c>
      <c r="F10391">
        <v>28</v>
      </c>
      <c r="G10391">
        <v>1</v>
      </c>
      <c r="H10391">
        <v>3248.6210000000001</v>
      </c>
      <c r="I10391" t="s">
        <v>9386</v>
      </c>
      <c r="J10391" t="s">
        <v>9386</v>
      </c>
      <c r="K10391">
        <v>275</v>
      </c>
      <c r="L10391">
        <v>302</v>
      </c>
      <c r="M10391" t="s">
        <v>9387</v>
      </c>
      <c r="N10391" t="s">
        <v>13867</v>
      </c>
      <c r="O10391" t="s">
        <v>13865</v>
      </c>
      <c r="P10391" t="s">
        <v>13865</v>
      </c>
      <c r="Q10391" t="s">
        <v>13889</v>
      </c>
      <c r="R10391">
        <v>7.9233000000000005E-9</v>
      </c>
      <c r="S10391">
        <v>66.447000000000003</v>
      </c>
      <c r="T10391" t="s">
        <v>86</v>
      </c>
      <c r="U10391" t="s">
        <v>77</v>
      </c>
      <c r="V10391" t="s">
        <v>86</v>
      </c>
      <c r="W10391" t="s">
        <v>13867</v>
      </c>
      <c r="X10391" t="s">
        <v>86</v>
      </c>
      <c r="Y10391" t="s">
        <v>13867</v>
      </c>
      <c r="Z10391">
        <v>13951000</v>
      </c>
      <c r="AA10391">
        <v>594940</v>
      </c>
      <c r="AB10391">
        <v>5753500</v>
      </c>
      <c r="AC10391">
        <v>4973900</v>
      </c>
      <c r="AD10391">
        <v>0</v>
      </c>
      <c r="AE10391">
        <v>2628200</v>
      </c>
      <c r="AF10391">
        <v>0</v>
      </c>
      <c r="AG10391" t="s">
        <v>13867</v>
      </c>
      <c r="AH10391" t="s">
        <v>13867</v>
      </c>
      <c r="AI10391">
        <v>10389</v>
      </c>
      <c r="AJ10391">
        <v>1</v>
      </c>
      <c r="AK10391">
        <v>594940</v>
      </c>
      <c r="AL10391">
        <v>3301100</v>
      </c>
      <c r="AM10391">
        <v>1514100</v>
      </c>
      <c r="AN10391">
        <v>0</v>
      </c>
      <c r="AO10391">
        <v>1812400</v>
      </c>
      <c r="AP10391">
        <v>0</v>
      </c>
    </row>
    <row r="10392" spans="1:42" x14ac:dyDescent="0.25">
      <c r="A10392" t="s">
        <v>43204</v>
      </c>
      <c r="B10392" t="s">
        <v>43205</v>
      </c>
      <c r="C10392" t="s">
        <v>43206</v>
      </c>
      <c r="D10392" t="s">
        <v>13862</v>
      </c>
      <c r="E10392" t="s">
        <v>13860</v>
      </c>
      <c r="F10392">
        <v>18</v>
      </c>
      <c r="G10392">
        <v>0</v>
      </c>
      <c r="H10392">
        <v>2129.0906</v>
      </c>
      <c r="I10392" t="s">
        <v>2668</v>
      </c>
      <c r="J10392" t="s">
        <v>2668</v>
      </c>
      <c r="K10392">
        <v>58</v>
      </c>
      <c r="L10392">
        <v>75</v>
      </c>
      <c r="M10392" t="s">
        <v>2669</v>
      </c>
      <c r="N10392" t="s">
        <v>13867</v>
      </c>
      <c r="O10392" t="s">
        <v>13865</v>
      </c>
      <c r="P10392" t="s">
        <v>13865</v>
      </c>
      <c r="Q10392" t="s">
        <v>13866</v>
      </c>
      <c r="R10392">
        <v>2.0157000000000001E-4</v>
      </c>
      <c r="S10392">
        <v>52.026000000000003</v>
      </c>
      <c r="T10392" t="s">
        <v>77</v>
      </c>
      <c r="U10392" t="s">
        <v>77</v>
      </c>
      <c r="V10392" t="s">
        <v>86</v>
      </c>
      <c r="W10392" t="s">
        <v>77</v>
      </c>
      <c r="X10392" t="s">
        <v>13867</v>
      </c>
      <c r="Y10392" t="s">
        <v>13867</v>
      </c>
      <c r="Z10392">
        <v>3267800</v>
      </c>
      <c r="AA10392">
        <v>288380</v>
      </c>
      <c r="AB10392">
        <v>1001500</v>
      </c>
      <c r="AC10392">
        <v>1353700</v>
      </c>
      <c r="AD10392">
        <v>624180</v>
      </c>
      <c r="AE10392">
        <v>0</v>
      </c>
      <c r="AF10392">
        <v>0</v>
      </c>
      <c r="AG10392" t="s">
        <v>13867</v>
      </c>
      <c r="AH10392" t="s">
        <v>13867</v>
      </c>
      <c r="AI10392">
        <v>10390</v>
      </c>
      <c r="AJ10392">
        <v>4</v>
      </c>
      <c r="AK10392">
        <v>288380</v>
      </c>
      <c r="AL10392">
        <v>574640</v>
      </c>
      <c r="AM10392">
        <v>412100</v>
      </c>
      <c r="AN10392">
        <v>471040</v>
      </c>
      <c r="AO10392">
        <v>0</v>
      </c>
      <c r="AP10392">
        <v>0</v>
      </c>
    </row>
    <row r="10393" spans="1:42" x14ac:dyDescent="0.25">
      <c r="A10393" t="s">
        <v>43207</v>
      </c>
      <c r="B10393" t="s">
        <v>43208</v>
      </c>
      <c r="C10393" t="s">
        <v>43209</v>
      </c>
      <c r="D10393" t="s">
        <v>13875</v>
      </c>
      <c r="E10393" t="s">
        <v>13875</v>
      </c>
      <c r="F10393">
        <v>13</v>
      </c>
      <c r="G10393">
        <v>0</v>
      </c>
      <c r="H10393">
        <v>1397.7555</v>
      </c>
      <c r="I10393" t="s">
        <v>1367</v>
      </c>
      <c r="J10393" t="s">
        <v>35962</v>
      </c>
      <c r="K10393">
        <v>588</v>
      </c>
      <c r="L10393">
        <v>600</v>
      </c>
      <c r="M10393" t="s">
        <v>1370</v>
      </c>
      <c r="N10393" t="s">
        <v>1369</v>
      </c>
      <c r="O10393" t="s">
        <v>13865</v>
      </c>
      <c r="P10393" t="s">
        <v>13881</v>
      </c>
      <c r="Q10393" t="s">
        <v>13871</v>
      </c>
      <c r="R10393">
        <v>7.3512999999999998E-3</v>
      </c>
      <c r="S10393">
        <v>42.000999999999998</v>
      </c>
      <c r="T10393" t="s">
        <v>13867</v>
      </c>
      <c r="U10393" t="s">
        <v>86</v>
      </c>
      <c r="V10393" t="s">
        <v>77</v>
      </c>
      <c r="W10393" t="s">
        <v>86</v>
      </c>
      <c r="X10393" t="s">
        <v>13867</v>
      </c>
      <c r="Y10393" t="s">
        <v>77</v>
      </c>
      <c r="Z10393">
        <v>2565600</v>
      </c>
      <c r="AA10393">
        <v>0</v>
      </c>
      <c r="AB10393">
        <v>417440</v>
      </c>
      <c r="AC10393">
        <v>951500</v>
      </c>
      <c r="AD10393">
        <v>331780</v>
      </c>
      <c r="AE10393">
        <v>0</v>
      </c>
      <c r="AF10393">
        <v>864940</v>
      </c>
      <c r="AG10393" t="s">
        <v>13867</v>
      </c>
      <c r="AH10393" t="s">
        <v>13867</v>
      </c>
      <c r="AI10393">
        <v>10391</v>
      </c>
      <c r="AJ10393">
        <v>3</v>
      </c>
      <c r="AK10393">
        <v>0</v>
      </c>
      <c r="AL10393">
        <v>239510</v>
      </c>
      <c r="AM10393">
        <v>289650</v>
      </c>
      <c r="AN10393">
        <v>250380</v>
      </c>
      <c r="AO10393">
        <v>0</v>
      </c>
      <c r="AP10393">
        <v>444610</v>
      </c>
    </row>
    <row r="10394" spans="1:42" x14ac:dyDescent="0.25">
      <c r="A10394" t="s">
        <v>43210</v>
      </c>
      <c r="B10394" t="s">
        <v>43211</v>
      </c>
      <c r="C10394" t="s">
        <v>43212</v>
      </c>
      <c r="D10394" t="s">
        <v>13875</v>
      </c>
      <c r="E10394" t="s">
        <v>13933</v>
      </c>
      <c r="F10394">
        <v>28</v>
      </c>
      <c r="G10394">
        <v>0</v>
      </c>
      <c r="H10394">
        <v>2766.4956000000002</v>
      </c>
      <c r="I10394" t="s">
        <v>2675</v>
      </c>
      <c r="J10394" t="s">
        <v>2675</v>
      </c>
      <c r="K10394">
        <v>206</v>
      </c>
      <c r="L10394">
        <v>233</v>
      </c>
      <c r="M10394" t="s">
        <v>2676</v>
      </c>
      <c r="N10394" t="s">
        <v>13867</v>
      </c>
      <c r="O10394" t="s">
        <v>13865</v>
      </c>
      <c r="P10394" t="s">
        <v>13865</v>
      </c>
      <c r="Q10394" t="s">
        <v>13866</v>
      </c>
      <c r="R10394">
        <v>1.1142999999999999E-16</v>
      </c>
      <c r="S10394">
        <v>100.27</v>
      </c>
      <c r="T10394" t="s">
        <v>86</v>
      </c>
      <c r="U10394" t="s">
        <v>77</v>
      </c>
      <c r="V10394" t="s">
        <v>86</v>
      </c>
      <c r="W10394" t="s">
        <v>13867</v>
      </c>
      <c r="X10394" t="s">
        <v>77</v>
      </c>
      <c r="Y10394" t="s">
        <v>86</v>
      </c>
      <c r="Z10394">
        <v>10306000</v>
      </c>
      <c r="AA10394">
        <v>845050</v>
      </c>
      <c r="AB10394">
        <v>6296600</v>
      </c>
      <c r="AC10394">
        <v>1145100</v>
      </c>
      <c r="AD10394">
        <v>0</v>
      </c>
      <c r="AE10394">
        <v>753760</v>
      </c>
      <c r="AF10394">
        <v>1266000</v>
      </c>
      <c r="AG10394" t="s">
        <v>13867</v>
      </c>
      <c r="AH10394" t="s">
        <v>13867</v>
      </c>
      <c r="AI10394">
        <v>10392</v>
      </c>
      <c r="AJ10394">
        <v>2</v>
      </c>
      <c r="AK10394">
        <v>845050</v>
      </c>
      <c r="AL10394">
        <v>3612700</v>
      </c>
      <c r="AM10394">
        <v>348580</v>
      </c>
      <c r="AN10394">
        <v>0</v>
      </c>
      <c r="AO10394">
        <v>519770</v>
      </c>
      <c r="AP10394">
        <v>650760</v>
      </c>
    </row>
    <row r="10395" spans="1:42" x14ac:dyDescent="0.25">
      <c r="A10395" t="s">
        <v>43213</v>
      </c>
      <c r="B10395" t="s">
        <v>43214</v>
      </c>
      <c r="C10395" t="s">
        <v>43215</v>
      </c>
      <c r="D10395" t="s">
        <v>13862</v>
      </c>
      <c r="E10395" t="s">
        <v>13974</v>
      </c>
      <c r="F10395">
        <v>24</v>
      </c>
      <c r="G10395">
        <v>0</v>
      </c>
      <c r="H10395">
        <v>2589.2819</v>
      </c>
      <c r="I10395" t="s">
        <v>10828</v>
      </c>
      <c r="J10395" t="s">
        <v>10828</v>
      </c>
      <c r="K10395">
        <v>356</v>
      </c>
      <c r="L10395">
        <v>379</v>
      </c>
      <c r="M10395" t="s">
        <v>10830</v>
      </c>
      <c r="N10395" t="s">
        <v>10829</v>
      </c>
      <c r="O10395" t="s">
        <v>13865</v>
      </c>
      <c r="P10395" t="s">
        <v>13865</v>
      </c>
      <c r="Q10395" t="s">
        <v>13866</v>
      </c>
      <c r="R10395">
        <v>4.5864000000000002E-2</v>
      </c>
      <c r="S10395">
        <v>15.128</v>
      </c>
      <c r="T10395" t="s">
        <v>13867</v>
      </c>
      <c r="U10395" t="s">
        <v>13867</v>
      </c>
      <c r="V10395" t="s">
        <v>77</v>
      </c>
      <c r="W10395" t="s">
        <v>86</v>
      </c>
      <c r="X10395" t="s">
        <v>86</v>
      </c>
      <c r="Y10395" t="s">
        <v>13867</v>
      </c>
      <c r="Z10395">
        <v>2039100</v>
      </c>
      <c r="AA10395">
        <v>0</v>
      </c>
      <c r="AB10395">
        <v>0</v>
      </c>
      <c r="AC10395">
        <v>930170</v>
      </c>
      <c r="AD10395">
        <v>410120</v>
      </c>
      <c r="AE10395">
        <v>698850</v>
      </c>
      <c r="AF10395">
        <v>0</v>
      </c>
      <c r="AG10395" t="s">
        <v>13867</v>
      </c>
      <c r="AH10395" t="s">
        <v>13867</v>
      </c>
      <c r="AI10395">
        <v>10393</v>
      </c>
      <c r="AJ10395">
        <v>1</v>
      </c>
      <c r="AK10395">
        <v>0</v>
      </c>
      <c r="AL10395">
        <v>0</v>
      </c>
      <c r="AM10395">
        <v>283160</v>
      </c>
      <c r="AN10395">
        <v>309490</v>
      </c>
      <c r="AO10395">
        <v>481910</v>
      </c>
      <c r="AP10395">
        <v>0</v>
      </c>
    </row>
    <row r="10396" spans="1:42" x14ac:dyDescent="0.25">
      <c r="A10396" t="s">
        <v>43216</v>
      </c>
      <c r="B10396" t="s">
        <v>35248</v>
      </c>
      <c r="C10396" t="s">
        <v>23525</v>
      </c>
      <c r="D10396" t="s">
        <v>13875</v>
      </c>
      <c r="E10396" t="s">
        <v>13907</v>
      </c>
      <c r="F10396">
        <v>9</v>
      </c>
      <c r="G10396">
        <v>0</v>
      </c>
      <c r="H10396">
        <v>973.52328</v>
      </c>
      <c r="I10396" t="s">
        <v>6744</v>
      </c>
      <c r="J10396" t="s">
        <v>6744</v>
      </c>
      <c r="K10396">
        <v>112</v>
      </c>
      <c r="L10396">
        <v>120</v>
      </c>
      <c r="M10396" t="s">
        <v>6747</v>
      </c>
      <c r="N10396" t="s">
        <v>6746</v>
      </c>
      <c r="O10396" t="s">
        <v>13865</v>
      </c>
      <c r="P10396" t="s">
        <v>13865</v>
      </c>
      <c r="Q10396" t="s">
        <v>13871</v>
      </c>
      <c r="R10396">
        <v>1.9783000000000001E-3</v>
      </c>
      <c r="S10396">
        <v>95.531000000000006</v>
      </c>
      <c r="T10396" t="s">
        <v>77</v>
      </c>
      <c r="U10396" t="s">
        <v>77</v>
      </c>
      <c r="V10396" t="s">
        <v>77</v>
      </c>
      <c r="W10396" t="s">
        <v>77</v>
      </c>
      <c r="X10396" t="s">
        <v>86</v>
      </c>
      <c r="Y10396" t="s">
        <v>77</v>
      </c>
      <c r="Z10396">
        <v>37795000</v>
      </c>
      <c r="AA10396">
        <v>3908300</v>
      </c>
      <c r="AB10396">
        <v>6231500</v>
      </c>
      <c r="AC10396">
        <v>13554000</v>
      </c>
      <c r="AD10396">
        <v>3816500</v>
      </c>
      <c r="AE10396">
        <v>175320</v>
      </c>
      <c r="AF10396">
        <v>10109000</v>
      </c>
      <c r="AG10396" t="s">
        <v>13867</v>
      </c>
      <c r="AH10396" t="s">
        <v>13867</v>
      </c>
      <c r="AI10396">
        <v>10394</v>
      </c>
      <c r="AJ10396">
        <v>12</v>
      </c>
      <c r="AK10396">
        <v>3908300</v>
      </c>
      <c r="AL10396">
        <v>3575400</v>
      </c>
      <c r="AM10396">
        <v>4126200</v>
      </c>
      <c r="AN10396">
        <v>2880100</v>
      </c>
      <c r="AO10396">
        <v>120890</v>
      </c>
      <c r="AP10396">
        <v>5196100</v>
      </c>
    </row>
    <row r="10397" spans="1:42" x14ac:dyDescent="0.25">
      <c r="A10397" t="s">
        <v>43217</v>
      </c>
      <c r="B10397" t="s">
        <v>43218</v>
      </c>
      <c r="C10397" t="s">
        <v>39531</v>
      </c>
      <c r="D10397" t="s">
        <v>13862</v>
      </c>
      <c r="E10397" t="s">
        <v>13900</v>
      </c>
      <c r="F10397">
        <v>15</v>
      </c>
      <c r="G10397">
        <v>0</v>
      </c>
      <c r="H10397">
        <v>1621.9014</v>
      </c>
      <c r="I10397" t="s">
        <v>17213</v>
      </c>
      <c r="J10397" t="s">
        <v>17213</v>
      </c>
      <c r="K10397">
        <v>566</v>
      </c>
      <c r="L10397">
        <v>580</v>
      </c>
      <c r="M10397" t="s">
        <v>10796</v>
      </c>
      <c r="N10397" t="s">
        <v>10795</v>
      </c>
      <c r="O10397" t="s">
        <v>13865</v>
      </c>
      <c r="P10397" t="s">
        <v>13865</v>
      </c>
      <c r="Q10397" t="s">
        <v>13866</v>
      </c>
      <c r="R10397">
        <v>9.4054000000000004E-5</v>
      </c>
      <c r="S10397">
        <v>72.174999999999997</v>
      </c>
      <c r="T10397" t="s">
        <v>77</v>
      </c>
      <c r="U10397" t="s">
        <v>77</v>
      </c>
      <c r="V10397" t="s">
        <v>77</v>
      </c>
      <c r="W10397" t="s">
        <v>86</v>
      </c>
      <c r="X10397" t="s">
        <v>13867</v>
      </c>
      <c r="Y10397" t="s">
        <v>13867</v>
      </c>
      <c r="Z10397">
        <v>3782400</v>
      </c>
      <c r="AA10397">
        <v>525370</v>
      </c>
      <c r="AB10397">
        <v>647770</v>
      </c>
      <c r="AC10397">
        <v>2194800</v>
      </c>
      <c r="AD10397">
        <v>414450</v>
      </c>
      <c r="AE10397">
        <v>0</v>
      </c>
      <c r="AF10397">
        <v>0</v>
      </c>
      <c r="AG10397" t="s">
        <v>13867</v>
      </c>
      <c r="AH10397" t="s">
        <v>13867</v>
      </c>
      <c r="AI10397">
        <v>10395</v>
      </c>
      <c r="AJ10397">
        <v>5</v>
      </c>
      <c r="AK10397">
        <v>525370</v>
      </c>
      <c r="AL10397">
        <v>371670</v>
      </c>
      <c r="AM10397">
        <v>668120</v>
      </c>
      <c r="AN10397">
        <v>312770</v>
      </c>
      <c r="AO10397">
        <v>0</v>
      </c>
      <c r="AP10397">
        <v>0</v>
      </c>
    </row>
    <row r="10398" spans="1:42" x14ac:dyDescent="0.25">
      <c r="A10398" t="s">
        <v>43219</v>
      </c>
      <c r="B10398" t="s">
        <v>43220</v>
      </c>
      <c r="C10398" t="s">
        <v>43221</v>
      </c>
      <c r="D10398" t="s">
        <v>13875</v>
      </c>
      <c r="E10398" t="s">
        <v>13933</v>
      </c>
      <c r="F10398">
        <v>12</v>
      </c>
      <c r="G10398">
        <v>0</v>
      </c>
      <c r="H10398">
        <v>1548.6449</v>
      </c>
      <c r="I10398" t="s">
        <v>7616</v>
      </c>
      <c r="J10398" t="s">
        <v>17770</v>
      </c>
      <c r="K10398">
        <v>180</v>
      </c>
      <c r="L10398">
        <v>191</v>
      </c>
      <c r="M10398" t="s">
        <v>7619</v>
      </c>
      <c r="N10398" t="s">
        <v>7618</v>
      </c>
      <c r="O10398" t="s">
        <v>13865</v>
      </c>
      <c r="P10398" t="s">
        <v>13881</v>
      </c>
      <c r="Q10398" t="s">
        <v>13866</v>
      </c>
      <c r="R10398">
        <v>2.2162999999999999E-2</v>
      </c>
      <c r="S10398">
        <v>38.270000000000003</v>
      </c>
      <c r="T10398" t="s">
        <v>13867</v>
      </c>
      <c r="U10398" t="s">
        <v>13867</v>
      </c>
      <c r="V10398" t="s">
        <v>77</v>
      </c>
      <c r="W10398" t="s">
        <v>13867</v>
      </c>
      <c r="X10398" t="s">
        <v>13867</v>
      </c>
      <c r="Y10398" t="s">
        <v>13867</v>
      </c>
      <c r="Z10398">
        <v>6109400</v>
      </c>
      <c r="AA10398">
        <v>0</v>
      </c>
      <c r="AB10398">
        <v>0</v>
      </c>
      <c r="AC10398">
        <v>6109400</v>
      </c>
      <c r="AD10398">
        <v>0</v>
      </c>
      <c r="AE10398">
        <v>0</v>
      </c>
      <c r="AF10398">
        <v>0</v>
      </c>
      <c r="AG10398" t="s">
        <v>13867</v>
      </c>
      <c r="AH10398" t="s">
        <v>13867</v>
      </c>
      <c r="AI10398">
        <v>10396</v>
      </c>
      <c r="AJ10398">
        <v>0</v>
      </c>
      <c r="AK10398">
        <v>0</v>
      </c>
      <c r="AL10398">
        <v>0</v>
      </c>
      <c r="AM10398">
        <v>1859800</v>
      </c>
      <c r="AN10398">
        <v>0</v>
      </c>
      <c r="AO10398">
        <v>0</v>
      </c>
      <c r="AP10398">
        <v>0</v>
      </c>
    </row>
    <row r="10399" spans="1:42" x14ac:dyDescent="0.25">
      <c r="A10399" t="s">
        <v>43222</v>
      </c>
      <c r="B10399" t="s">
        <v>43220</v>
      </c>
      <c r="C10399" t="s">
        <v>43223</v>
      </c>
      <c r="D10399" t="s">
        <v>13875</v>
      </c>
      <c r="E10399" t="s">
        <v>13933</v>
      </c>
      <c r="F10399">
        <v>22</v>
      </c>
      <c r="G10399">
        <v>2</v>
      </c>
      <c r="H10399">
        <v>2583.2685999999999</v>
      </c>
      <c r="I10399" t="s">
        <v>7616</v>
      </c>
      <c r="J10399" t="s">
        <v>17770</v>
      </c>
      <c r="K10399">
        <v>180</v>
      </c>
      <c r="L10399">
        <v>201</v>
      </c>
      <c r="M10399" t="s">
        <v>7619</v>
      </c>
      <c r="N10399" t="s">
        <v>7618</v>
      </c>
      <c r="O10399" t="s">
        <v>13865</v>
      </c>
      <c r="P10399" t="s">
        <v>13881</v>
      </c>
      <c r="Q10399" t="s">
        <v>13889</v>
      </c>
      <c r="R10399">
        <v>2.4413E-3</v>
      </c>
      <c r="S10399">
        <v>26.417000000000002</v>
      </c>
      <c r="T10399" t="s">
        <v>13867</v>
      </c>
      <c r="U10399" t="s">
        <v>86</v>
      </c>
      <c r="V10399" t="s">
        <v>77</v>
      </c>
      <c r="W10399" t="s">
        <v>86</v>
      </c>
      <c r="X10399" t="s">
        <v>13867</v>
      </c>
      <c r="Y10399" t="s">
        <v>13867</v>
      </c>
      <c r="Z10399">
        <v>4669400</v>
      </c>
      <c r="AA10399">
        <v>0</v>
      </c>
      <c r="AB10399">
        <v>1037300</v>
      </c>
      <c r="AC10399">
        <v>2871400</v>
      </c>
      <c r="AD10399">
        <v>760710</v>
      </c>
      <c r="AE10399">
        <v>0</v>
      </c>
      <c r="AF10399">
        <v>0</v>
      </c>
      <c r="AG10399" t="s">
        <v>13867</v>
      </c>
      <c r="AH10399" t="s">
        <v>13867</v>
      </c>
      <c r="AI10399">
        <v>10397</v>
      </c>
      <c r="AJ10399">
        <v>0</v>
      </c>
      <c r="AK10399">
        <v>0</v>
      </c>
      <c r="AL10399">
        <v>595170</v>
      </c>
      <c r="AM10399">
        <v>874100</v>
      </c>
      <c r="AN10399">
        <v>574070</v>
      </c>
      <c r="AO10399">
        <v>0</v>
      </c>
      <c r="AP10399">
        <v>0</v>
      </c>
    </row>
    <row r="10400" spans="1:42" x14ac:dyDescent="0.25">
      <c r="A10400" t="s">
        <v>43224</v>
      </c>
      <c r="B10400" t="s">
        <v>43225</v>
      </c>
      <c r="C10400" t="s">
        <v>32592</v>
      </c>
      <c r="D10400" t="s">
        <v>13875</v>
      </c>
      <c r="E10400" t="s">
        <v>13870</v>
      </c>
      <c r="F10400">
        <v>13</v>
      </c>
      <c r="G10400">
        <v>0</v>
      </c>
      <c r="H10400">
        <v>1526.7551000000001</v>
      </c>
      <c r="I10400" t="s">
        <v>7152</v>
      </c>
      <c r="J10400" t="s">
        <v>7152</v>
      </c>
      <c r="K10400">
        <v>34</v>
      </c>
      <c r="L10400">
        <v>46</v>
      </c>
      <c r="M10400" t="s">
        <v>7154</v>
      </c>
      <c r="N10400" t="s">
        <v>7153</v>
      </c>
      <c r="O10400" t="s">
        <v>13865</v>
      </c>
      <c r="P10400" t="s">
        <v>13865</v>
      </c>
      <c r="Q10400" t="s">
        <v>13876</v>
      </c>
      <c r="R10400">
        <v>1.8444000000000001E-38</v>
      </c>
      <c r="S10400">
        <v>170.18</v>
      </c>
      <c r="T10400" t="s">
        <v>77</v>
      </c>
      <c r="U10400" t="s">
        <v>77</v>
      </c>
      <c r="V10400" t="s">
        <v>77</v>
      </c>
      <c r="W10400" t="s">
        <v>77</v>
      </c>
      <c r="X10400" t="s">
        <v>86</v>
      </c>
      <c r="Y10400" t="s">
        <v>77</v>
      </c>
      <c r="Z10400">
        <v>100040000</v>
      </c>
      <c r="AA10400">
        <v>3102100</v>
      </c>
      <c r="AB10400">
        <v>11831000</v>
      </c>
      <c r="AC10400">
        <v>43690000</v>
      </c>
      <c r="AD10400">
        <v>11560000</v>
      </c>
      <c r="AE10400">
        <v>2091400</v>
      </c>
      <c r="AF10400">
        <v>27771000</v>
      </c>
      <c r="AG10400" t="s">
        <v>13867</v>
      </c>
      <c r="AH10400" t="s">
        <v>13867</v>
      </c>
      <c r="AI10400">
        <v>10398</v>
      </c>
      <c r="AJ10400">
        <v>25</v>
      </c>
      <c r="AK10400">
        <v>3102100</v>
      </c>
      <c r="AL10400">
        <v>6787900</v>
      </c>
      <c r="AM10400">
        <v>13300000</v>
      </c>
      <c r="AN10400">
        <v>8723600</v>
      </c>
      <c r="AO10400">
        <v>1442100</v>
      </c>
      <c r="AP10400">
        <v>14275000</v>
      </c>
    </row>
    <row r="10401" spans="1:42" x14ac:dyDescent="0.25">
      <c r="A10401" t="s">
        <v>43226</v>
      </c>
      <c r="B10401" t="s">
        <v>43227</v>
      </c>
      <c r="C10401" t="s">
        <v>43228</v>
      </c>
      <c r="D10401" t="s">
        <v>13862</v>
      </c>
      <c r="E10401" t="s">
        <v>13951</v>
      </c>
      <c r="F10401">
        <v>18</v>
      </c>
      <c r="G10401">
        <v>0</v>
      </c>
      <c r="H10401">
        <v>2030.0797</v>
      </c>
      <c r="I10401" t="s">
        <v>9965</v>
      </c>
      <c r="J10401" t="s">
        <v>9965</v>
      </c>
      <c r="K10401">
        <v>159</v>
      </c>
      <c r="L10401">
        <v>176</v>
      </c>
      <c r="M10401" t="s">
        <v>9967</v>
      </c>
      <c r="N10401" t="s">
        <v>9966</v>
      </c>
      <c r="O10401" t="s">
        <v>13865</v>
      </c>
      <c r="P10401" t="s">
        <v>13865</v>
      </c>
      <c r="Q10401" t="s">
        <v>13871</v>
      </c>
      <c r="R10401">
        <v>2.1418000000000001E-3</v>
      </c>
      <c r="S10401">
        <v>41.052</v>
      </c>
      <c r="T10401" t="s">
        <v>86</v>
      </c>
      <c r="U10401" t="s">
        <v>13867</v>
      </c>
      <c r="V10401" t="s">
        <v>13867</v>
      </c>
      <c r="W10401" t="s">
        <v>77</v>
      </c>
      <c r="X10401" t="s">
        <v>86</v>
      </c>
      <c r="Y10401" t="s">
        <v>77</v>
      </c>
      <c r="Z10401">
        <v>1874900</v>
      </c>
      <c r="AA10401">
        <v>232900</v>
      </c>
      <c r="AB10401">
        <v>0</v>
      </c>
      <c r="AC10401">
        <v>0</v>
      </c>
      <c r="AD10401">
        <v>352160</v>
      </c>
      <c r="AE10401">
        <v>236410</v>
      </c>
      <c r="AF10401">
        <v>1053500</v>
      </c>
      <c r="AG10401" t="s">
        <v>13867</v>
      </c>
      <c r="AH10401" t="s">
        <v>13867</v>
      </c>
      <c r="AI10401">
        <v>10399</v>
      </c>
      <c r="AJ10401">
        <v>2</v>
      </c>
      <c r="AK10401">
        <v>232900</v>
      </c>
      <c r="AL10401">
        <v>0</v>
      </c>
      <c r="AM10401">
        <v>0</v>
      </c>
      <c r="AN10401">
        <v>265760</v>
      </c>
      <c r="AO10401">
        <v>163020</v>
      </c>
      <c r="AP10401">
        <v>541520</v>
      </c>
    </row>
    <row r="10402" spans="1:42" x14ac:dyDescent="0.25">
      <c r="A10402" t="s">
        <v>43229</v>
      </c>
      <c r="B10402" t="s">
        <v>43230</v>
      </c>
      <c r="C10402" t="s">
        <v>43231</v>
      </c>
      <c r="D10402" t="s">
        <v>13862</v>
      </c>
      <c r="E10402" t="s">
        <v>13974</v>
      </c>
      <c r="F10402">
        <v>12</v>
      </c>
      <c r="G10402">
        <v>0</v>
      </c>
      <c r="H10402">
        <v>1455.816</v>
      </c>
      <c r="I10402" t="s">
        <v>6276</v>
      </c>
      <c r="J10402" t="s">
        <v>6276</v>
      </c>
      <c r="K10402">
        <v>105</v>
      </c>
      <c r="L10402">
        <v>116</v>
      </c>
      <c r="M10402" t="s">
        <v>6278</v>
      </c>
      <c r="N10402" t="s">
        <v>6277</v>
      </c>
      <c r="O10402" t="s">
        <v>13865</v>
      </c>
      <c r="P10402" t="s">
        <v>13865</v>
      </c>
      <c r="Q10402" t="s">
        <v>13871</v>
      </c>
      <c r="R10402">
        <v>7.5193999999999999E-3</v>
      </c>
      <c r="S10402">
        <v>45.997</v>
      </c>
      <c r="T10402" t="s">
        <v>13867</v>
      </c>
      <c r="U10402" t="s">
        <v>13867</v>
      </c>
      <c r="V10402" t="s">
        <v>13867</v>
      </c>
      <c r="W10402" t="s">
        <v>13867</v>
      </c>
      <c r="X10402" t="s">
        <v>77</v>
      </c>
      <c r="Y10402" t="s">
        <v>13867</v>
      </c>
      <c r="Z10402">
        <v>624040</v>
      </c>
      <c r="AA10402">
        <v>0</v>
      </c>
      <c r="AB10402">
        <v>0</v>
      </c>
      <c r="AC10402">
        <v>0</v>
      </c>
      <c r="AD10402">
        <v>0</v>
      </c>
      <c r="AE10402">
        <v>624040</v>
      </c>
      <c r="AF10402">
        <v>0</v>
      </c>
      <c r="AG10402" t="s">
        <v>13867</v>
      </c>
      <c r="AH10402" t="s">
        <v>13867</v>
      </c>
      <c r="AI10402">
        <v>10400</v>
      </c>
      <c r="AJ10402">
        <v>1</v>
      </c>
      <c r="AK10402">
        <v>0</v>
      </c>
      <c r="AL10402">
        <v>0</v>
      </c>
      <c r="AM10402">
        <v>0</v>
      </c>
      <c r="AN10402">
        <v>0</v>
      </c>
      <c r="AO10402">
        <v>430320</v>
      </c>
      <c r="AP10402">
        <v>0</v>
      </c>
    </row>
    <row r="10403" spans="1:42" x14ac:dyDescent="0.25">
      <c r="A10403" t="s">
        <v>43232</v>
      </c>
      <c r="B10403" t="s">
        <v>43233</v>
      </c>
      <c r="C10403" t="s">
        <v>43234</v>
      </c>
      <c r="D10403" t="s">
        <v>13875</v>
      </c>
      <c r="E10403" t="s">
        <v>13860</v>
      </c>
      <c r="F10403">
        <v>15</v>
      </c>
      <c r="G10403">
        <v>0</v>
      </c>
      <c r="H10403">
        <v>1713.8839</v>
      </c>
      <c r="I10403" t="s">
        <v>33846</v>
      </c>
      <c r="J10403" t="s">
        <v>33846</v>
      </c>
      <c r="K10403">
        <v>1375</v>
      </c>
      <c r="L10403">
        <v>1389</v>
      </c>
      <c r="M10403" t="s">
        <v>8486</v>
      </c>
      <c r="N10403" t="s">
        <v>8485</v>
      </c>
      <c r="O10403" t="s">
        <v>13865</v>
      </c>
      <c r="P10403" t="s">
        <v>13865</v>
      </c>
      <c r="Q10403" t="s">
        <v>13866</v>
      </c>
      <c r="R10403">
        <v>2.3424E-2</v>
      </c>
      <c r="S10403">
        <v>17.506</v>
      </c>
      <c r="T10403" t="s">
        <v>86</v>
      </c>
      <c r="U10403" t="s">
        <v>86</v>
      </c>
      <c r="V10403" t="s">
        <v>77</v>
      </c>
      <c r="W10403" t="s">
        <v>86</v>
      </c>
      <c r="X10403" t="s">
        <v>77</v>
      </c>
      <c r="Y10403" t="s">
        <v>77</v>
      </c>
      <c r="Z10403">
        <v>4957300</v>
      </c>
      <c r="AA10403">
        <v>143480</v>
      </c>
      <c r="AB10403">
        <v>457200</v>
      </c>
      <c r="AC10403">
        <v>1773900</v>
      </c>
      <c r="AD10403">
        <v>182970</v>
      </c>
      <c r="AE10403">
        <v>1443500</v>
      </c>
      <c r="AF10403">
        <v>956230</v>
      </c>
      <c r="AG10403" t="s">
        <v>13867</v>
      </c>
      <c r="AH10403" t="s">
        <v>13867</v>
      </c>
      <c r="AI10403">
        <v>10401</v>
      </c>
      <c r="AJ10403">
        <v>4</v>
      </c>
      <c r="AK10403">
        <v>143480</v>
      </c>
      <c r="AL10403">
        <v>262320</v>
      </c>
      <c r="AM10403">
        <v>539990</v>
      </c>
      <c r="AN10403">
        <v>138070</v>
      </c>
      <c r="AO10403">
        <v>995420</v>
      </c>
      <c r="AP10403">
        <v>491530</v>
      </c>
    </row>
    <row r="10404" spans="1:42" x14ac:dyDescent="0.25">
      <c r="A10404" t="s">
        <v>43235</v>
      </c>
      <c r="B10404" t="s">
        <v>43236</v>
      </c>
      <c r="C10404" t="s">
        <v>43237</v>
      </c>
      <c r="D10404" t="s">
        <v>13862</v>
      </c>
      <c r="E10404" t="s">
        <v>13870</v>
      </c>
      <c r="F10404">
        <v>30</v>
      </c>
      <c r="G10404">
        <v>1</v>
      </c>
      <c r="H10404">
        <v>3287.7190000000001</v>
      </c>
      <c r="I10404" t="s">
        <v>9755</v>
      </c>
      <c r="J10404" t="s">
        <v>9755</v>
      </c>
      <c r="K10404">
        <v>695</v>
      </c>
      <c r="L10404">
        <v>724</v>
      </c>
      <c r="M10404" t="s">
        <v>9757</v>
      </c>
      <c r="N10404" t="s">
        <v>13867</v>
      </c>
      <c r="O10404" t="s">
        <v>13865</v>
      </c>
      <c r="P10404" t="s">
        <v>13865</v>
      </c>
      <c r="Q10404" t="s">
        <v>13885</v>
      </c>
      <c r="R10404">
        <v>2.4922999999999998E-6</v>
      </c>
      <c r="S10404">
        <v>49.792999999999999</v>
      </c>
      <c r="T10404" t="s">
        <v>86</v>
      </c>
      <c r="U10404" t="s">
        <v>77</v>
      </c>
      <c r="V10404" t="s">
        <v>77</v>
      </c>
      <c r="W10404" t="s">
        <v>86</v>
      </c>
      <c r="X10404" t="s">
        <v>86</v>
      </c>
      <c r="Y10404" t="s">
        <v>13867</v>
      </c>
      <c r="Z10404">
        <v>6669800</v>
      </c>
      <c r="AA10404">
        <v>461570</v>
      </c>
      <c r="AB10404">
        <v>1402000</v>
      </c>
      <c r="AC10404">
        <v>1460100</v>
      </c>
      <c r="AD10404">
        <v>1442400</v>
      </c>
      <c r="AE10404">
        <v>1903700</v>
      </c>
      <c r="AF10404">
        <v>0</v>
      </c>
      <c r="AG10404" t="s">
        <v>13867</v>
      </c>
      <c r="AH10404" t="s">
        <v>13867</v>
      </c>
      <c r="AI10404">
        <v>10402</v>
      </c>
      <c r="AJ10404">
        <v>2</v>
      </c>
      <c r="AK10404">
        <v>461570</v>
      </c>
      <c r="AL10404">
        <v>804390</v>
      </c>
      <c r="AM10404">
        <v>444490</v>
      </c>
      <c r="AN10404">
        <v>1088500</v>
      </c>
      <c r="AO10404">
        <v>1312800</v>
      </c>
      <c r="AP10404">
        <v>0</v>
      </c>
    </row>
    <row r="10405" spans="1:42" x14ac:dyDescent="0.25">
      <c r="A10405" t="s">
        <v>43238</v>
      </c>
      <c r="B10405" t="s">
        <v>43239</v>
      </c>
      <c r="C10405" t="s">
        <v>43240</v>
      </c>
      <c r="D10405" t="s">
        <v>13862</v>
      </c>
      <c r="E10405" t="s">
        <v>13954</v>
      </c>
      <c r="F10405">
        <v>10</v>
      </c>
      <c r="G10405">
        <v>0</v>
      </c>
      <c r="H10405">
        <v>1171.6713</v>
      </c>
      <c r="I10405" t="s">
        <v>41821</v>
      </c>
      <c r="J10405" t="s">
        <v>23966</v>
      </c>
      <c r="K10405">
        <v>155</v>
      </c>
      <c r="L10405">
        <v>164</v>
      </c>
      <c r="M10405" t="s">
        <v>6291</v>
      </c>
      <c r="N10405" t="s">
        <v>6290</v>
      </c>
      <c r="O10405" t="s">
        <v>13865</v>
      </c>
      <c r="P10405" t="s">
        <v>13881</v>
      </c>
      <c r="Q10405" t="s">
        <v>13871</v>
      </c>
      <c r="R10405">
        <v>1.4402999999999999E-4</v>
      </c>
      <c r="S10405">
        <v>106.04</v>
      </c>
      <c r="T10405" t="s">
        <v>86</v>
      </c>
      <c r="U10405" t="s">
        <v>77</v>
      </c>
      <c r="V10405" t="s">
        <v>86</v>
      </c>
      <c r="W10405" t="s">
        <v>13867</v>
      </c>
      <c r="X10405" t="s">
        <v>77</v>
      </c>
      <c r="Y10405" t="s">
        <v>77</v>
      </c>
      <c r="Z10405">
        <v>6977900</v>
      </c>
      <c r="AA10405">
        <v>466230</v>
      </c>
      <c r="AB10405">
        <v>2317100</v>
      </c>
      <c r="AC10405">
        <v>1881200</v>
      </c>
      <c r="AD10405">
        <v>0</v>
      </c>
      <c r="AE10405">
        <v>1108500</v>
      </c>
      <c r="AF10405">
        <v>1204800</v>
      </c>
      <c r="AG10405" t="s">
        <v>13867</v>
      </c>
      <c r="AH10405" t="s">
        <v>13867</v>
      </c>
      <c r="AI10405">
        <v>10403</v>
      </c>
      <c r="AJ10405">
        <v>3</v>
      </c>
      <c r="AK10405">
        <v>466230</v>
      </c>
      <c r="AL10405">
        <v>1329500</v>
      </c>
      <c r="AM10405">
        <v>572660</v>
      </c>
      <c r="AN10405">
        <v>0</v>
      </c>
      <c r="AO10405">
        <v>764390</v>
      </c>
      <c r="AP10405">
        <v>619330</v>
      </c>
    </row>
    <row r="10406" spans="1:42" x14ac:dyDescent="0.25">
      <c r="A10406" t="s">
        <v>43241</v>
      </c>
      <c r="B10406" t="s">
        <v>43242</v>
      </c>
      <c r="C10406" t="s">
        <v>43243</v>
      </c>
      <c r="D10406" t="s">
        <v>13862</v>
      </c>
      <c r="E10406" t="s">
        <v>13900</v>
      </c>
      <c r="F10406">
        <v>10</v>
      </c>
      <c r="G10406">
        <v>0</v>
      </c>
      <c r="H10406">
        <v>1177.6342999999999</v>
      </c>
      <c r="I10406" t="s">
        <v>7046</v>
      </c>
      <c r="J10406" t="s">
        <v>43244</v>
      </c>
      <c r="K10406">
        <v>587</v>
      </c>
      <c r="L10406">
        <v>596</v>
      </c>
      <c r="M10406" t="s">
        <v>7048</v>
      </c>
      <c r="N10406" t="s">
        <v>7047</v>
      </c>
      <c r="O10406" t="s">
        <v>13865</v>
      </c>
      <c r="P10406" t="s">
        <v>13881</v>
      </c>
      <c r="Q10406" t="s">
        <v>13871</v>
      </c>
      <c r="R10406">
        <v>2.8302000000000001E-2</v>
      </c>
      <c r="S10406">
        <v>41.029000000000003</v>
      </c>
      <c r="T10406" t="s">
        <v>13867</v>
      </c>
      <c r="U10406" t="s">
        <v>13867</v>
      </c>
      <c r="V10406" t="s">
        <v>77</v>
      </c>
      <c r="W10406" t="s">
        <v>13867</v>
      </c>
      <c r="X10406" t="s">
        <v>13867</v>
      </c>
      <c r="Y10406" t="s">
        <v>13867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 t="s">
        <v>13867</v>
      </c>
      <c r="AH10406" t="s">
        <v>13867</v>
      </c>
      <c r="AI10406">
        <v>10404</v>
      </c>
      <c r="AJ10406">
        <v>1</v>
      </c>
      <c r="AK10406">
        <v>0</v>
      </c>
      <c r="AL10406">
        <v>0</v>
      </c>
      <c r="AM10406">
        <v>0</v>
      </c>
      <c r="AN10406">
        <v>0</v>
      </c>
      <c r="AO10406">
        <v>0</v>
      </c>
      <c r="AP10406">
        <v>0</v>
      </c>
    </row>
    <row r="10407" spans="1:42" x14ac:dyDescent="0.25">
      <c r="A10407" t="s">
        <v>43245</v>
      </c>
      <c r="B10407" t="s">
        <v>43246</v>
      </c>
      <c r="C10407" t="s">
        <v>43247</v>
      </c>
      <c r="D10407" t="s">
        <v>13862</v>
      </c>
      <c r="E10407" t="s">
        <v>13863</v>
      </c>
      <c r="F10407">
        <v>12</v>
      </c>
      <c r="G10407">
        <v>0</v>
      </c>
      <c r="H10407">
        <v>1422.7759000000001</v>
      </c>
      <c r="I10407" t="s">
        <v>16660</v>
      </c>
      <c r="J10407" t="s">
        <v>16660</v>
      </c>
      <c r="K10407">
        <v>21</v>
      </c>
      <c r="L10407">
        <v>32</v>
      </c>
      <c r="M10407" t="s">
        <v>10352</v>
      </c>
      <c r="N10407" t="s">
        <v>43248</v>
      </c>
      <c r="O10407" t="s">
        <v>13865</v>
      </c>
      <c r="P10407" t="s">
        <v>13865</v>
      </c>
      <c r="Q10407" t="s">
        <v>13871</v>
      </c>
      <c r="R10407">
        <v>1.2067000000000001E-10</v>
      </c>
      <c r="S10407">
        <v>134.68</v>
      </c>
      <c r="T10407" t="s">
        <v>77</v>
      </c>
      <c r="U10407" t="s">
        <v>77</v>
      </c>
      <c r="V10407" t="s">
        <v>77</v>
      </c>
      <c r="W10407" t="s">
        <v>77</v>
      </c>
      <c r="X10407" t="s">
        <v>13867</v>
      </c>
      <c r="Y10407" t="s">
        <v>77</v>
      </c>
      <c r="Z10407">
        <v>13572000</v>
      </c>
      <c r="AA10407">
        <v>1051400</v>
      </c>
      <c r="AB10407">
        <v>2991100</v>
      </c>
      <c r="AC10407">
        <v>6030200</v>
      </c>
      <c r="AD10407">
        <v>2174600</v>
      </c>
      <c r="AE10407">
        <v>0</v>
      </c>
      <c r="AF10407">
        <v>1324800</v>
      </c>
      <c r="AG10407" t="s">
        <v>13867</v>
      </c>
      <c r="AH10407" t="s">
        <v>13867</v>
      </c>
      <c r="AI10407">
        <v>10405</v>
      </c>
      <c r="AJ10407">
        <v>5</v>
      </c>
      <c r="AK10407">
        <v>1051400</v>
      </c>
      <c r="AL10407">
        <v>1716200</v>
      </c>
      <c r="AM10407">
        <v>1835700</v>
      </c>
      <c r="AN10407">
        <v>1641100</v>
      </c>
      <c r="AO10407">
        <v>0</v>
      </c>
      <c r="AP10407">
        <v>680980</v>
      </c>
    </row>
    <row r="10408" spans="1:42" x14ac:dyDescent="0.25">
      <c r="A10408" t="s">
        <v>43249</v>
      </c>
      <c r="B10408" t="s">
        <v>43250</v>
      </c>
      <c r="C10408" t="s">
        <v>43251</v>
      </c>
      <c r="D10408" t="s">
        <v>13875</v>
      </c>
      <c r="E10408" t="s">
        <v>13861</v>
      </c>
      <c r="F10408">
        <v>19</v>
      </c>
      <c r="G10408">
        <v>1</v>
      </c>
      <c r="H10408">
        <v>2091.1588999999999</v>
      </c>
      <c r="I10408" t="s">
        <v>1966</v>
      </c>
      <c r="J10408" t="s">
        <v>43252</v>
      </c>
      <c r="K10408">
        <v>164</v>
      </c>
      <c r="L10408">
        <v>182</v>
      </c>
      <c r="M10408" t="s">
        <v>1968</v>
      </c>
      <c r="N10408" t="s">
        <v>1967</v>
      </c>
      <c r="O10408" t="s">
        <v>13865</v>
      </c>
      <c r="P10408" t="s">
        <v>13881</v>
      </c>
      <c r="Q10408" t="s">
        <v>13885</v>
      </c>
      <c r="R10408">
        <v>3.6612E-4</v>
      </c>
      <c r="S10408">
        <v>45.094000000000001</v>
      </c>
      <c r="T10408" t="s">
        <v>86</v>
      </c>
      <c r="U10408" t="s">
        <v>13867</v>
      </c>
      <c r="V10408" t="s">
        <v>77</v>
      </c>
      <c r="W10408" t="s">
        <v>13867</v>
      </c>
      <c r="X10408" t="s">
        <v>13867</v>
      </c>
      <c r="Y10408" t="s">
        <v>86</v>
      </c>
      <c r="Z10408">
        <v>2214500</v>
      </c>
      <c r="AA10408">
        <v>372230</v>
      </c>
      <c r="AB10408">
        <v>0</v>
      </c>
      <c r="AC10408">
        <v>1711700</v>
      </c>
      <c r="AD10408">
        <v>0</v>
      </c>
      <c r="AE10408">
        <v>0</v>
      </c>
      <c r="AF10408">
        <v>130670</v>
      </c>
      <c r="AG10408" t="s">
        <v>13867</v>
      </c>
      <c r="AH10408" t="s">
        <v>13867</v>
      </c>
      <c r="AI10408">
        <v>10406</v>
      </c>
      <c r="AJ10408">
        <v>1</v>
      </c>
      <c r="AK10408">
        <v>372230</v>
      </c>
      <c r="AL10408">
        <v>0</v>
      </c>
      <c r="AM10408">
        <v>521050</v>
      </c>
      <c r="AN10408">
        <v>0</v>
      </c>
      <c r="AO10408">
        <v>0</v>
      </c>
      <c r="AP10408">
        <v>67168</v>
      </c>
    </row>
    <row r="10409" spans="1:42" x14ac:dyDescent="0.25">
      <c r="A10409" t="s">
        <v>43253</v>
      </c>
      <c r="B10409" t="s">
        <v>43254</v>
      </c>
      <c r="C10409" t="s">
        <v>43255</v>
      </c>
      <c r="D10409" t="s">
        <v>13862</v>
      </c>
      <c r="E10409" t="s">
        <v>13859</v>
      </c>
      <c r="F10409">
        <v>10</v>
      </c>
      <c r="G10409">
        <v>1</v>
      </c>
      <c r="H10409">
        <v>1346.6918000000001</v>
      </c>
      <c r="I10409" t="s">
        <v>5531</v>
      </c>
      <c r="J10409" t="s">
        <v>14004</v>
      </c>
      <c r="K10409">
        <v>118</v>
      </c>
      <c r="L10409">
        <v>127</v>
      </c>
      <c r="M10409" t="s">
        <v>5533</v>
      </c>
      <c r="N10409" t="s">
        <v>5532</v>
      </c>
      <c r="O10409" t="s">
        <v>13865</v>
      </c>
      <c r="P10409" t="s">
        <v>13881</v>
      </c>
      <c r="Q10409" t="s">
        <v>13866</v>
      </c>
      <c r="R10409">
        <v>4.3805E-4</v>
      </c>
      <c r="S10409">
        <v>90.05</v>
      </c>
      <c r="T10409" t="s">
        <v>86</v>
      </c>
      <c r="U10409" t="s">
        <v>86</v>
      </c>
      <c r="V10409" t="s">
        <v>77</v>
      </c>
      <c r="W10409" t="s">
        <v>13867</v>
      </c>
      <c r="X10409" t="s">
        <v>86</v>
      </c>
      <c r="Y10409" t="s">
        <v>86</v>
      </c>
      <c r="Z10409">
        <v>5714300</v>
      </c>
      <c r="AA10409">
        <v>468640</v>
      </c>
      <c r="AB10409">
        <v>1364900</v>
      </c>
      <c r="AC10409">
        <v>3076700</v>
      </c>
      <c r="AD10409">
        <v>0</v>
      </c>
      <c r="AE10409">
        <v>353130</v>
      </c>
      <c r="AF10409">
        <v>450950</v>
      </c>
      <c r="AG10409" t="s">
        <v>13867</v>
      </c>
      <c r="AH10409" t="s">
        <v>13867</v>
      </c>
      <c r="AI10409">
        <v>10407</v>
      </c>
      <c r="AJ10409">
        <v>2</v>
      </c>
      <c r="AK10409">
        <v>468640</v>
      </c>
      <c r="AL10409">
        <v>783120</v>
      </c>
      <c r="AM10409">
        <v>936580</v>
      </c>
      <c r="AN10409">
        <v>0</v>
      </c>
      <c r="AO10409">
        <v>243510</v>
      </c>
      <c r="AP10409">
        <v>231800</v>
      </c>
    </row>
    <row r="10410" spans="1:42" x14ac:dyDescent="0.25">
      <c r="A10410" t="s">
        <v>43256</v>
      </c>
      <c r="B10410" t="s">
        <v>43257</v>
      </c>
      <c r="C10410" t="s">
        <v>43258</v>
      </c>
      <c r="D10410" t="s">
        <v>13862</v>
      </c>
      <c r="E10410" t="s">
        <v>13900</v>
      </c>
      <c r="F10410">
        <v>14</v>
      </c>
      <c r="G10410">
        <v>0</v>
      </c>
      <c r="H10410">
        <v>1550.7617</v>
      </c>
      <c r="I10410" t="s">
        <v>107</v>
      </c>
      <c r="J10410" t="s">
        <v>43259</v>
      </c>
      <c r="K10410">
        <v>192</v>
      </c>
      <c r="L10410">
        <v>205</v>
      </c>
      <c r="M10410" t="s">
        <v>109</v>
      </c>
      <c r="N10410" t="s">
        <v>13867</v>
      </c>
      <c r="O10410" t="s">
        <v>13865</v>
      </c>
      <c r="P10410" t="s">
        <v>13881</v>
      </c>
      <c r="Q10410" t="s">
        <v>13871</v>
      </c>
      <c r="R10410">
        <v>5.6094999999999999E-2</v>
      </c>
      <c r="S10410">
        <v>25.385999999999999</v>
      </c>
      <c r="T10410" t="s">
        <v>13867</v>
      </c>
      <c r="U10410" t="s">
        <v>13867</v>
      </c>
      <c r="V10410" t="s">
        <v>13867</v>
      </c>
      <c r="W10410" t="s">
        <v>13867</v>
      </c>
      <c r="X10410" t="s">
        <v>13867</v>
      </c>
      <c r="Y10410" t="s">
        <v>77</v>
      </c>
      <c r="Z10410">
        <v>38763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387630</v>
      </c>
      <c r="AG10410" t="s">
        <v>13867</v>
      </c>
      <c r="AH10410" t="s">
        <v>13867</v>
      </c>
      <c r="AI10410">
        <v>10408</v>
      </c>
      <c r="AJ10410">
        <v>1</v>
      </c>
      <c r="AK10410">
        <v>0</v>
      </c>
      <c r="AL10410">
        <v>0</v>
      </c>
      <c r="AM10410">
        <v>0</v>
      </c>
      <c r="AN10410">
        <v>0</v>
      </c>
      <c r="AO10410">
        <v>0</v>
      </c>
      <c r="AP10410">
        <v>199250</v>
      </c>
    </row>
    <row r="10411" spans="1:42" x14ac:dyDescent="0.25">
      <c r="A10411" t="s">
        <v>43260</v>
      </c>
      <c r="B10411" t="s">
        <v>43261</v>
      </c>
      <c r="C10411" t="s">
        <v>43262</v>
      </c>
      <c r="D10411" t="s">
        <v>13875</v>
      </c>
      <c r="E10411" t="s">
        <v>13863</v>
      </c>
      <c r="F10411">
        <v>13</v>
      </c>
      <c r="G10411">
        <v>0</v>
      </c>
      <c r="H10411">
        <v>1554.8307</v>
      </c>
      <c r="I10411" t="s">
        <v>8614</v>
      </c>
      <c r="J10411" t="s">
        <v>8614</v>
      </c>
      <c r="K10411">
        <v>372</v>
      </c>
      <c r="L10411">
        <v>384</v>
      </c>
      <c r="M10411" t="s">
        <v>8615</v>
      </c>
      <c r="N10411" t="s">
        <v>13867</v>
      </c>
      <c r="O10411" t="s">
        <v>13865</v>
      </c>
      <c r="P10411" t="s">
        <v>13865</v>
      </c>
      <c r="Q10411" t="s">
        <v>13871</v>
      </c>
      <c r="R10411">
        <v>4.3049999999999998E-2</v>
      </c>
      <c r="S10411">
        <v>48.283000000000001</v>
      </c>
      <c r="T10411" t="s">
        <v>13867</v>
      </c>
      <c r="U10411" t="s">
        <v>13867</v>
      </c>
      <c r="V10411" t="s">
        <v>77</v>
      </c>
      <c r="W10411" t="s">
        <v>13867</v>
      </c>
      <c r="X10411" t="s">
        <v>13867</v>
      </c>
      <c r="Y10411" t="s">
        <v>13867</v>
      </c>
      <c r="Z10411">
        <v>427000</v>
      </c>
      <c r="AA10411">
        <v>0</v>
      </c>
      <c r="AB10411">
        <v>0</v>
      </c>
      <c r="AC10411">
        <v>427000</v>
      </c>
      <c r="AD10411">
        <v>0</v>
      </c>
      <c r="AE10411">
        <v>0</v>
      </c>
      <c r="AF10411">
        <v>0</v>
      </c>
      <c r="AG10411" t="s">
        <v>13867</v>
      </c>
      <c r="AH10411" t="s">
        <v>13867</v>
      </c>
      <c r="AI10411">
        <v>10409</v>
      </c>
      <c r="AJ10411">
        <v>0</v>
      </c>
      <c r="AK10411">
        <v>0</v>
      </c>
      <c r="AL10411">
        <v>0</v>
      </c>
      <c r="AM10411">
        <v>129990</v>
      </c>
      <c r="AN10411">
        <v>0</v>
      </c>
      <c r="AO10411">
        <v>0</v>
      </c>
      <c r="AP10411">
        <v>0</v>
      </c>
    </row>
    <row r="10412" spans="1:42" x14ac:dyDescent="0.25">
      <c r="A10412" t="s">
        <v>43263</v>
      </c>
      <c r="B10412" t="s">
        <v>43264</v>
      </c>
      <c r="C10412" t="s">
        <v>43265</v>
      </c>
      <c r="D10412" t="s">
        <v>13862</v>
      </c>
      <c r="E10412" t="s">
        <v>13860</v>
      </c>
      <c r="F10412">
        <v>13</v>
      </c>
      <c r="G10412">
        <v>1</v>
      </c>
      <c r="H10412">
        <v>1449.7464</v>
      </c>
      <c r="I10412" t="s">
        <v>26718</v>
      </c>
      <c r="J10412" t="s">
        <v>26718</v>
      </c>
      <c r="K10412">
        <v>1802</v>
      </c>
      <c r="L10412">
        <v>1814</v>
      </c>
      <c r="M10412" t="s">
        <v>5938</v>
      </c>
      <c r="N10412" t="s">
        <v>5937</v>
      </c>
      <c r="O10412" t="s">
        <v>13865</v>
      </c>
      <c r="P10412" t="s">
        <v>13865</v>
      </c>
      <c r="Q10412" t="s">
        <v>13866</v>
      </c>
      <c r="R10412">
        <v>1.4711E-2</v>
      </c>
      <c r="S10412">
        <v>34.685000000000002</v>
      </c>
      <c r="T10412" t="s">
        <v>13867</v>
      </c>
      <c r="U10412" t="s">
        <v>13867</v>
      </c>
      <c r="V10412" t="s">
        <v>13867</v>
      </c>
      <c r="W10412" t="s">
        <v>13867</v>
      </c>
      <c r="X10412" t="s">
        <v>77</v>
      </c>
      <c r="Y10412" t="s">
        <v>13867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 t="s">
        <v>13867</v>
      </c>
      <c r="AH10412" t="s">
        <v>13867</v>
      </c>
      <c r="AI10412">
        <v>10410</v>
      </c>
      <c r="AJ10412">
        <v>1</v>
      </c>
      <c r="AK10412">
        <v>0</v>
      </c>
      <c r="AL10412">
        <v>0</v>
      </c>
      <c r="AM10412">
        <v>0</v>
      </c>
      <c r="AN10412">
        <v>0</v>
      </c>
      <c r="AO10412">
        <v>0</v>
      </c>
      <c r="AP10412">
        <v>0</v>
      </c>
    </row>
    <row r="10413" spans="1:42" x14ac:dyDescent="0.25">
      <c r="A10413" t="s">
        <v>43266</v>
      </c>
      <c r="B10413" t="s">
        <v>43267</v>
      </c>
      <c r="C10413" t="s">
        <v>43268</v>
      </c>
      <c r="D10413" t="s">
        <v>13875</v>
      </c>
      <c r="E10413" t="s">
        <v>13860</v>
      </c>
      <c r="F10413">
        <v>13</v>
      </c>
      <c r="G10413">
        <v>0</v>
      </c>
      <c r="H10413">
        <v>1453.6912</v>
      </c>
      <c r="I10413" t="s">
        <v>17734</v>
      </c>
      <c r="J10413" t="s">
        <v>2323</v>
      </c>
      <c r="K10413">
        <v>571</v>
      </c>
      <c r="L10413">
        <v>583</v>
      </c>
      <c r="M10413" t="s">
        <v>9453</v>
      </c>
      <c r="N10413" t="s">
        <v>9452</v>
      </c>
      <c r="O10413" t="s">
        <v>13881</v>
      </c>
      <c r="P10413" t="s">
        <v>13881</v>
      </c>
      <c r="Q10413" t="s">
        <v>13871</v>
      </c>
      <c r="R10413">
        <v>3.5052000000000003E-5</v>
      </c>
      <c r="S10413">
        <v>94.616</v>
      </c>
      <c r="T10413" t="s">
        <v>86</v>
      </c>
      <c r="U10413" t="s">
        <v>77</v>
      </c>
      <c r="V10413" t="s">
        <v>77</v>
      </c>
      <c r="W10413" t="s">
        <v>86</v>
      </c>
      <c r="X10413" t="s">
        <v>13867</v>
      </c>
      <c r="Y10413" t="s">
        <v>86</v>
      </c>
      <c r="Z10413">
        <v>8716700</v>
      </c>
      <c r="AA10413">
        <v>859850</v>
      </c>
      <c r="AB10413">
        <v>596820</v>
      </c>
      <c r="AC10413">
        <v>5368500</v>
      </c>
      <c r="AD10413">
        <v>831620</v>
      </c>
      <c r="AE10413">
        <v>0</v>
      </c>
      <c r="AF10413">
        <v>1059900</v>
      </c>
      <c r="AG10413" t="s">
        <v>13867</v>
      </c>
      <c r="AH10413" t="s">
        <v>13867</v>
      </c>
      <c r="AI10413">
        <v>10411</v>
      </c>
      <c r="AJ10413">
        <v>3</v>
      </c>
      <c r="AK10413">
        <v>859850</v>
      </c>
      <c r="AL10413">
        <v>342430</v>
      </c>
      <c r="AM10413">
        <v>1634300</v>
      </c>
      <c r="AN10413">
        <v>627580</v>
      </c>
      <c r="AO10413">
        <v>0</v>
      </c>
      <c r="AP10413">
        <v>544800</v>
      </c>
    </row>
    <row r="10414" spans="1:42" x14ac:dyDescent="0.25">
      <c r="A10414" t="s">
        <v>43269</v>
      </c>
      <c r="B10414" t="s">
        <v>34807</v>
      </c>
      <c r="C10414" t="s">
        <v>43270</v>
      </c>
      <c r="D10414" t="s">
        <v>13875</v>
      </c>
      <c r="E10414" t="s">
        <v>13911</v>
      </c>
      <c r="F10414">
        <v>15</v>
      </c>
      <c r="G10414">
        <v>1</v>
      </c>
      <c r="H10414">
        <v>1658.9242999999999</v>
      </c>
      <c r="I10414" t="s">
        <v>9768</v>
      </c>
      <c r="J10414" t="s">
        <v>9768</v>
      </c>
      <c r="K10414">
        <v>337</v>
      </c>
      <c r="L10414">
        <v>351</v>
      </c>
      <c r="M10414" t="s">
        <v>9770</v>
      </c>
      <c r="N10414" t="s">
        <v>9769</v>
      </c>
      <c r="O10414" t="s">
        <v>13865</v>
      </c>
      <c r="P10414" t="s">
        <v>13865</v>
      </c>
      <c r="Q10414" t="s">
        <v>13866</v>
      </c>
      <c r="R10414">
        <v>3.9767999999999997E-4</v>
      </c>
      <c r="S10414">
        <v>63.036999999999999</v>
      </c>
      <c r="T10414" t="s">
        <v>86</v>
      </c>
      <c r="U10414" t="s">
        <v>77</v>
      </c>
      <c r="V10414" t="s">
        <v>77</v>
      </c>
      <c r="W10414" t="s">
        <v>77</v>
      </c>
      <c r="X10414" t="s">
        <v>86</v>
      </c>
      <c r="Y10414" t="s">
        <v>86</v>
      </c>
      <c r="Z10414">
        <v>7217400</v>
      </c>
      <c r="AA10414">
        <v>948600</v>
      </c>
      <c r="AB10414">
        <v>1305600</v>
      </c>
      <c r="AC10414">
        <v>1921200</v>
      </c>
      <c r="AD10414">
        <v>773670</v>
      </c>
      <c r="AE10414">
        <v>939440</v>
      </c>
      <c r="AF10414">
        <v>1329000</v>
      </c>
      <c r="AG10414" t="s">
        <v>13867</v>
      </c>
      <c r="AH10414" t="s">
        <v>13867</v>
      </c>
      <c r="AI10414">
        <v>10412</v>
      </c>
      <c r="AJ10414">
        <v>3</v>
      </c>
      <c r="AK10414">
        <v>948600</v>
      </c>
      <c r="AL10414">
        <v>749080</v>
      </c>
      <c r="AM10414">
        <v>584830</v>
      </c>
      <c r="AN10414">
        <v>583850</v>
      </c>
      <c r="AO10414">
        <v>647810</v>
      </c>
      <c r="AP10414">
        <v>683150</v>
      </c>
    </row>
    <row r="10415" spans="1:42" x14ac:dyDescent="0.25">
      <c r="A10415" t="s">
        <v>43271</v>
      </c>
      <c r="B10415" t="s">
        <v>43272</v>
      </c>
      <c r="C10415" t="s">
        <v>43273</v>
      </c>
      <c r="D10415" t="s">
        <v>13875</v>
      </c>
      <c r="E10415" t="s">
        <v>13883</v>
      </c>
      <c r="F10415">
        <v>16</v>
      </c>
      <c r="G10415">
        <v>0</v>
      </c>
      <c r="H10415">
        <v>1906.9135000000001</v>
      </c>
      <c r="I10415" t="s">
        <v>15188</v>
      </c>
      <c r="J10415" t="s">
        <v>15188</v>
      </c>
      <c r="K10415">
        <v>529</v>
      </c>
      <c r="L10415">
        <v>544</v>
      </c>
      <c r="M10415" t="s">
        <v>13867</v>
      </c>
      <c r="N10415" t="s">
        <v>13867</v>
      </c>
      <c r="O10415" t="s">
        <v>13865</v>
      </c>
      <c r="P10415" t="s">
        <v>13865</v>
      </c>
      <c r="Q10415" t="s">
        <v>13866</v>
      </c>
      <c r="R10415">
        <v>4.9457999999999997E-32</v>
      </c>
      <c r="S10415">
        <v>145.55000000000001</v>
      </c>
      <c r="T10415" t="s">
        <v>77</v>
      </c>
      <c r="U10415" t="s">
        <v>77</v>
      </c>
      <c r="V10415" t="s">
        <v>77</v>
      </c>
      <c r="W10415" t="s">
        <v>77</v>
      </c>
      <c r="X10415" t="s">
        <v>77</v>
      </c>
      <c r="Y10415" t="s">
        <v>77</v>
      </c>
      <c r="Z10415">
        <v>13229000</v>
      </c>
      <c r="AA10415">
        <v>2263400</v>
      </c>
      <c r="AB10415">
        <v>4223700</v>
      </c>
      <c r="AC10415">
        <v>2821900</v>
      </c>
      <c r="AD10415">
        <v>1631500</v>
      </c>
      <c r="AE10415">
        <v>1448700</v>
      </c>
      <c r="AF10415">
        <v>839660</v>
      </c>
      <c r="AG10415" t="s">
        <v>13867</v>
      </c>
      <c r="AH10415" t="s">
        <v>14062</v>
      </c>
      <c r="AI10415">
        <v>10413</v>
      </c>
      <c r="AJ10415">
        <v>15</v>
      </c>
      <c r="AK10415">
        <v>2263400</v>
      </c>
      <c r="AL10415">
        <v>2423400</v>
      </c>
      <c r="AM10415">
        <v>859030</v>
      </c>
      <c r="AN10415">
        <v>1231200</v>
      </c>
      <c r="AO10415">
        <v>998990</v>
      </c>
      <c r="AP10415">
        <v>431610</v>
      </c>
    </row>
    <row r="10416" spans="1:42" x14ac:dyDescent="0.25">
      <c r="A10416" t="s">
        <v>43274</v>
      </c>
      <c r="B10416" t="s">
        <v>37101</v>
      </c>
      <c r="C10416" t="s">
        <v>43275</v>
      </c>
      <c r="D10416" t="s">
        <v>13875</v>
      </c>
      <c r="E10416" t="s">
        <v>13883</v>
      </c>
      <c r="F10416">
        <v>9</v>
      </c>
      <c r="G10416">
        <v>0</v>
      </c>
      <c r="H10416">
        <v>984.57565</v>
      </c>
      <c r="I10416" t="s">
        <v>10601</v>
      </c>
      <c r="J10416" t="s">
        <v>10601</v>
      </c>
      <c r="K10416">
        <v>131</v>
      </c>
      <c r="L10416">
        <v>139</v>
      </c>
      <c r="M10416" t="s">
        <v>10603</v>
      </c>
      <c r="N10416" t="s">
        <v>10602</v>
      </c>
      <c r="O10416" t="s">
        <v>13865</v>
      </c>
      <c r="P10416" t="s">
        <v>13865</v>
      </c>
      <c r="Q10416" t="s">
        <v>13871</v>
      </c>
      <c r="R10416">
        <v>1.1207E-2</v>
      </c>
      <c r="S10416">
        <v>64.265000000000001</v>
      </c>
      <c r="T10416" t="s">
        <v>86</v>
      </c>
      <c r="U10416" t="s">
        <v>86</v>
      </c>
      <c r="V10416" t="s">
        <v>13867</v>
      </c>
      <c r="W10416" t="s">
        <v>13867</v>
      </c>
      <c r="X10416" t="s">
        <v>77</v>
      </c>
      <c r="Y10416" t="s">
        <v>13867</v>
      </c>
      <c r="Z10416">
        <v>1921600</v>
      </c>
      <c r="AA10416">
        <v>308060</v>
      </c>
      <c r="AB10416">
        <v>702420</v>
      </c>
      <c r="AC10416">
        <v>0</v>
      </c>
      <c r="AD10416">
        <v>0</v>
      </c>
      <c r="AE10416">
        <v>911070</v>
      </c>
      <c r="AF10416">
        <v>0</v>
      </c>
      <c r="AG10416" t="s">
        <v>13867</v>
      </c>
      <c r="AH10416" t="s">
        <v>13867</v>
      </c>
      <c r="AI10416">
        <v>10414</v>
      </c>
      <c r="AJ10416">
        <v>1</v>
      </c>
      <c r="AK10416">
        <v>308060</v>
      </c>
      <c r="AL10416">
        <v>403020</v>
      </c>
      <c r="AM10416">
        <v>0</v>
      </c>
      <c r="AN10416">
        <v>0</v>
      </c>
      <c r="AO10416">
        <v>628250</v>
      </c>
      <c r="AP10416">
        <v>0</v>
      </c>
    </row>
    <row r="10417" spans="1:42" x14ac:dyDescent="0.25">
      <c r="A10417" t="s">
        <v>43276</v>
      </c>
      <c r="B10417" t="s">
        <v>43277</v>
      </c>
      <c r="C10417" t="s">
        <v>43278</v>
      </c>
      <c r="D10417" t="s">
        <v>13875</v>
      </c>
      <c r="E10417" t="s">
        <v>13951</v>
      </c>
      <c r="F10417">
        <v>19</v>
      </c>
      <c r="G10417">
        <v>1</v>
      </c>
      <c r="H10417">
        <v>2269.2793999999999</v>
      </c>
      <c r="I10417" t="s">
        <v>915</v>
      </c>
      <c r="J10417" t="s">
        <v>18092</v>
      </c>
      <c r="K10417">
        <v>1229</v>
      </c>
      <c r="L10417">
        <v>1247</v>
      </c>
      <c r="M10417" t="s">
        <v>916</v>
      </c>
      <c r="N10417" t="s">
        <v>13867</v>
      </c>
      <c r="O10417" t="s">
        <v>13865</v>
      </c>
      <c r="P10417" t="s">
        <v>13881</v>
      </c>
      <c r="Q10417" t="s">
        <v>13866</v>
      </c>
      <c r="R10417">
        <v>5.2614000000000003E-3</v>
      </c>
      <c r="S10417">
        <v>32.564999999999998</v>
      </c>
      <c r="T10417" t="s">
        <v>77</v>
      </c>
      <c r="U10417" t="s">
        <v>77</v>
      </c>
      <c r="V10417" t="s">
        <v>77</v>
      </c>
      <c r="W10417" t="s">
        <v>77</v>
      </c>
      <c r="X10417" t="s">
        <v>86</v>
      </c>
      <c r="Y10417" t="s">
        <v>77</v>
      </c>
      <c r="Z10417">
        <v>5044200</v>
      </c>
      <c r="AA10417">
        <v>836160</v>
      </c>
      <c r="AB10417">
        <v>756800</v>
      </c>
      <c r="AC10417">
        <v>1240100</v>
      </c>
      <c r="AD10417">
        <v>951870</v>
      </c>
      <c r="AE10417">
        <v>593230</v>
      </c>
      <c r="AF10417">
        <v>666020</v>
      </c>
      <c r="AG10417" t="s">
        <v>13867</v>
      </c>
      <c r="AH10417" t="s">
        <v>13867</v>
      </c>
      <c r="AI10417">
        <v>10415</v>
      </c>
      <c r="AJ10417">
        <v>5</v>
      </c>
      <c r="AK10417">
        <v>836160</v>
      </c>
      <c r="AL10417">
        <v>434220</v>
      </c>
      <c r="AM10417">
        <v>377510</v>
      </c>
      <c r="AN10417">
        <v>718320</v>
      </c>
      <c r="AO10417">
        <v>409070</v>
      </c>
      <c r="AP10417">
        <v>342360</v>
      </c>
    </row>
    <row r="10418" spans="1:42" x14ac:dyDescent="0.25">
      <c r="A10418" t="s">
        <v>43279</v>
      </c>
      <c r="B10418" t="s">
        <v>32035</v>
      </c>
      <c r="C10418" t="s">
        <v>43280</v>
      </c>
      <c r="D10418" t="s">
        <v>13862</v>
      </c>
      <c r="E10418" t="s">
        <v>13933</v>
      </c>
      <c r="F10418">
        <v>14</v>
      </c>
      <c r="G10418">
        <v>0</v>
      </c>
      <c r="H10418">
        <v>1716.8834999999999</v>
      </c>
      <c r="I10418" t="s">
        <v>7030</v>
      </c>
      <c r="J10418" t="s">
        <v>16127</v>
      </c>
      <c r="K10418">
        <v>713</v>
      </c>
      <c r="L10418">
        <v>726</v>
      </c>
      <c r="M10418" t="s">
        <v>7033</v>
      </c>
      <c r="N10418" t="s">
        <v>7032</v>
      </c>
      <c r="O10418" t="s">
        <v>13865</v>
      </c>
      <c r="P10418" t="s">
        <v>13881</v>
      </c>
      <c r="Q10418" t="s">
        <v>13866</v>
      </c>
      <c r="R10418">
        <v>1.3327E-7</v>
      </c>
      <c r="S10418">
        <v>110.38</v>
      </c>
      <c r="T10418" t="s">
        <v>77</v>
      </c>
      <c r="U10418" t="s">
        <v>77</v>
      </c>
      <c r="V10418" t="s">
        <v>86</v>
      </c>
      <c r="W10418" t="s">
        <v>77</v>
      </c>
      <c r="X10418" t="s">
        <v>77</v>
      </c>
      <c r="Y10418" t="s">
        <v>77</v>
      </c>
      <c r="Z10418">
        <v>10395000</v>
      </c>
      <c r="AA10418">
        <v>1084800</v>
      </c>
      <c r="AB10418">
        <v>1975800</v>
      </c>
      <c r="AC10418">
        <v>2405900</v>
      </c>
      <c r="AD10418">
        <v>1273600</v>
      </c>
      <c r="AE10418">
        <v>2155900</v>
      </c>
      <c r="AF10418">
        <v>1499200</v>
      </c>
      <c r="AG10418" t="s">
        <v>13867</v>
      </c>
      <c r="AH10418" t="s">
        <v>13867</v>
      </c>
      <c r="AI10418">
        <v>10416</v>
      </c>
      <c r="AJ10418">
        <v>6</v>
      </c>
      <c r="AK10418">
        <v>1084800</v>
      </c>
      <c r="AL10418">
        <v>1133600</v>
      </c>
      <c r="AM10418">
        <v>732400</v>
      </c>
      <c r="AN10418">
        <v>961090</v>
      </c>
      <c r="AO10418">
        <v>1486600</v>
      </c>
      <c r="AP10418">
        <v>770640</v>
      </c>
    </row>
    <row r="10419" spans="1:42" x14ac:dyDescent="0.25">
      <c r="A10419" t="s">
        <v>43281</v>
      </c>
      <c r="B10419" t="s">
        <v>43282</v>
      </c>
      <c r="C10419" t="s">
        <v>24719</v>
      </c>
      <c r="D10419" t="s">
        <v>13875</v>
      </c>
      <c r="E10419" t="s">
        <v>13907</v>
      </c>
      <c r="F10419">
        <v>16</v>
      </c>
      <c r="G10419">
        <v>1</v>
      </c>
      <c r="H10419">
        <v>1878.9588000000001</v>
      </c>
      <c r="I10419" t="s">
        <v>17816</v>
      </c>
      <c r="J10419" t="s">
        <v>17817</v>
      </c>
      <c r="K10419">
        <v>113</v>
      </c>
      <c r="L10419">
        <v>128</v>
      </c>
      <c r="M10419" t="s">
        <v>4410</v>
      </c>
      <c r="N10419" t="s">
        <v>4409</v>
      </c>
      <c r="O10419" t="s">
        <v>13881</v>
      </c>
      <c r="P10419" t="s">
        <v>13881</v>
      </c>
      <c r="Q10419" t="s">
        <v>13962</v>
      </c>
      <c r="R10419">
        <v>2.6329999999999999E-9</v>
      </c>
      <c r="S10419">
        <v>87.147999999999996</v>
      </c>
      <c r="T10419" t="s">
        <v>13867</v>
      </c>
      <c r="U10419" t="s">
        <v>13867</v>
      </c>
      <c r="V10419" t="s">
        <v>86</v>
      </c>
      <c r="W10419" t="s">
        <v>77</v>
      </c>
      <c r="X10419" t="s">
        <v>77</v>
      </c>
      <c r="Y10419" t="s">
        <v>77</v>
      </c>
      <c r="Z10419">
        <v>8824400</v>
      </c>
      <c r="AA10419">
        <v>0</v>
      </c>
      <c r="AB10419">
        <v>0</v>
      </c>
      <c r="AC10419">
        <v>495530</v>
      </c>
      <c r="AD10419">
        <v>2990900</v>
      </c>
      <c r="AE10419">
        <v>999670</v>
      </c>
      <c r="AF10419">
        <v>4338200</v>
      </c>
      <c r="AG10419" t="s">
        <v>13867</v>
      </c>
      <c r="AH10419" t="s">
        <v>13867</v>
      </c>
      <c r="AI10419">
        <v>10417</v>
      </c>
      <c r="AJ10419">
        <v>6</v>
      </c>
      <c r="AK10419">
        <v>0</v>
      </c>
      <c r="AL10419">
        <v>0</v>
      </c>
      <c r="AM10419">
        <v>150850</v>
      </c>
      <c r="AN10419">
        <v>2257100</v>
      </c>
      <c r="AO10419">
        <v>689350</v>
      </c>
      <c r="AP10419">
        <v>2230000</v>
      </c>
    </row>
    <row r="10420" spans="1:42" x14ac:dyDescent="0.25">
      <c r="A10420" t="s">
        <v>43283</v>
      </c>
      <c r="B10420" t="s">
        <v>13857</v>
      </c>
      <c r="C10420" t="s">
        <v>43284</v>
      </c>
      <c r="D10420" t="s">
        <v>13875</v>
      </c>
      <c r="E10420" t="s">
        <v>13911</v>
      </c>
      <c r="F10420">
        <v>16</v>
      </c>
      <c r="G10420">
        <v>0</v>
      </c>
      <c r="H10420">
        <v>1821.9260999999999</v>
      </c>
      <c r="I10420" t="s">
        <v>8636</v>
      </c>
      <c r="J10420" t="s">
        <v>8636</v>
      </c>
      <c r="K10420">
        <v>12</v>
      </c>
      <c r="L10420">
        <v>27</v>
      </c>
      <c r="M10420" t="s">
        <v>8637</v>
      </c>
      <c r="N10420" t="s">
        <v>13867</v>
      </c>
      <c r="O10420" t="s">
        <v>13865</v>
      </c>
      <c r="P10420" t="s">
        <v>13865</v>
      </c>
      <c r="Q10420" t="s">
        <v>13871</v>
      </c>
      <c r="R10420">
        <v>6.7652999999999998E-5</v>
      </c>
      <c r="S10420">
        <v>71.555000000000007</v>
      </c>
      <c r="T10420" t="s">
        <v>77</v>
      </c>
      <c r="U10420" t="s">
        <v>77</v>
      </c>
      <c r="V10420" t="s">
        <v>77</v>
      </c>
      <c r="W10420" t="s">
        <v>77</v>
      </c>
      <c r="X10420" t="s">
        <v>77</v>
      </c>
      <c r="Y10420" t="s">
        <v>77</v>
      </c>
      <c r="Z10420">
        <v>7866000</v>
      </c>
      <c r="AA10420">
        <v>775660</v>
      </c>
      <c r="AB10420">
        <v>1373200</v>
      </c>
      <c r="AC10420">
        <v>3850000</v>
      </c>
      <c r="AD10420">
        <v>888340</v>
      </c>
      <c r="AE10420">
        <v>0</v>
      </c>
      <c r="AF10420">
        <v>978870</v>
      </c>
      <c r="AG10420" t="s">
        <v>13867</v>
      </c>
      <c r="AH10420" t="s">
        <v>13867</v>
      </c>
      <c r="AI10420">
        <v>10418</v>
      </c>
      <c r="AJ10420">
        <v>7</v>
      </c>
      <c r="AK10420">
        <v>775660</v>
      </c>
      <c r="AL10420">
        <v>787890</v>
      </c>
      <c r="AM10420">
        <v>1172000</v>
      </c>
      <c r="AN10420">
        <v>670380</v>
      </c>
      <c r="AO10420">
        <v>0</v>
      </c>
      <c r="AP10420">
        <v>503170</v>
      </c>
    </row>
    <row r="10421" spans="1:42" x14ac:dyDescent="0.25">
      <c r="A10421" t="s">
        <v>43285</v>
      </c>
      <c r="B10421" t="s">
        <v>13857</v>
      </c>
      <c r="C10421" t="s">
        <v>43286</v>
      </c>
      <c r="D10421" t="s">
        <v>13875</v>
      </c>
      <c r="E10421" t="s">
        <v>13907</v>
      </c>
      <c r="F10421">
        <v>32</v>
      </c>
      <c r="G10421">
        <v>0</v>
      </c>
      <c r="H10421">
        <v>3493.7406000000001</v>
      </c>
      <c r="I10421" t="s">
        <v>5160</v>
      </c>
      <c r="J10421" t="s">
        <v>18151</v>
      </c>
      <c r="K10421">
        <v>8</v>
      </c>
      <c r="L10421">
        <v>39</v>
      </c>
      <c r="M10421" t="s">
        <v>5163</v>
      </c>
      <c r="N10421" t="s">
        <v>5162</v>
      </c>
      <c r="O10421" t="s">
        <v>13865</v>
      </c>
      <c r="P10421" t="s">
        <v>13881</v>
      </c>
      <c r="Q10421" t="s">
        <v>13866</v>
      </c>
      <c r="R10421">
        <v>4.9575000000000001E-2</v>
      </c>
      <c r="S10421">
        <v>9.4621999999999993</v>
      </c>
      <c r="T10421" t="s">
        <v>13867</v>
      </c>
      <c r="U10421" t="s">
        <v>77</v>
      </c>
      <c r="V10421" t="s">
        <v>13867</v>
      </c>
      <c r="W10421" t="s">
        <v>13867</v>
      </c>
      <c r="X10421" t="s">
        <v>13867</v>
      </c>
      <c r="Y10421" t="s">
        <v>13867</v>
      </c>
      <c r="Z10421">
        <v>2053900</v>
      </c>
      <c r="AA10421">
        <v>0</v>
      </c>
      <c r="AB10421">
        <v>2053900</v>
      </c>
      <c r="AC10421">
        <v>0</v>
      </c>
      <c r="AD10421">
        <v>0</v>
      </c>
      <c r="AE10421">
        <v>0</v>
      </c>
      <c r="AF10421">
        <v>0</v>
      </c>
      <c r="AG10421" t="s">
        <v>13867</v>
      </c>
      <c r="AH10421" t="s">
        <v>13867</v>
      </c>
      <c r="AI10421">
        <v>10419</v>
      </c>
      <c r="AJ10421">
        <v>1</v>
      </c>
      <c r="AK10421">
        <v>0</v>
      </c>
      <c r="AL10421">
        <v>1178400</v>
      </c>
      <c r="AM10421">
        <v>0</v>
      </c>
      <c r="AN10421">
        <v>0</v>
      </c>
      <c r="AO10421">
        <v>0</v>
      </c>
      <c r="AP10421">
        <v>0</v>
      </c>
    </row>
    <row r="10422" spans="1:42" x14ac:dyDescent="0.25">
      <c r="A10422" t="s">
        <v>43287</v>
      </c>
      <c r="B10422" t="s">
        <v>13857</v>
      </c>
      <c r="C10422" t="s">
        <v>43288</v>
      </c>
      <c r="D10422" t="s">
        <v>13875</v>
      </c>
      <c r="E10422" t="s">
        <v>13920</v>
      </c>
      <c r="F10422">
        <v>21</v>
      </c>
      <c r="G10422">
        <v>0</v>
      </c>
      <c r="H10422">
        <v>2328.1637999999998</v>
      </c>
      <c r="I10422" t="s">
        <v>7554</v>
      </c>
      <c r="J10422" t="s">
        <v>7554</v>
      </c>
      <c r="K10422">
        <v>8</v>
      </c>
      <c r="L10422">
        <v>28</v>
      </c>
      <c r="M10422" t="s">
        <v>7556</v>
      </c>
      <c r="N10422" t="s">
        <v>7555</v>
      </c>
      <c r="O10422" t="s">
        <v>13865</v>
      </c>
      <c r="P10422" t="s">
        <v>13865</v>
      </c>
      <c r="Q10422" t="s">
        <v>13876</v>
      </c>
      <c r="R10422">
        <v>1.5463E-3</v>
      </c>
      <c r="S10422">
        <v>50.563000000000002</v>
      </c>
      <c r="T10422" t="s">
        <v>86</v>
      </c>
      <c r="U10422" t="s">
        <v>77</v>
      </c>
      <c r="V10422" t="s">
        <v>77</v>
      </c>
      <c r="W10422" t="s">
        <v>86</v>
      </c>
      <c r="X10422" t="s">
        <v>86</v>
      </c>
      <c r="Y10422" t="s">
        <v>77</v>
      </c>
      <c r="Z10422">
        <v>12059000</v>
      </c>
      <c r="AA10422">
        <v>1204900</v>
      </c>
      <c r="AB10422">
        <v>3933900</v>
      </c>
      <c r="AC10422">
        <v>3807200</v>
      </c>
      <c r="AD10422">
        <v>1400300</v>
      </c>
      <c r="AE10422">
        <v>341330</v>
      </c>
      <c r="AF10422">
        <v>1371800</v>
      </c>
      <c r="AG10422" t="s">
        <v>13867</v>
      </c>
      <c r="AH10422" t="s">
        <v>13867</v>
      </c>
      <c r="AI10422">
        <v>10420</v>
      </c>
      <c r="AJ10422">
        <v>5</v>
      </c>
      <c r="AK10422">
        <v>1204900</v>
      </c>
      <c r="AL10422">
        <v>2257100</v>
      </c>
      <c r="AM10422">
        <v>1159000</v>
      </c>
      <c r="AN10422">
        <v>1056700</v>
      </c>
      <c r="AO10422">
        <v>235370</v>
      </c>
      <c r="AP10422">
        <v>705130</v>
      </c>
    </row>
    <row r="10423" spans="1:42" x14ac:dyDescent="0.25">
      <c r="A10423" t="s">
        <v>43289</v>
      </c>
      <c r="B10423" t="s">
        <v>43290</v>
      </c>
      <c r="C10423" t="s">
        <v>43291</v>
      </c>
      <c r="D10423" t="s">
        <v>13862</v>
      </c>
      <c r="E10423" t="s">
        <v>13863</v>
      </c>
      <c r="F10423">
        <v>17</v>
      </c>
      <c r="G10423">
        <v>1</v>
      </c>
      <c r="H10423">
        <v>1963.0051000000001</v>
      </c>
      <c r="I10423" t="s">
        <v>1806</v>
      </c>
      <c r="J10423" t="s">
        <v>1806</v>
      </c>
      <c r="K10423">
        <v>288</v>
      </c>
      <c r="L10423">
        <v>304</v>
      </c>
      <c r="M10423" t="s">
        <v>13867</v>
      </c>
      <c r="N10423" t="s">
        <v>13867</v>
      </c>
      <c r="O10423" t="s">
        <v>13865</v>
      </c>
      <c r="P10423" t="s">
        <v>13865</v>
      </c>
      <c r="Q10423" t="s">
        <v>13866</v>
      </c>
      <c r="R10423">
        <v>1.7142000000000001E-7</v>
      </c>
      <c r="S10423">
        <v>82.706999999999994</v>
      </c>
      <c r="T10423" t="s">
        <v>13867</v>
      </c>
      <c r="U10423" t="s">
        <v>86</v>
      </c>
      <c r="V10423" t="s">
        <v>77</v>
      </c>
      <c r="W10423" t="s">
        <v>77</v>
      </c>
      <c r="X10423" t="s">
        <v>86</v>
      </c>
      <c r="Y10423" t="s">
        <v>86</v>
      </c>
      <c r="Z10423">
        <v>23658000</v>
      </c>
      <c r="AA10423">
        <v>0</v>
      </c>
      <c r="AB10423">
        <v>3524000</v>
      </c>
      <c r="AC10423">
        <v>6657900</v>
      </c>
      <c r="AD10423">
        <v>2979100</v>
      </c>
      <c r="AE10423">
        <v>4617500</v>
      </c>
      <c r="AF10423">
        <v>5879400</v>
      </c>
      <c r="AG10423" t="s">
        <v>13867</v>
      </c>
      <c r="AH10423" t="s">
        <v>13867</v>
      </c>
      <c r="AI10423">
        <v>10421</v>
      </c>
      <c r="AJ10423">
        <v>3</v>
      </c>
      <c r="AK10423">
        <v>0</v>
      </c>
      <c r="AL10423">
        <v>2021900</v>
      </c>
      <c r="AM10423">
        <v>2026700</v>
      </c>
      <c r="AN10423">
        <v>2248200</v>
      </c>
      <c r="AO10423">
        <v>3184100</v>
      </c>
      <c r="AP10423">
        <v>3022200</v>
      </c>
    </row>
    <row r="10424" spans="1:42" x14ac:dyDescent="0.25">
      <c r="A10424" t="s">
        <v>43292</v>
      </c>
      <c r="B10424" t="s">
        <v>43293</v>
      </c>
      <c r="C10424" t="s">
        <v>43294</v>
      </c>
      <c r="D10424" t="s">
        <v>13862</v>
      </c>
      <c r="E10424" t="s">
        <v>13875</v>
      </c>
      <c r="F10424">
        <v>16</v>
      </c>
      <c r="G10424">
        <v>0</v>
      </c>
      <c r="H10424">
        <v>1858.9135000000001</v>
      </c>
      <c r="I10424" t="s">
        <v>8895</v>
      </c>
      <c r="J10424" t="s">
        <v>8895</v>
      </c>
      <c r="K10424">
        <v>81</v>
      </c>
      <c r="L10424">
        <v>96</v>
      </c>
      <c r="M10424" t="s">
        <v>8897</v>
      </c>
      <c r="N10424" t="s">
        <v>8896</v>
      </c>
      <c r="O10424" t="s">
        <v>13865</v>
      </c>
      <c r="P10424" t="s">
        <v>13865</v>
      </c>
      <c r="Q10424" t="s">
        <v>13871</v>
      </c>
      <c r="R10424">
        <v>1.8617E-3</v>
      </c>
      <c r="S10424">
        <v>48.003999999999998</v>
      </c>
      <c r="T10424" t="s">
        <v>86</v>
      </c>
      <c r="U10424" t="s">
        <v>86</v>
      </c>
      <c r="V10424" t="s">
        <v>77</v>
      </c>
      <c r="W10424" t="s">
        <v>13867</v>
      </c>
      <c r="X10424" t="s">
        <v>86</v>
      </c>
      <c r="Y10424" t="s">
        <v>13867</v>
      </c>
      <c r="Z10424">
        <v>2764300</v>
      </c>
      <c r="AA10424">
        <v>267070</v>
      </c>
      <c r="AB10424">
        <v>337680</v>
      </c>
      <c r="AC10424">
        <v>1756800</v>
      </c>
      <c r="AD10424">
        <v>0</v>
      </c>
      <c r="AE10424">
        <v>402730</v>
      </c>
      <c r="AF10424">
        <v>0</v>
      </c>
      <c r="AG10424" t="s">
        <v>13867</v>
      </c>
      <c r="AH10424" t="s">
        <v>13867</v>
      </c>
      <c r="AI10424">
        <v>10422</v>
      </c>
      <c r="AJ10424">
        <v>2</v>
      </c>
      <c r="AK10424">
        <v>267070</v>
      </c>
      <c r="AL10424">
        <v>193750</v>
      </c>
      <c r="AM10424">
        <v>534800</v>
      </c>
      <c r="AN10424">
        <v>0</v>
      </c>
      <c r="AO10424">
        <v>277710</v>
      </c>
      <c r="AP10424">
        <v>0</v>
      </c>
    </row>
    <row r="10425" spans="1:42" x14ac:dyDescent="0.25">
      <c r="A10425" t="s">
        <v>43295</v>
      </c>
      <c r="B10425" t="s">
        <v>43296</v>
      </c>
      <c r="C10425" t="s">
        <v>43297</v>
      </c>
      <c r="D10425" t="s">
        <v>13875</v>
      </c>
      <c r="E10425" t="s">
        <v>13875</v>
      </c>
      <c r="F10425">
        <v>11</v>
      </c>
      <c r="G10425">
        <v>0</v>
      </c>
      <c r="H10425">
        <v>1248.7482</v>
      </c>
      <c r="I10425" t="s">
        <v>10799</v>
      </c>
      <c r="J10425" t="s">
        <v>10799</v>
      </c>
      <c r="K10425">
        <v>87</v>
      </c>
      <c r="L10425">
        <v>97</v>
      </c>
      <c r="M10425" t="s">
        <v>10801</v>
      </c>
      <c r="N10425" t="s">
        <v>10800</v>
      </c>
      <c r="O10425" t="s">
        <v>13865</v>
      </c>
      <c r="P10425" t="s">
        <v>13865</v>
      </c>
      <c r="Q10425" t="s">
        <v>13871</v>
      </c>
      <c r="R10425">
        <v>7.6663000000000002E-4</v>
      </c>
      <c r="S10425">
        <v>86.623999999999995</v>
      </c>
      <c r="T10425" t="s">
        <v>77</v>
      </c>
      <c r="U10425" t="s">
        <v>77</v>
      </c>
      <c r="V10425" t="s">
        <v>77</v>
      </c>
      <c r="W10425" t="s">
        <v>77</v>
      </c>
      <c r="X10425" t="s">
        <v>13867</v>
      </c>
      <c r="Y10425" t="s">
        <v>77</v>
      </c>
      <c r="Z10425">
        <v>22476000</v>
      </c>
      <c r="AA10425">
        <v>6168200</v>
      </c>
      <c r="AB10425">
        <v>4799100</v>
      </c>
      <c r="AC10425">
        <v>2743300</v>
      </c>
      <c r="AD10425">
        <v>4350900</v>
      </c>
      <c r="AE10425">
        <v>0</v>
      </c>
      <c r="AF10425">
        <v>4415000</v>
      </c>
      <c r="AG10425" t="s">
        <v>13867</v>
      </c>
      <c r="AH10425" t="s">
        <v>13867</v>
      </c>
      <c r="AI10425">
        <v>10423</v>
      </c>
      <c r="AJ10425">
        <v>10</v>
      </c>
      <c r="AK10425">
        <v>6168200</v>
      </c>
      <c r="AL10425">
        <v>2753500</v>
      </c>
      <c r="AM10425">
        <v>835090</v>
      </c>
      <c r="AN10425">
        <v>3283400</v>
      </c>
      <c r="AO10425">
        <v>0</v>
      </c>
      <c r="AP10425">
        <v>2269400</v>
      </c>
    </row>
    <row r="10426" spans="1:42" x14ac:dyDescent="0.25">
      <c r="A10426" t="s">
        <v>43298</v>
      </c>
      <c r="B10426" t="s">
        <v>43299</v>
      </c>
      <c r="C10426" t="s">
        <v>43300</v>
      </c>
      <c r="D10426" t="s">
        <v>13875</v>
      </c>
      <c r="E10426" t="s">
        <v>13870</v>
      </c>
      <c r="F10426">
        <v>7</v>
      </c>
      <c r="G10426">
        <v>0</v>
      </c>
      <c r="H10426">
        <v>877.45452999999998</v>
      </c>
      <c r="I10426" t="s">
        <v>5957</v>
      </c>
      <c r="J10426" t="s">
        <v>5957</v>
      </c>
      <c r="K10426">
        <v>460</v>
      </c>
      <c r="L10426">
        <v>466</v>
      </c>
      <c r="M10426" t="s">
        <v>5959</v>
      </c>
      <c r="N10426" t="s">
        <v>5958</v>
      </c>
      <c r="O10426" t="s">
        <v>13865</v>
      </c>
      <c r="P10426" t="s">
        <v>13865</v>
      </c>
      <c r="Q10426" t="s">
        <v>13871</v>
      </c>
      <c r="R10426">
        <v>2.6831000000000001E-2</v>
      </c>
      <c r="S10426">
        <v>69.176000000000002</v>
      </c>
      <c r="T10426" t="s">
        <v>77</v>
      </c>
      <c r="U10426" t="s">
        <v>86</v>
      </c>
      <c r="V10426" t="s">
        <v>86</v>
      </c>
      <c r="W10426" t="s">
        <v>13867</v>
      </c>
      <c r="X10426" t="s">
        <v>86</v>
      </c>
      <c r="Y10426" t="s">
        <v>77</v>
      </c>
      <c r="Z10426">
        <v>3094300</v>
      </c>
      <c r="AA10426">
        <v>379080</v>
      </c>
      <c r="AB10426">
        <v>634480</v>
      </c>
      <c r="AC10426">
        <v>856680</v>
      </c>
      <c r="AD10426">
        <v>0</v>
      </c>
      <c r="AE10426">
        <v>484630</v>
      </c>
      <c r="AF10426">
        <v>739420</v>
      </c>
      <c r="AG10426" t="s">
        <v>13867</v>
      </c>
      <c r="AH10426" t="s">
        <v>13867</v>
      </c>
      <c r="AI10426">
        <v>10424</v>
      </c>
      <c r="AJ10426">
        <v>2</v>
      </c>
      <c r="AK10426">
        <v>379080</v>
      </c>
      <c r="AL10426">
        <v>364040</v>
      </c>
      <c r="AM10426">
        <v>260790</v>
      </c>
      <c r="AN10426">
        <v>0</v>
      </c>
      <c r="AO10426">
        <v>334190</v>
      </c>
      <c r="AP10426">
        <v>380090</v>
      </c>
    </row>
    <row r="10427" spans="1:42" x14ac:dyDescent="0.25">
      <c r="A10427" t="s">
        <v>43301</v>
      </c>
      <c r="B10427" t="s">
        <v>43302</v>
      </c>
      <c r="C10427" t="s">
        <v>43303</v>
      </c>
      <c r="D10427" t="s">
        <v>13875</v>
      </c>
      <c r="E10427" t="s">
        <v>13933</v>
      </c>
      <c r="F10427">
        <v>23</v>
      </c>
      <c r="G10427">
        <v>0</v>
      </c>
      <c r="H10427">
        <v>2550.2710000000002</v>
      </c>
      <c r="I10427" t="s">
        <v>5822</v>
      </c>
      <c r="J10427" t="s">
        <v>38220</v>
      </c>
      <c r="K10427">
        <v>106</v>
      </c>
      <c r="L10427">
        <v>128</v>
      </c>
      <c r="M10427" t="s">
        <v>5826</v>
      </c>
      <c r="N10427" t="s">
        <v>5825</v>
      </c>
      <c r="O10427" t="s">
        <v>13865</v>
      </c>
      <c r="P10427" t="s">
        <v>13881</v>
      </c>
      <c r="Q10427" t="s">
        <v>13866</v>
      </c>
      <c r="R10427">
        <v>4.4548000000000001E-5</v>
      </c>
      <c r="S10427">
        <v>47.808</v>
      </c>
      <c r="T10427" t="s">
        <v>86</v>
      </c>
      <c r="U10427" t="s">
        <v>13867</v>
      </c>
      <c r="V10427" t="s">
        <v>86</v>
      </c>
      <c r="W10427" t="s">
        <v>77</v>
      </c>
      <c r="X10427" t="s">
        <v>13867</v>
      </c>
      <c r="Y10427" t="s">
        <v>86</v>
      </c>
      <c r="Z10427">
        <v>3322700</v>
      </c>
      <c r="AA10427">
        <v>612490</v>
      </c>
      <c r="AB10427">
        <v>0</v>
      </c>
      <c r="AC10427">
        <v>768440</v>
      </c>
      <c r="AD10427">
        <v>1021100</v>
      </c>
      <c r="AE10427">
        <v>0</v>
      </c>
      <c r="AF10427">
        <v>920740</v>
      </c>
      <c r="AG10427" t="s">
        <v>13867</v>
      </c>
      <c r="AH10427" t="s">
        <v>13867</v>
      </c>
      <c r="AI10427">
        <v>10425</v>
      </c>
      <c r="AJ10427">
        <v>1</v>
      </c>
      <c r="AK10427">
        <v>612490</v>
      </c>
      <c r="AL10427">
        <v>0</v>
      </c>
      <c r="AM10427">
        <v>233920</v>
      </c>
      <c r="AN10427">
        <v>770540</v>
      </c>
      <c r="AO10427">
        <v>0</v>
      </c>
      <c r="AP10427">
        <v>473290</v>
      </c>
    </row>
    <row r="10428" spans="1:42" x14ac:dyDescent="0.25">
      <c r="A10428" t="s">
        <v>43304</v>
      </c>
      <c r="B10428" t="s">
        <v>13857</v>
      </c>
      <c r="C10428" t="s">
        <v>43305</v>
      </c>
      <c r="D10428" t="s">
        <v>13862</v>
      </c>
      <c r="E10428" t="s">
        <v>13860</v>
      </c>
      <c r="F10428">
        <v>19</v>
      </c>
      <c r="G10428">
        <v>0</v>
      </c>
      <c r="H10428">
        <v>1841.0047</v>
      </c>
      <c r="I10428" t="s">
        <v>3074</v>
      </c>
      <c r="J10428" t="s">
        <v>3074</v>
      </c>
      <c r="K10428">
        <v>3</v>
      </c>
      <c r="L10428">
        <v>21</v>
      </c>
      <c r="M10428" t="s">
        <v>3075</v>
      </c>
      <c r="N10428" t="s">
        <v>13867</v>
      </c>
      <c r="O10428" t="s">
        <v>13865</v>
      </c>
      <c r="P10428" t="s">
        <v>13865</v>
      </c>
      <c r="Q10428" t="s">
        <v>13871</v>
      </c>
      <c r="R10428">
        <v>8.183E-4</v>
      </c>
      <c r="S10428">
        <v>44.616</v>
      </c>
      <c r="T10428" t="s">
        <v>13867</v>
      </c>
      <c r="U10428" t="s">
        <v>13867</v>
      </c>
      <c r="V10428" t="s">
        <v>77</v>
      </c>
      <c r="W10428" t="s">
        <v>13867</v>
      </c>
      <c r="X10428" t="s">
        <v>86</v>
      </c>
      <c r="Y10428" t="s">
        <v>86</v>
      </c>
      <c r="Z10428">
        <v>2153800</v>
      </c>
      <c r="AA10428">
        <v>0</v>
      </c>
      <c r="AB10428">
        <v>0</v>
      </c>
      <c r="AC10428">
        <v>990470</v>
      </c>
      <c r="AD10428">
        <v>0</v>
      </c>
      <c r="AE10428">
        <v>522900</v>
      </c>
      <c r="AF10428">
        <v>640460</v>
      </c>
      <c r="AG10428" t="s">
        <v>13867</v>
      </c>
      <c r="AH10428" t="s">
        <v>13867</v>
      </c>
      <c r="AI10428">
        <v>10426</v>
      </c>
      <c r="AJ10428">
        <v>1</v>
      </c>
      <c r="AK10428">
        <v>0</v>
      </c>
      <c r="AL10428">
        <v>0</v>
      </c>
      <c r="AM10428">
        <v>301510</v>
      </c>
      <c r="AN10428">
        <v>0</v>
      </c>
      <c r="AO10428">
        <v>360580</v>
      </c>
      <c r="AP10428">
        <v>329220</v>
      </c>
    </row>
    <row r="10429" spans="1:42" x14ac:dyDescent="0.25">
      <c r="A10429" t="s">
        <v>43306</v>
      </c>
      <c r="B10429" t="s">
        <v>43307</v>
      </c>
      <c r="C10429" t="s">
        <v>43308</v>
      </c>
      <c r="D10429" t="s">
        <v>13862</v>
      </c>
      <c r="E10429" t="s">
        <v>13863</v>
      </c>
      <c r="F10429">
        <v>12</v>
      </c>
      <c r="G10429">
        <v>0</v>
      </c>
      <c r="H10429">
        <v>1224.5808999999999</v>
      </c>
      <c r="I10429" t="s">
        <v>7478</v>
      </c>
      <c r="J10429" t="s">
        <v>7478</v>
      </c>
      <c r="K10429">
        <v>198</v>
      </c>
      <c r="L10429">
        <v>209</v>
      </c>
      <c r="M10429" t="s">
        <v>7482</v>
      </c>
      <c r="N10429" t="s">
        <v>7481</v>
      </c>
      <c r="O10429" t="s">
        <v>13865</v>
      </c>
      <c r="P10429" t="s">
        <v>13865</v>
      </c>
      <c r="Q10429" t="s">
        <v>13871</v>
      </c>
      <c r="R10429">
        <v>3.2876999999999997E-5</v>
      </c>
      <c r="S10429">
        <v>104.52</v>
      </c>
      <c r="T10429" t="s">
        <v>77</v>
      </c>
      <c r="U10429" t="s">
        <v>86</v>
      </c>
      <c r="V10429" t="s">
        <v>77</v>
      </c>
      <c r="W10429" t="s">
        <v>86</v>
      </c>
      <c r="X10429" t="s">
        <v>86</v>
      </c>
      <c r="Y10429" t="s">
        <v>77</v>
      </c>
      <c r="Z10429">
        <v>17162000</v>
      </c>
      <c r="AA10429">
        <v>1524400</v>
      </c>
      <c r="AB10429">
        <v>2448700</v>
      </c>
      <c r="AC10429">
        <v>6596900</v>
      </c>
      <c r="AD10429">
        <v>1663600</v>
      </c>
      <c r="AE10429">
        <v>760360</v>
      </c>
      <c r="AF10429">
        <v>4168300</v>
      </c>
      <c r="AG10429" t="s">
        <v>13867</v>
      </c>
      <c r="AH10429" t="s">
        <v>13867</v>
      </c>
      <c r="AI10429">
        <v>10427</v>
      </c>
      <c r="AJ10429">
        <v>6</v>
      </c>
      <c r="AK10429">
        <v>1524400</v>
      </c>
      <c r="AL10429">
        <v>1405000</v>
      </c>
      <c r="AM10429">
        <v>2008200</v>
      </c>
      <c r="AN10429">
        <v>1255400</v>
      </c>
      <c r="AO10429">
        <v>524330</v>
      </c>
      <c r="AP10429">
        <v>2142700</v>
      </c>
    </row>
    <row r="10430" spans="1:42" x14ac:dyDescent="0.25">
      <c r="A10430" t="s">
        <v>43309</v>
      </c>
      <c r="B10430" t="s">
        <v>43310</v>
      </c>
      <c r="C10430" t="s">
        <v>27201</v>
      </c>
      <c r="D10430" t="s">
        <v>13875</v>
      </c>
      <c r="E10430" t="s">
        <v>13859</v>
      </c>
      <c r="F10430">
        <v>22</v>
      </c>
      <c r="G10430">
        <v>1</v>
      </c>
      <c r="H10430">
        <v>2435.3173000000002</v>
      </c>
      <c r="I10430" t="s">
        <v>4164</v>
      </c>
      <c r="J10430" t="s">
        <v>4164</v>
      </c>
      <c r="K10430">
        <v>63</v>
      </c>
      <c r="L10430">
        <v>84</v>
      </c>
      <c r="M10430" t="s">
        <v>4165</v>
      </c>
      <c r="N10430" t="s">
        <v>13867</v>
      </c>
      <c r="O10430" t="s">
        <v>13865</v>
      </c>
      <c r="P10430" t="s">
        <v>13865</v>
      </c>
      <c r="Q10430" t="s">
        <v>13962</v>
      </c>
      <c r="R10430">
        <v>4.1393E-16</v>
      </c>
      <c r="S10430">
        <v>106.73</v>
      </c>
      <c r="T10430" t="s">
        <v>13867</v>
      </c>
      <c r="U10430" t="s">
        <v>13867</v>
      </c>
      <c r="V10430" t="s">
        <v>13867</v>
      </c>
      <c r="W10430" t="s">
        <v>13867</v>
      </c>
      <c r="X10430" t="s">
        <v>77</v>
      </c>
      <c r="Y10430" t="s">
        <v>13867</v>
      </c>
      <c r="Z10430">
        <v>7606100</v>
      </c>
      <c r="AA10430">
        <v>0</v>
      </c>
      <c r="AB10430">
        <v>0</v>
      </c>
      <c r="AC10430">
        <v>0</v>
      </c>
      <c r="AD10430">
        <v>0</v>
      </c>
      <c r="AE10430">
        <v>7606100</v>
      </c>
      <c r="AF10430">
        <v>0</v>
      </c>
      <c r="AG10430" t="s">
        <v>13867</v>
      </c>
      <c r="AH10430" t="s">
        <v>13867</v>
      </c>
      <c r="AI10430">
        <v>10428</v>
      </c>
      <c r="AJ10430">
        <v>3</v>
      </c>
      <c r="AK10430">
        <v>0</v>
      </c>
      <c r="AL10430">
        <v>0</v>
      </c>
      <c r="AM10430">
        <v>0</v>
      </c>
      <c r="AN10430">
        <v>0</v>
      </c>
      <c r="AO10430">
        <v>5245000</v>
      </c>
      <c r="AP10430">
        <v>0</v>
      </c>
    </row>
    <row r="10431" spans="1:42" x14ac:dyDescent="0.25">
      <c r="A10431" t="s">
        <v>43311</v>
      </c>
      <c r="B10431" t="s">
        <v>43312</v>
      </c>
      <c r="C10431" t="s">
        <v>43313</v>
      </c>
      <c r="D10431" t="s">
        <v>13862</v>
      </c>
      <c r="E10431" t="s">
        <v>13900</v>
      </c>
      <c r="F10431">
        <v>7</v>
      </c>
      <c r="G10431">
        <v>0</v>
      </c>
      <c r="H10431">
        <v>949.47316000000001</v>
      </c>
      <c r="I10431" t="s">
        <v>1529</v>
      </c>
      <c r="J10431" t="s">
        <v>30482</v>
      </c>
      <c r="K10431">
        <v>168</v>
      </c>
      <c r="L10431">
        <v>174</v>
      </c>
      <c r="M10431" t="s">
        <v>1532</v>
      </c>
      <c r="N10431" t="s">
        <v>1531</v>
      </c>
      <c r="O10431" t="s">
        <v>13865</v>
      </c>
      <c r="P10431" t="s">
        <v>13881</v>
      </c>
      <c r="Q10431" t="s">
        <v>13871</v>
      </c>
      <c r="R10431">
        <v>5.8384999999999999E-2</v>
      </c>
      <c r="S10431">
        <v>49.59</v>
      </c>
      <c r="T10431" t="s">
        <v>86</v>
      </c>
      <c r="U10431" t="s">
        <v>86</v>
      </c>
      <c r="V10431" t="s">
        <v>77</v>
      </c>
      <c r="W10431" t="s">
        <v>13867</v>
      </c>
      <c r="X10431" t="s">
        <v>86</v>
      </c>
      <c r="Y10431" t="s">
        <v>86</v>
      </c>
      <c r="Z10431">
        <v>4808500</v>
      </c>
      <c r="AA10431">
        <v>694290</v>
      </c>
      <c r="AB10431">
        <v>986830</v>
      </c>
      <c r="AC10431">
        <v>1222100</v>
      </c>
      <c r="AD10431">
        <v>0</v>
      </c>
      <c r="AE10431">
        <v>1441600</v>
      </c>
      <c r="AF10431">
        <v>463730</v>
      </c>
      <c r="AG10431" t="s">
        <v>13867</v>
      </c>
      <c r="AH10431" t="s">
        <v>13867</v>
      </c>
      <c r="AI10431">
        <v>10429</v>
      </c>
      <c r="AJ10431">
        <v>1</v>
      </c>
      <c r="AK10431">
        <v>694290</v>
      </c>
      <c r="AL10431">
        <v>566200</v>
      </c>
      <c r="AM10431">
        <v>372020</v>
      </c>
      <c r="AN10431">
        <v>0</v>
      </c>
      <c r="AO10431">
        <v>994100</v>
      </c>
      <c r="AP10431">
        <v>238370</v>
      </c>
    </row>
    <row r="10432" spans="1:42" x14ac:dyDescent="0.25">
      <c r="A10432" t="s">
        <v>43314</v>
      </c>
      <c r="B10432" t="s">
        <v>43312</v>
      </c>
      <c r="C10432" t="s">
        <v>43315</v>
      </c>
      <c r="D10432" t="s">
        <v>13862</v>
      </c>
      <c r="E10432" t="s">
        <v>13966</v>
      </c>
      <c r="F10432">
        <v>12</v>
      </c>
      <c r="G10432">
        <v>1</v>
      </c>
      <c r="H10432">
        <v>1583.8282999999999</v>
      </c>
      <c r="I10432" t="s">
        <v>1529</v>
      </c>
      <c r="J10432" t="s">
        <v>30482</v>
      </c>
      <c r="K10432">
        <v>168</v>
      </c>
      <c r="L10432">
        <v>179</v>
      </c>
      <c r="M10432" t="s">
        <v>1532</v>
      </c>
      <c r="N10432" t="s">
        <v>1531</v>
      </c>
      <c r="O10432" t="s">
        <v>13865</v>
      </c>
      <c r="P10432" t="s">
        <v>13881</v>
      </c>
      <c r="Q10432" t="s">
        <v>13885</v>
      </c>
      <c r="R10432">
        <v>2.1792999999999999E-3</v>
      </c>
      <c r="S10432">
        <v>50.674999999999997</v>
      </c>
      <c r="T10432" t="s">
        <v>13867</v>
      </c>
      <c r="U10432" t="s">
        <v>13867</v>
      </c>
      <c r="V10432" t="s">
        <v>13867</v>
      </c>
      <c r="W10432" t="s">
        <v>13867</v>
      </c>
      <c r="X10432" t="s">
        <v>77</v>
      </c>
      <c r="Y10432" t="s">
        <v>13867</v>
      </c>
      <c r="Z10432">
        <v>3212300</v>
      </c>
      <c r="AA10432">
        <v>0</v>
      </c>
      <c r="AB10432">
        <v>0</v>
      </c>
      <c r="AC10432">
        <v>0</v>
      </c>
      <c r="AD10432">
        <v>0</v>
      </c>
      <c r="AE10432">
        <v>3212300</v>
      </c>
      <c r="AF10432">
        <v>0</v>
      </c>
      <c r="AG10432" t="s">
        <v>13867</v>
      </c>
      <c r="AH10432" t="s">
        <v>13867</v>
      </c>
      <c r="AI10432">
        <v>10430</v>
      </c>
      <c r="AJ10432">
        <v>3</v>
      </c>
      <c r="AK10432">
        <v>0</v>
      </c>
      <c r="AL10432">
        <v>0</v>
      </c>
      <c r="AM10432">
        <v>0</v>
      </c>
      <c r="AN10432">
        <v>0</v>
      </c>
      <c r="AO10432">
        <v>2215100</v>
      </c>
      <c r="AP10432">
        <v>0</v>
      </c>
    </row>
    <row r="10433" spans="1:42" x14ac:dyDescent="0.25">
      <c r="A10433" t="s">
        <v>43316</v>
      </c>
      <c r="B10433" t="s">
        <v>43317</v>
      </c>
      <c r="C10433" t="s">
        <v>23687</v>
      </c>
      <c r="D10433" t="s">
        <v>13875</v>
      </c>
      <c r="E10433" t="s">
        <v>13907</v>
      </c>
      <c r="F10433">
        <v>13</v>
      </c>
      <c r="G10433">
        <v>0</v>
      </c>
      <c r="H10433">
        <v>1636.8766000000001</v>
      </c>
      <c r="I10433" t="s">
        <v>9106</v>
      </c>
      <c r="J10433" t="s">
        <v>23689</v>
      </c>
      <c r="K10433">
        <v>380</v>
      </c>
      <c r="L10433">
        <v>392</v>
      </c>
      <c r="M10433" t="s">
        <v>9108</v>
      </c>
      <c r="N10433" t="s">
        <v>9107</v>
      </c>
      <c r="O10433" t="s">
        <v>13865</v>
      </c>
      <c r="P10433" t="s">
        <v>13881</v>
      </c>
      <c r="Q10433" t="s">
        <v>13866</v>
      </c>
      <c r="R10433">
        <v>1.5311E-4</v>
      </c>
      <c r="S10433">
        <v>72.957999999999998</v>
      </c>
      <c r="T10433" t="s">
        <v>13867</v>
      </c>
      <c r="U10433" t="s">
        <v>13867</v>
      </c>
      <c r="V10433" t="s">
        <v>13867</v>
      </c>
      <c r="W10433" t="s">
        <v>13867</v>
      </c>
      <c r="X10433" t="s">
        <v>77</v>
      </c>
      <c r="Y10433" t="s">
        <v>13867</v>
      </c>
      <c r="Z10433">
        <v>1425800</v>
      </c>
      <c r="AA10433">
        <v>0</v>
      </c>
      <c r="AB10433">
        <v>0</v>
      </c>
      <c r="AC10433">
        <v>0</v>
      </c>
      <c r="AD10433">
        <v>0</v>
      </c>
      <c r="AE10433">
        <v>1425800</v>
      </c>
      <c r="AF10433">
        <v>0</v>
      </c>
      <c r="AG10433" t="s">
        <v>13867</v>
      </c>
      <c r="AH10433" t="s">
        <v>13867</v>
      </c>
      <c r="AI10433">
        <v>10431</v>
      </c>
      <c r="AJ10433">
        <v>1</v>
      </c>
      <c r="AK10433">
        <v>0</v>
      </c>
      <c r="AL10433">
        <v>0</v>
      </c>
      <c r="AM10433">
        <v>0</v>
      </c>
      <c r="AN10433">
        <v>0</v>
      </c>
      <c r="AO10433">
        <v>983210</v>
      </c>
      <c r="AP10433">
        <v>0</v>
      </c>
    </row>
    <row r="10434" spans="1:42" x14ac:dyDescent="0.25">
      <c r="A10434" t="s">
        <v>43318</v>
      </c>
      <c r="B10434" t="s">
        <v>43319</v>
      </c>
      <c r="C10434" t="s">
        <v>43320</v>
      </c>
      <c r="D10434" t="s">
        <v>13875</v>
      </c>
      <c r="E10434" t="s">
        <v>13951</v>
      </c>
      <c r="F10434">
        <v>25</v>
      </c>
      <c r="G10434">
        <v>0</v>
      </c>
      <c r="H10434">
        <v>2671.4009999999998</v>
      </c>
      <c r="I10434" t="s">
        <v>1973</v>
      </c>
      <c r="J10434" t="s">
        <v>1973</v>
      </c>
      <c r="K10434">
        <v>1878</v>
      </c>
      <c r="L10434">
        <v>1902</v>
      </c>
      <c r="M10434" t="s">
        <v>13867</v>
      </c>
      <c r="N10434" t="s">
        <v>13867</v>
      </c>
      <c r="O10434" t="s">
        <v>13865</v>
      </c>
      <c r="P10434" t="s">
        <v>13865</v>
      </c>
      <c r="Q10434" t="s">
        <v>13866</v>
      </c>
      <c r="R10434">
        <v>5.4377000000000002E-2</v>
      </c>
      <c r="S10434">
        <v>12.307</v>
      </c>
      <c r="T10434" t="s">
        <v>86</v>
      </c>
      <c r="U10434" t="s">
        <v>77</v>
      </c>
      <c r="V10434" t="s">
        <v>13867</v>
      </c>
      <c r="W10434" t="s">
        <v>13867</v>
      </c>
      <c r="X10434" t="s">
        <v>86</v>
      </c>
      <c r="Y10434" t="s">
        <v>13867</v>
      </c>
      <c r="Z10434">
        <v>2795600</v>
      </c>
      <c r="AA10434">
        <v>793470</v>
      </c>
      <c r="AB10434">
        <v>654610</v>
      </c>
      <c r="AC10434">
        <v>0</v>
      </c>
      <c r="AD10434">
        <v>0</v>
      </c>
      <c r="AE10434">
        <v>1347500</v>
      </c>
      <c r="AF10434">
        <v>0</v>
      </c>
      <c r="AG10434" t="s">
        <v>13867</v>
      </c>
      <c r="AH10434" t="s">
        <v>13867</v>
      </c>
      <c r="AI10434">
        <v>10432</v>
      </c>
      <c r="AJ10434">
        <v>1</v>
      </c>
      <c r="AK10434">
        <v>793470</v>
      </c>
      <c r="AL10434">
        <v>375590</v>
      </c>
      <c r="AM10434">
        <v>0</v>
      </c>
      <c r="AN10434">
        <v>0</v>
      </c>
      <c r="AO10434">
        <v>929230</v>
      </c>
      <c r="AP10434">
        <v>0</v>
      </c>
    </row>
    <row r="10435" spans="1:42" x14ac:dyDescent="0.25">
      <c r="A10435" t="s">
        <v>43321</v>
      </c>
      <c r="B10435" t="s">
        <v>43322</v>
      </c>
      <c r="C10435" t="s">
        <v>43323</v>
      </c>
      <c r="D10435" t="s">
        <v>13862</v>
      </c>
      <c r="E10435" t="s">
        <v>13951</v>
      </c>
      <c r="F10435">
        <v>16</v>
      </c>
      <c r="G10435">
        <v>0</v>
      </c>
      <c r="H10435">
        <v>1824.0073</v>
      </c>
      <c r="I10435" t="s">
        <v>6221</v>
      </c>
      <c r="J10435" t="s">
        <v>6221</v>
      </c>
      <c r="K10435">
        <v>137</v>
      </c>
      <c r="L10435">
        <v>152</v>
      </c>
      <c r="M10435" t="s">
        <v>6223</v>
      </c>
      <c r="N10435" t="s">
        <v>6222</v>
      </c>
      <c r="O10435" t="s">
        <v>13865</v>
      </c>
      <c r="P10435" t="s">
        <v>13865</v>
      </c>
      <c r="Q10435" t="s">
        <v>13871</v>
      </c>
      <c r="R10435">
        <v>1.5355999999999999E-4</v>
      </c>
      <c r="S10435">
        <v>69.010000000000005</v>
      </c>
      <c r="T10435" t="s">
        <v>13867</v>
      </c>
      <c r="U10435" t="s">
        <v>13867</v>
      </c>
      <c r="V10435" t="s">
        <v>13867</v>
      </c>
      <c r="W10435" t="s">
        <v>13867</v>
      </c>
      <c r="X10435" t="s">
        <v>77</v>
      </c>
      <c r="Y10435" t="s">
        <v>77</v>
      </c>
      <c r="Z10435">
        <v>3216800</v>
      </c>
      <c r="AA10435">
        <v>0</v>
      </c>
      <c r="AB10435">
        <v>0</v>
      </c>
      <c r="AC10435">
        <v>0</v>
      </c>
      <c r="AD10435">
        <v>0</v>
      </c>
      <c r="AE10435">
        <v>1563500</v>
      </c>
      <c r="AF10435">
        <v>1653200</v>
      </c>
      <c r="AG10435" t="s">
        <v>13867</v>
      </c>
      <c r="AH10435" t="s">
        <v>13867</v>
      </c>
      <c r="AI10435">
        <v>10433</v>
      </c>
      <c r="AJ10435">
        <v>4</v>
      </c>
      <c r="AK10435">
        <v>0</v>
      </c>
      <c r="AL10435">
        <v>0</v>
      </c>
      <c r="AM10435">
        <v>0</v>
      </c>
      <c r="AN10435">
        <v>0</v>
      </c>
      <c r="AO10435">
        <v>1078200</v>
      </c>
      <c r="AP10435">
        <v>849820</v>
      </c>
    </row>
    <row r="10436" spans="1:42" x14ac:dyDescent="0.25">
      <c r="A10436" t="s">
        <v>43324</v>
      </c>
      <c r="B10436" t="s">
        <v>43325</v>
      </c>
      <c r="C10436" t="s">
        <v>26359</v>
      </c>
      <c r="D10436" t="s">
        <v>13875</v>
      </c>
      <c r="E10436" t="s">
        <v>13861</v>
      </c>
      <c r="F10436">
        <v>12</v>
      </c>
      <c r="G10436">
        <v>1</v>
      </c>
      <c r="H10436">
        <v>1490.7154</v>
      </c>
      <c r="I10436" t="s">
        <v>6629</v>
      </c>
      <c r="J10436" t="s">
        <v>6629</v>
      </c>
      <c r="K10436">
        <v>262</v>
      </c>
      <c r="L10436">
        <v>273</v>
      </c>
      <c r="M10436" t="s">
        <v>6631</v>
      </c>
      <c r="N10436" t="s">
        <v>6630</v>
      </c>
      <c r="O10436" t="s">
        <v>13865</v>
      </c>
      <c r="P10436" t="s">
        <v>13865</v>
      </c>
      <c r="Q10436" t="s">
        <v>13866</v>
      </c>
      <c r="R10436">
        <v>4.9894000000000002E-4</v>
      </c>
      <c r="S10436">
        <v>54.7</v>
      </c>
      <c r="T10436" t="s">
        <v>86</v>
      </c>
      <c r="U10436" t="s">
        <v>77</v>
      </c>
      <c r="V10436" t="s">
        <v>77</v>
      </c>
      <c r="W10436" t="s">
        <v>77</v>
      </c>
      <c r="X10436" t="s">
        <v>86</v>
      </c>
      <c r="Y10436" t="s">
        <v>77</v>
      </c>
      <c r="Z10436">
        <v>16190000</v>
      </c>
      <c r="AA10436">
        <v>1671900</v>
      </c>
      <c r="AB10436">
        <v>2270900</v>
      </c>
      <c r="AC10436">
        <v>5869800</v>
      </c>
      <c r="AD10436">
        <v>2739100</v>
      </c>
      <c r="AE10436">
        <v>812320</v>
      </c>
      <c r="AF10436">
        <v>2825500</v>
      </c>
      <c r="AG10436" t="s">
        <v>13867</v>
      </c>
      <c r="AH10436" t="s">
        <v>13867</v>
      </c>
      <c r="AI10436">
        <v>10434</v>
      </c>
      <c r="AJ10436">
        <v>4</v>
      </c>
      <c r="AK10436">
        <v>1671900</v>
      </c>
      <c r="AL10436">
        <v>1303000</v>
      </c>
      <c r="AM10436">
        <v>1786900</v>
      </c>
      <c r="AN10436">
        <v>2067100</v>
      </c>
      <c r="AO10436">
        <v>560160</v>
      </c>
      <c r="AP10436">
        <v>1452400</v>
      </c>
    </row>
    <row r="10437" spans="1:42" x14ac:dyDescent="0.25">
      <c r="A10437" t="s">
        <v>43326</v>
      </c>
      <c r="B10437" t="s">
        <v>13867</v>
      </c>
      <c r="C10437" t="s">
        <v>13867</v>
      </c>
      <c r="D10437" t="s">
        <v>13867</v>
      </c>
      <c r="E10437" t="s">
        <v>13867</v>
      </c>
      <c r="F10437">
        <v>12</v>
      </c>
      <c r="G10437">
        <v>0</v>
      </c>
      <c r="H10437">
        <v>1136.5839000000001</v>
      </c>
      <c r="I10437" t="s">
        <v>13867</v>
      </c>
      <c r="J10437" t="s">
        <v>35308</v>
      </c>
      <c r="M10437" t="s">
        <v>13867</v>
      </c>
      <c r="N10437" t="s">
        <v>13867</v>
      </c>
      <c r="O10437" t="s">
        <v>13865</v>
      </c>
      <c r="P10437" t="s">
        <v>13865</v>
      </c>
      <c r="Q10437" t="s">
        <v>13871</v>
      </c>
      <c r="R10437">
        <v>9.1413999999999992E-3</v>
      </c>
      <c r="S10437">
        <v>42.598999999999997</v>
      </c>
      <c r="T10437" t="s">
        <v>77</v>
      </c>
      <c r="U10437" t="s">
        <v>13867</v>
      </c>
      <c r="V10437" t="s">
        <v>77</v>
      </c>
      <c r="W10437" t="s">
        <v>13867</v>
      </c>
      <c r="X10437" t="s">
        <v>13867</v>
      </c>
      <c r="Y10437" t="s">
        <v>13867</v>
      </c>
      <c r="Z10437">
        <v>2268600</v>
      </c>
      <c r="AA10437">
        <v>599660</v>
      </c>
      <c r="AB10437">
        <v>0</v>
      </c>
      <c r="AC10437">
        <v>1669000</v>
      </c>
      <c r="AD10437">
        <v>0</v>
      </c>
      <c r="AE10437">
        <v>0</v>
      </c>
      <c r="AF10437">
        <v>0</v>
      </c>
      <c r="AG10437" t="s">
        <v>14062</v>
      </c>
      <c r="AH10437" t="s">
        <v>13867</v>
      </c>
      <c r="AI10437">
        <v>10435</v>
      </c>
      <c r="AJ10437">
        <v>2</v>
      </c>
      <c r="AK10437">
        <v>599660</v>
      </c>
      <c r="AL10437">
        <v>0</v>
      </c>
      <c r="AM10437">
        <v>508050</v>
      </c>
      <c r="AN10437">
        <v>0</v>
      </c>
      <c r="AO10437">
        <v>0</v>
      </c>
      <c r="AP10437">
        <v>0</v>
      </c>
    </row>
    <row r="10438" spans="1:42" x14ac:dyDescent="0.25">
      <c r="A10438" t="s">
        <v>43327</v>
      </c>
      <c r="B10438" t="s">
        <v>43328</v>
      </c>
      <c r="C10438" t="s">
        <v>43329</v>
      </c>
      <c r="D10438" t="s">
        <v>13862</v>
      </c>
      <c r="E10438" t="s">
        <v>13862</v>
      </c>
      <c r="F10438">
        <v>16</v>
      </c>
      <c r="G10438">
        <v>0</v>
      </c>
      <c r="H10438">
        <v>1647.7739999999999</v>
      </c>
      <c r="I10438" t="s">
        <v>1857</v>
      </c>
      <c r="J10438" t="s">
        <v>19284</v>
      </c>
      <c r="K10438">
        <v>127</v>
      </c>
      <c r="L10438">
        <v>142</v>
      </c>
      <c r="M10438" t="s">
        <v>1859</v>
      </c>
      <c r="N10438" t="s">
        <v>1858</v>
      </c>
      <c r="O10438" t="s">
        <v>13865</v>
      </c>
      <c r="P10438" t="s">
        <v>13881</v>
      </c>
      <c r="Q10438" t="s">
        <v>13871</v>
      </c>
      <c r="R10438">
        <v>2.8152000000000002E-6</v>
      </c>
      <c r="S10438">
        <v>88.021000000000001</v>
      </c>
      <c r="T10438" t="s">
        <v>77</v>
      </c>
      <c r="U10438" t="s">
        <v>77</v>
      </c>
      <c r="V10438" t="s">
        <v>77</v>
      </c>
      <c r="W10438" t="s">
        <v>77</v>
      </c>
      <c r="X10438" t="s">
        <v>77</v>
      </c>
      <c r="Y10438" t="s">
        <v>77</v>
      </c>
      <c r="Z10438">
        <v>8249700</v>
      </c>
      <c r="AA10438">
        <v>517710</v>
      </c>
      <c r="AB10438">
        <v>910250</v>
      </c>
      <c r="AC10438">
        <v>2832100</v>
      </c>
      <c r="AD10438">
        <v>909600</v>
      </c>
      <c r="AE10438">
        <v>1558600</v>
      </c>
      <c r="AF10438">
        <v>1521400</v>
      </c>
      <c r="AG10438" t="s">
        <v>13867</v>
      </c>
      <c r="AH10438" t="s">
        <v>13867</v>
      </c>
      <c r="AI10438">
        <v>10436</v>
      </c>
      <c r="AJ10438">
        <v>10</v>
      </c>
      <c r="AK10438">
        <v>517710</v>
      </c>
      <c r="AL10438">
        <v>522270</v>
      </c>
      <c r="AM10438">
        <v>862150</v>
      </c>
      <c r="AN10438">
        <v>686430</v>
      </c>
      <c r="AO10438">
        <v>1074800</v>
      </c>
      <c r="AP10438">
        <v>782050</v>
      </c>
    </row>
    <row r="10439" spans="1:42" x14ac:dyDescent="0.25">
      <c r="A10439" t="s">
        <v>43330</v>
      </c>
      <c r="B10439" t="s">
        <v>43328</v>
      </c>
      <c r="C10439" t="s">
        <v>43331</v>
      </c>
      <c r="D10439" t="s">
        <v>13862</v>
      </c>
      <c r="E10439" t="s">
        <v>13862</v>
      </c>
      <c r="F10439">
        <v>17</v>
      </c>
      <c r="G10439">
        <v>1</v>
      </c>
      <c r="H10439">
        <v>1803.8751</v>
      </c>
      <c r="I10439" t="s">
        <v>1857</v>
      </c>
      <c r="J10439" t="s">
        <v>19284</v>
      </c>
      <c r="K10439">
        <v>127</v>
      </c>
      <c r="L10439">
        <v>143</v>
      </c>
      <c r="M10439" t="s">
        <v>1859</v>
      </c>
      <c r="N10439" t="s">
        <v>1858</v>
      </c>
      <c r="O10439" t="s">
        <v>13865</v>
      </c>
      <c r="P10439" t="s">
        <v>13881</v>
      </c>
      <c r="Q10439" t="s">
        <v>13866</v>
      </c>
      <c r="R10439">
        <v>4.2006000000000002E-2</v>
      </c>
      <c r="S10439">
        <v>16.684999999999999</v>
      </c>
      <c r="T10439" t="s">
        <v>13867</v>
      </c>
      <c r="U10439" t="s">
        <v>13867</v>
      </c>
      <c r="V10439" t="s">
        <v>13867</v>
      </c>
      <c r="W10439" t="s">
        <v>13867</v>
      </c>
      <c r="X10439" t="s">
        <v>77</v>
      </c>
      <c r="Y10439" t="s">
        <v>13867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 t="s">
        <v>13867</v>
      </c>
      <c r="AH10439" t="s">
        <v>13867</v>
      </c>
      <c r="AI10439">
        <v>10437</v>
      </c>
      <c r="AJ10439">
        <v>1</v>
      </c>
      <c r="AK10439">
        <v>0</v>
      </c>
      <c r="AL10439">
        <v>0</v>
      </c>
      <c r="AM10439">
        <v>0</v>
      </c>
      <c r="AN10439">
        <v>0</v>
      </c>
      <c r="AO10439">
        <v>0</v>
      </c>
      <c r="AP10439">
        <v>0</v>
      </c>
    </row>
    <row r="10440" spans="1:42" x14ac:dyDescent="0.25">
      <c r="A10440" t="s">
        <v>43332</v>
      </c>
      <c r="B10440" t="s">
        <v>43333</v>
      </c>
      <c r="C10440" t="s">
        <v>43334</v>
      </c>
      <c r="D10440" t="s">
        <v>13875</v>
      </c>
      <c r="E10440" t="s">
        <v>13907</v>
      </c>
      <c r="F10440">
        <v>22</v>
      </c>
      <c r="G10440">
        <v>0</v>
      </c>
      <c r="H10440">
        <v>2194.1844999999998</v>
      </c>
      <c r="I10440" t="s">
        <v>5425</v>
      </c>
      <c r="J10440" t="s">
        <v>5425</v>
      </c>
      <c r="K10440">
        <v>2064</v>
      </c>
      <c r="L10440">
        <v>2085</v>
      </c>
      <c r="M10440" t="s">
        <v>5427</v>
      </c>
      <c r="N10440" t="s">
        <v>13867</v>
      </c>
      <c r="O10440" t="s">
        <v>13865</v>
      </c>
      <c r="P10440" t="s">
        <v>13865</v>
      </c>
      <c r="Q10440" t="s">
        <v>13866</v>
      </c>
      <c r="R10440">
        <v>1.3477999999999999E-3</v>
      </c>
      <c r="S10440">
        <v>37.112000000000002</v>
      </c>
      <c r="T10440" t="s">
        <v>86</v>
      </c>
      <c r="U10440" t="s">
        <v>86</v>
      </c>
      <c r="V10440" t="s">
        <v>77</v>
      </c>
      <c r="W10440" t="s">
        <v>86</v>
      </c>
      <c r="X10440" t="s">
        <v>13867</v>
      </c>
      <c r="Y10440" t="s">
        <v>77</v>
      </c>
      <c r="Z10440">
        <v>4737000</v>
      </c>
      <c r="AA10440">
        <v>661190</v>
      </c>
      <c r="AB10440">
        <v>681840</v>
      </c>
      <c r="AC10440">
        <v>1646400</v>
      </c>
      <c r="AD10440">
        <v>520890</v>
      </c>
      <c r="AE10440">
        <v>0</v>
      </c>
      <c r="AF10440">
        <v>1226700</v>
      </c>
      <c r="AG10440" t="s">
        <v>13867</v>
      </c>
      <c r="AH10440" t="s">
        <v>13867</v>
      </c>
      <c r="AI10440">
        <v>10438</v>
      </c>
      <c r="AJ10440">
        <v>2</v>
      </c>
      <c r="AK10440">
        <v>661190</v>
      </c>
      <c r="AL10440">
        <v>391210</v>
      </c>
      <c r="AM10440">
        <v>501180</v>
      </c>
      <c r="AN10440">
        <v>393090</v>
      </c>
      <c r="AO10440">
        <v>0</v>
      </c>
      <c r="AP10440">
        <v>630550</v>
      </c>
    </row>
    <row r="10441" spans="1:42" x14ac:dyDescent="0.25">
      <c r="A10441" t="s">
        <v>43335</v>
      </c>
      <c r="B10441" t="s">
        <v>43336</v>
      </c>
      <c r="C10441" t="s">
        <v>43337</v>
      </c>
      <c r="D10441" t="s">
        <v>13862</v>
      </c>
      <c r="E10441" t="s">
        <v>13951</v>
      </c>
      <c r="F10441">
        <v>25</v>
      </c>
      <c r="G10441">
        <v>0</v>
      </c>
      <c r="H10441">
        <v>2527.2991999999999</v>
      </c>
      <c r="I10441" t="s">
        <v>10275</v>
      </c>
      <c r="J10441" t="s">
        <v>10275</v>
      </c>
      <c r="K10441">
        <v>235</v>
      </c>
      <c r="L10441">
        <v>259</v>
      </c>
      <c r="M10441" t="s">
        <v>10277</v>
      </c>
      <c r="N10441" t="s">
        <v>10276</v>
      </c>
      <c r="O10441" t="s">
        <v>13865</v>
      </c>
      <c r="P10441" t="s">
        <v>13865</v>
      </c>
      <c r="Q10441" t="s">
        <v>13866</v>
      </c>
      <c r="R10441">
        <v>1.373E-25</v>
      </c>
      <c r="S10441">
        <v>118.22</v>
      </c>
      <c r="T10441" t="s">
        <v>77</v>
      </c>
      <c r="U10441" t="s">
        <v>77</v>
      </c>
      <c r="V10441" t="s">
        <v>77</v>
      </c>
      <c r="W10441" t="s">
        <v>77</v>
      </c>
      <c r="X10441" t="s">
        <v>13867</v>
      </c>
      <c r="Y10441" t="s">
        <v>77</v>
      </c>
      <c r="Z10441">
        <v>58997000</v>
      </c>
      <c r="AA10441">
        <v>14380000</v>
      </c>
      <c r="AB10441">
        <v>6130000</v>
      </c>
      <c r="AC10441">
        <v>2500600</v>
      </c>
      <c r="AD10441">
        <v>21135000</v>
      </c>
      <c r="AE10441">
        <v>0</v>
      </c>
      <c r="AF10441">
        <v>14851000</v>
      </c>
      <c r="AG10441" t="s">
        <v>13867</v>
      </c>
      <c r="AH10441" t="s">
        <v>13867</v>
      </c>
      <c r="AI10441">
        <v>10439</v>
      </c>
      <c r="AJ10441">
        <v>7</v>
      </c>
      <c r="AK10441">
        <v>14380000</v>
      </c>
      <c r="AL10441">
        <v>3517100</v>
      </c>
      <c r="AM10441">
        <v>761200</v>
      </c>
      <c r="AN10441">
        <v>15950000</v>
      </c>
      <c r="AO10441">
        <v>0</v>
      </c>
      <c r="AP10441">
        <v>7634000</v>
      </c>
    </row>
    <row r="10442" spans="1:42" x14ac:dyDescent="0.25">
      <c r="A10442" t="s">
        <v>43338</v>
      </c>
      <c r="B10442" t="s">
        <v>25428</v>
      </c>
      <c r="C10442" t="s">
        <v>30125</v>
      </c>
      <c r="D10442" t="s">
        <v>13875</v>
      </c>
      <c r="E10442" t="s">
        <v>13884</v>
      </c>
      <c r="F10442">
        <v>22</v>
      </c>
      <c r="G10442">
        <v>0</v>
      </c>
      <c r="H10442">
        <v>2356.1660999999999</v>
      </c>
      <c r="I10442" t="s">
        <v>11070</v>
      </c>
      <c r="J10442" t="s">
        <v>11070</v>
      </c>
      <c r="K10442">
        <v>250</v>
      </c>
      <c r="L10442">
        <v>271</v>
      </c>
      <c r="M10442" t="s">
        <v>11072</v>
      </c>
      <c r="N10442" t="s">
        <v>11071</v>
      </c>
      <c r="O10442" t="s">
        <v>13865</v>
      </c>
      <c r="P10442" t="s">
        <v>13865</v>
      </c>
      <c r="Q10442" t="s">
        <v>13871</v>
      </c>
      <c r="R10442">
        <v>5.0928999999999998E-7</v>
      </c>
      <c r="S10442">
        <v>79.022000000000006</v>
      </c>
      <c r="T10442" t="s">
        <v>77</v>
      </c>
      <c r="U10442" t="s">
        <v>86</v>
      </c>
      <c r="V10442" t="s">
        <v>86</v>
      </c>
      <c r="W10442" t="s">
        <v>77</v>
      </c>
      <c r="X10442" t="s">
        <v>13867</v>
      </c>
      <c r="Y10442" t="s">
        <v>77</v>
      </c>
      <c r="Z10442">
        <v>5545000</v>
      </c>
      <c r="AA10442">
        <v>784110</v>
      </c>
      <c r="AB10442">
        <v>992190</v>
      </c>
      <c r="AC10442">
        <v>569760</v>
      </c>
      <c r="AD10442">
        <v>1550800</v>
      </c>
      <c r="AE10442">
        <v>0</v>
      </c>
      <c r="AF10442">
        <v>1648100</v>
      </c>
      <c r="AG10442" t="s">
        <v>13867</v>
      </c>
      <c r="AH10442" t="s">
        <v>13867</v>
      </c>
      <c r="AI10442">
        <v>10440</v>
      </c>
      <c r="AJ10442">
        <v>6</v>
      </c>
      <c r="AK10442">
        <v>784110</v>
      </c>
      <c r="AL10442">
        <v>569280</v>
      </c>
      <c r="AM10442">
        <v>173440</v>
      </c>
      <c r="AN10442">
        <v>1170300</v>
      </c>
      <c r="AO10442">
        <v>0</v>
      </c>
      <c r="AP10442">
        <v>847190</v>
      </c>
    </row>
    <row r="10443" spans="1:42" x14ac:dyDescent="0.25">
      <c r="A10443" t="s">
        <v>43339</v>
      </c>
      <c r="B10443" t="s">
        <v>13857</v>
      </c>
      <c r="C10443" t="s">
        <v>43340</v>
      </c>
      <c r="D10443" t="s">
        <v>13862</v>
      </c>
      <c r="E10443" t="s">
        <v>13861</v>
      </c>
      <c r="F10443">
        <v>28</v>
      </c>
      <c r="G10443">
        <v>0</v>
      </c>
      <c r="H10443">
        <v>2663.3344000000002</v>
      </c>
      <c r="I10443" t="s">
        <v>4748</v>
      </c>
      <c r="J10443" t="s">
        <v>4748</v>
      </c>
      <c r="K10443">
        <v>11</v>
      </c>
      <c r="L10443">
        <v>38</v>
      </c>
      <c r="M10443" t="s">
        <v>4749</v>
      </c>
      <c r="N10443" t="s">
        <v>13867</v>
      </c>
      <c r="O10443" t="s">
        <v>13865</v>
      </c>
      <c r="P10443" t="s">
        <v>13865</v>
      </c>
      <c r="Q10443" t="s">
        <v>13866</v>
      </c>
      <c r="R10443">
        <v>1.049E-21</v>
      </c>
      <c r="S10443">
        <v>89.039000000000001</v>
      </c>
      <c r="T10443" t="s">
        <v>86</v>
      </c>
      <c r="U10443" t="s">
        <v>77</v>
      </c>
      <c r="V10443" t="s">
        <v>77</v>
      </c>
      <c r="W10443" t="s">
        <v>86</v>
      </c>
      <c r="X10443" t="s">
        <v>13867</v>
      </c>
      <c r="Y10443" t="s">
        <v>13867</v>
      </c>
      <c r="Z10443">
        <v>5918200</v>
      </c>
      <c r="AA10443">
        <v>494360</v>
      </c>
      <c r="AB10443">
        <v>1470000</v>
      </c>
      <c r="AC10443">
        <v>3386700</v>
      </c>
      <c r="AD10443">
        <v>567190</v>
      </c>
      <c r="AE10443">
        <v>0</v>
      </c>
      <c r="AF10443">
        <v>0</v>
      </c>
      <c r="AG10443" t="s">
        <v>13867</v>
      </c>
      <c r="AH10443" t="s">
        <v>13867</v>
      </c>
      <c r="AI10443">
        <v>10441</v>
      </c>
      <c r="AJ10443">
        <v>2</v>
      </c>
      <c r="AK10443">
        <v>494360</v>
      </c>
      <c r="AL10443">
        <v>843420</v>
      </c>
      <c r="AM10443">
        <v>1031000</v>
      </c>
      <c r="AN10443">
        <v>428030</v>
      </c>
      <c r="AO10443">
        <v>0</v>
      </c>
      <c r="AP10443">
        <v>0</v>
      </c>
    </row>
    <row r="10444" spans="1:42" x14ac:dyDescent="0.25">
      <c r="A10444" t="s">
        <v>43341</v>
      </c>
      <c r="B10444" t="s">
        <v>43342</v>
      </c>
      <c r="C10444" t="s">
        <v>43343</v>
      </c>
      <c r="D10444" t="s">
        <v>13862</v>
      </c>
      <c r="E10444" t="s">
        <v>13883</v>
      </c>
      <c r="F10444">
        <v>20</v>
      </c>
      <c r="G10444">
        <v>0</v>
      </c>
      <c r="H10444">
        <v>2198.1405</v>
      </c>
      <c r="I10444" t="s">
        <v>1644</v>
      </c>
      <c r="J10444" t="s">
        <v>32891</v>
      </c>
      <c r="K10444">
        <v>316</v>
      </c>
      <c r="L10444">
        <v>335</v>
      </c>
      <c r="M10444" t="s">
        <v>1647</v>
      </c>
      <c r="N10444" t="s">
        <v>1646</v>
      </c>
      <c r="O10444" t="s">
        <v>13865</v>
      </c>
      <c r="P10444" t="s">
        <v>13881</v>
      </c>
      <c r="Q10444" t="s">
        <v>13866</v>
      </c>
      <c r="R10444">
        <v>5.1123000000000002E-2</v>
      </c>
      <c r="S10444">
        <v>14.614000000000001</v>
      </c>
      <c r="T10444" t="s">
        <v>13867</v>
      </c>
      <c r="U10444" t="s">
        <v>77</v>
      </c>
      <c r="V10444" t="s">
        <v>86</v>
      </c>
      <c r="W10444" t="s">
        <v>86</v>
      </c>
      <c r="X10444" t="s">
        <v>13867</v>
      </c>
      <c r="Y10444" t="s">
        <v>86</v>
      </c>
      <c r="Z10444">
        <v>2087700</v>
      </c>
      <c r="AA10444">
        <v>0</v>
      </c>
      <c r="AB10444">
        <v>502170</v>
      </c>
      <c r="AC10444">
        <v>731710</v>
      </c>
      <c r="AD10444">
        <v>482870</v>
      </c>
      <c r="AE10444">
        <v>0</v>
      </c>
      <c r="AF10444">
        <v>370980</v>
      </c>
      <c r="AG10444" t="s">
        <v>13867</v>
      </c>
      <c r="AH10444" t="s">
        <v>13867</v>
      </c>
      <c r="AI10444">
        <v>10442</v>
      </c>
      <c r="AJ10444">
        <v>1</v>
      </c>
      <c r="AK10444">
        <v>0</v>
      </c>
      <c r="AL10444">
        <v>288120</v>
      </c>
      <c r="AM10444">
        <v>222740</v>
      </c>
      <c r="AN10444">
        <v>364400</v>
      </c>
      <c r="AO10444">
        <v>0</v>
      </c>
      <c r="AP10444">
        <v>190700</v>
      </c>
    </row>
    <row r="10445" spans="1:42" x14ac:dyDescent="0.25">
      <c r="A10445" t="s">
        <v>43344</v>
      </c>
      <c r="B10445" t="s">
        <v>36089</v>
      </c>
      <c r="C10445" t="s">
        <v>14487</v>
      </c>
      <c r="D10445" t="s">
        <v>13862</v>
      </c>
      <c r="E10445" t="s">
        <v>13860</v>
      </c>
      <c r="F10445">
        <v>14</v>
      </c>
      <c r="G10445">
        <v>0</v>
      </c>
      <c r="H10445">
        <v>1472.8351</v>
      </c>
      <c r="I10445" t="s">
        <v>10706</v>
      </c>
      <c r="J10445" t="s">
        <v>10706</v>
      </c>
      <c r="K10445">
        <v>444</v>
      </c>
      <c r="L10445">
        <v>457</v>
      </c>
      <c r="M10445" t="s">
        <v>10708</v>
      </c>
      <c r="N10445" t="s">
        <v>10707</v>
      </c>
      <c r="O10445" t="s">
        <v>13865</v>
      </c>
      <c r="P10445" t="s">
        <v>13865</v>
      </c>
      <c r="Q10445" t="s">
        <v>13871</v>
      </c>
      <c r="R10445">
        <v>5.5846999999999997E-84</v>
      </c>
      <c r="S10445">
        <v>255.3</v>
      </c>
      <c r="T10445" t="s">
        <v>77</v>
      </c>
      <c r="U10445" t="s">
        <v>77</v>
      </c>
      <c r="V10445" t="s">
        <v>77</v>
      </c>
      <c r="W10445" t="s">
        <v>77</v>
      </c>
      <c r="X10445" t="s">
        <v>77</v>
      </c>
      <c r="Y10445" t="s">
        <v>77</v>
      </c>
      <c r="Z10445">
        <v>170630000</v>
      </c>
      <c r="AA10445">
        <v>22920000</v>
      </c>
      <c r="AB10445">
        <v>7839500</v>
      </c>
      <c r="AC10445">
        <v>21977000</v>
      </c>
      <c r="AD10445">
        <v>22765000</v>
      </c>
      <c r="AE10445">
        <v>68835000</v>
      </c>
      <c r="AF10445">
        <v>26290000</v>
      </c>
      <c r="AG10445" t="s">
        <v>13867</v>
      </c>
      <c r="AH10445" t="s">
        <v>13867</v>
      </c>
      <c r="AI10445">
        <v>10443</v>
      </c>
      <c r="AJ10445">
        <v>12</v>
      </c>
      <c r="AK10445">
        <v>22920000</v>
      </c>
      <c r="AL10445">
        <v>4498000</v>
      </c>
      <c r="AM10445">
        <v>6690100</v>
      </c>
      <c r="AN10445">
        <v>17180000</v>
      </c>
      <c r="AO10445">
        <v>47467000</v>
      </c>
      <c r="AP10445">
        <v>13514000</v>
      </c>
    </row>
    <row r="10446" spans="1:42" x14ac:dyDescent="0.25">
      <c r="A10446" t="s">
        <v>43345</v>
      </c>
      <c r="B10446" t="s">
        <v>43346</v>
      </c>
      <c r="C10446" t="s">
        <v>43347</v>
      </c>
      <c r="D10446" t="s">
        <v>13875</v>
      </c>
      <c r="E10446" t="s">
        <v>13951</v>
      </c>
      <c r="F10446">
        <v>11</v>
      </c>
      <c r="G10446">
        <v>0</v>
      </c>
      <c r="H10446">
        <v>1133.6557</v>
      </c>
      <c r="I10446" t="s">
        <v>4092</v>
      </c>
      <c r="J10446" t="s">
        <v>4093</v>
      </c>
      <c r="K10446">
        <v>123</v>
      </c>
      <c r="L10446">
        <v>133</v>
      </c>
      <c r="M10446" t="s">
        <v>22166</v>
      </c>
      <c r="N10446" t="s">
        <v>22167</v>
      </c>
      <c r="O10446" t="s">
        <v>13865</v>
      </c>
      <c r="P10446" t="s">
        <v>13881</v>
      </c>
      <c r="Q10446" t="s">
        <v>13876</v>
      </c>
      <c r="R10446">
        <v>1.5871E-4</v>
      </c>
      <c r="S10446">
        <v>94.691999999999993</v>
      </c>
      <c r="T10446" t="s">
        <v>86</v>
      </c>
      <c r="U10446" t="s">
        <v>77</v>
      </c>
      <c r="V10446" t="s">
        <v>77</v>
      </c>
      <c r="W10446" t="s">
        <v>13867</v>
      </c>
      <c r="X10446" t="s">
        <v>13867</v>
      </c>
      <c r="Y10446" t="s">
        <v>86</v>
      </c>
      <c r="Z10446">
        <v>6303800</v>
      </c>
      <c r="AA10446">
        <v>549190</v>
      </c>
      <c r="AB10446">
        <v>1098700</v>
      </c>
      <c r="AC10446">
        <v>4076000</v>
      </c>
      <c r="AD10446">
        <v>0</v>
      </c>
      <c r="AE10446">
        <v>0</v>
      </c>
      <c r="AF10446">
        <v>579860</v>
      </c>
      <c r="AG10446" t="s">
        <v>13867</v>
      </c>
      <c r="AH10446" t="s">
        <v>13867</v>
      </c>
      <c r="AI10446">
        <v>10444</v>
      </c>
      <c r="AJ10446">
        <v>5</v>
      </c>
      <c r="AK10446">
        <v>549190</v>
      </c>
      <c r="AL10446">
        <v>630380</v>
      </c>
      <c r="AM10446">
        <v>1240800</v>
      </c>
      <c r="AN10446">
        <v>0</v>
      </c>
      <c r="AO10446">
        <v>0</v>
      </c>
      <c r="AP10446">
        <v>298070</v>
      </c>
    </row>
    <row r="10447" spans="1:42" x14ac:dyDescent="0.25">
      <c r="A10447" t="s">
        <v>43348</v>
      </c>
      <c r="B10447" t="s">
        <v>43349</v>
      </c>
      <c r="C10447" t="s">
        <v>43350</v>
      </c>
      <c r="D10447" t="s">
        <v>13862</v>
      </c>
      <c r="E10447" t="s">
        <v>13860</v>
      </c>
      <c r="F10447">
        <v>30</v>
      </c>
      <c r="G10447">
        <v>0</v>
      </c>
      <c r="H10447">
        <v>2894.4913000000001</v>
      </c>
      <c r="I10447" t="s">
        <v>1378</v>
      </c>
      <c r="J10447" t="s">
        <v>21518</v>
      </c>
      <c r="K10447">
        <v>687</v>
      </c>
      <c r="L10447">
        <v>716</v>
      </c>
      <c r="M10447" t="s">
        <v>1382</v>
      </c>
      <c r="N10447" t="s">
        <v>1381</v>
      </c>
      <c r="O10447" t="s">
        <v>13865</v>
      </c>
      <c r="P10447" t="s">
        <v>13881</v>
      </c>
      <c r="Q10447" t="s">
        <v>13866</v>
      </c>
      <c r="R10447">
        <v>5.2408000000000003E-9</v>
      </c>
      <c r="S10447">
        <v>58.722000000000001</v>
      </c>
      <c r="T10447" t="s">
        <v>77</v>
      </c>
      <c r="U10447" t="s">
        <v>77</v>
      </c>
      <c r="V10447" t="s">
        <v>77</v>
      </c>
      <c r="W10447" t="s">
        <v>77</v>
      </c>
      <c r="X10447" t="s">
        <v>77</v>
      </c>
      <c r="Y10447" t="s">
        <v>77</v>
      </c>
      <c r="Z10447">
        <v>19810000</v>
      </c>
      <c r="AA10447">
        <v>877290</v>
      </c>
      <c r="AB10447">
        <v>4696300</v>
      </c>
      <c r="AC10447">
        <v>6574300</v>
      </c>
      <c r="AD10447">
        <v>2979800</v>
      </c>
      <c r="AE10447">
        <v>3202000</v>
      </c>
      <c r="AF10447">
        <v>1480300</v>
      </c>
      <c r="AG10447" t="s">
        <v>13867</v>
      </c>
      <c r="AH10447" t="s">
        <v>13867</v>
      </c>
      <c r="AI10447">
        <v>10445</v>
      </c>
      <c r="AJ10447">
        <v>8</v>
      </c>
      <c r="AK10447">
        <v>877290</v>
      </c>
      <c r="AL10447">
        <v>2694500</v>
      </c>
      <c r="AM10447">
        <v>2001300</v>
      </c>
      <c r="AN10447">
        <v>2248700</v>
      </c>
      <c r="AO10447">
        <v>2208000</v>
      </c>
      <c r="AP10447">
        <v>760920</v>
      </c>
    </row>
    <row r="10448" spans="1:42" x14ac:dyDescent="0.25">
      <c r="A10448" t="s">
        <v>43351</v>
      </c>
      <c r="B10448" t="s">
        <v>43352</v>
      </c>
      <c r="C10448" t="s">
        <v>43353</v>
      </c>
      <c r="D10448" t="s">
        <v>13875</v>
      </c>
      <c r="E10448" t="s">
        <v>13884</v>
      </c>
      <c r="F10448">
        <v>17</v>
      </c>
      <c r="G10448">
        <v>0</v>
      </c>
      <c r="H10448">
        <v>1813.8846000000001</v>
      </c>
      <c r="I10448" t="s">
        <v>5416</v>
      </c>
      <c r="J10448" t="s">
        <v>38491</v>
      </c>
      <c r="K10448">
        <v>188</v>
      </c>
      <c r="L10448">
        <v>204</v>
      </c>
      <c r="M10448" t="s">
        <v>5418</v>
      </c>
      <c r="N10448" t="s">
        <v>5417</v>
      </c>
      <c r="O10448" t="s">
        <v>13865</v>
      </c>
      <c r="P10448" t="s">
        <v>13881</v>
      </c>
      <c r="Q10448" t="s">
        <v>13871</v>
      </c>
      <c r="R10448">
        <v>2.1932999999999999E-7</v>
      </c>
      <c r="S10448">
        <v>96.745000000000005</v>
      </c>
      <c r="T10448" t="s">
        <v>77</v>
      </c>
      <c r="U10448" t="s">
        <v>77</v>
      </c>
      <c r="V10448" t="s">
        <v>77</v>
      </c>
      <c r="W10448" t="s">
        <v>77</v>
      </c>
      <c r="X10448" t="s">
        <v>13867</v>
      </c>
      <c r="Y10448" t="s">
        <v>86</v>
      </c>
      <c r="Z10448">
        <v>4794700</v>
      </c>
      <c r="AA10448">
        <v>533310</v>
      </c>
      <c r="AB10448">
        <v>1775400</v>
      </c>
      <c r="AC10448">
        <v>786410</v>
      </c>
      <c r="AD10448">
        <v>1141300</v>
      </c>
      <c r="AE10448">
        <v>0</v>
      </c>
      <c r="AF10448">
        <v>558220</v>
      </c>
      <c r="AG10448" t="s">
        <v>13867</v>
      </c>
      <c r="AH10448" t="s">
        <v>13867</v>
      </c>
      <c r="AI10448">
        <v>10446</v>
      </c>
      <c r="AJ10448">
        <v>7</v>
      </c>
      <c r="AK10448">
        <v>533310</v>
      </c>
      <c r="AL10448">
        <v>1018700</v>
      </c>
      <c r="AM10448">
        <v>239390</v>
      </c>
      <c r="AN10448">
        <v>861310</v>
      </c>
      <c r="AO10448">
        <v>0</v>
      </c>
      <c r="AP10448">
        <v>286940</v>
      </c>
    </row>
    <row r="10449" spans="1:42" x14ac:dyDescent="0.25">
      <c r="A10449" t="s">
        <v>43354</v>
      </c>
      <c r="B10449" t="s">
        <v>43355</v>
      </c>
      <c r="C10449" t="s">
        <v>40578</v>
      </c>
      <c r="D10449" t="s">
        <v>13875</v>
      </c>
      <c r="E10449" t="s">
        <v>13875</v>
      </c>
      <c r="F10449">
        <v>17</v>
      </c>
      <c r="G10449">
        <v>0</v>
      </c>
      <c r="H10449">
        <v>1920.0257999999999</v>
      </c>
      <c r="I10449" t="s">
        <v>4265</v>
      </c>
      <c r="J10449" t="s">
        <v>4265</v>
      </c>
      <c r="K10449">
        <v>770</v>
      </c>
      <c r="L10449">
        <v>786</v>
      </c>
      <c r="M10449" t="s">
        <v>4266</v>
      </c>
      <c r="N10449" t="s">
        <v>13867</v>
      </c>
      <c r="O10449" t="s">
        <v>13865</v>
      </c>
      <c r="P10449" t="s">
        <v>13865</v>
      </c>
      <c r="Q10449" t="s">
        <v>13871</v>
      </c>
      <c r="R10449">
        <v>2.8534999999999999E-6</v>
      </c>
      <c r="S10449">
        <v>104.87</v>
      </c>
      <c r="T10449" t="s">
        <v>13867</v>
      </c>
      <c r="U10449" t="s">
        <v>13867</v>
      </c>
      <c r="V10449" t="s">
        <v>77</v>
      </c>
      <c r="W10449" t="s">
        <v>13867</v>
      </c>
      <c r="X10449" t="s">
        <v>13867</v>
      </c>
      <c r="Y10449" t="s">
        <v>13867</v>
      </c>
      <c r="Z10449">
        <v>1400600</v>
      </c>
      <c r="AA10449">
        <v>0</v>
      </c>
      <c r="AB10449">
        <v>0</v>
      </c>
      <c r="AC10449">
        <v>1400600</v>
      </c>
      <c r="AD10449">
        <v>0</v>
      </c>
      <c r="AE10449">
        <v>0</v>
      </c>
      <c r="AF10449">
        <v>0</v>
      </c>
      <c r="AG10449" t="s">
        <v>13867</v>
      </c>
      <c r="AH10449" t="s">
        <v>13867</v>
      </c>
      <c r="AI10449">
        <v>10447</v>
      </c>
      <c r="AJ10449">
        <v>1</v>
      </c>
      <c r="AK10449">
        <v>0</v>
      </c>
      <c r="AL10449">
        <v>0</v>
      </c>
      <c r="AM10449">
        <v>426360</v>
      </c>
      <c r="AN10449">
        <v>0</v>
      </c>
      <c r="AO10449">
        <v>0</v>
      </c>
      <c r="AP10449">
        <v>0</v>
      </c>
    </row>
    <row r="10450" spans="1:42" x14ac:dyDescent="0.25">
      <c r="A10450" t="s">
        <v>43356</v>
      </c>
      <c r="B10450" t="s">
        <v>43357</v>
      </c>
      <c r="C10450" t="s">
        <v>40441</v>
      </c>
      <c r="D10450" t="s">
        <v>13875</v>
      </c>
      <c r="E10450" t="s">
        <v>13875</v>
      </c>
      <c r="F10450">
        <v>24</v>
      </c>
      <c r="G10450">
        <v>0</v>
      </c>
      <c r="H10450">
        <v>2698.3537000000001</v>
      </c>
      <c r="I10450" t="s">
        <v>255</v>
      </c>
      <c r="J10450" t="s">
        <v>19060</v>
      </c>
      <c r="K10450">
        <v>68</v>
      </c>
      <c r="L10450">
        <v>91</v>
      </c>
      <c r="M10450" t="s">
        <v>258</v>
      </c>
      <c r="N10450" t="s">
        <v>257</v>
      </c>
      <c r="O10450" t="s">
        <v>13865</v>
      </c>
      <c r="P10450" t="s">
        <v>13881</v>
      </c>
      <c r="Q10450" t="s">
        <v>13866</v>
      </c>
      <c r="R10450">
        <v>1.8636E-72</v>
      </c>
      <c r="S10450">
        <v>186.55</v>
      </c>
      <c r="T10450" t="s">
        <v>77</v>
      </c>
      <c r="U10450" t="s">
        <v>77</v>
      </c>
      <c r="V10450" t="s">
        <v>77</v>
      </c>
      <c r="W10450" t="s">
        <v>77</v>
      </c>
      <c r="X10450" t="s">
        <v>13867</v>
      </c>
      <c r="Y10450" t="s">
        <v>77</v>
      </c>
      <c r="Z10450">
        <v>50658000</v>
      </c>
      <c r="AA10450">
        <v>4486000</v>
      </c>
      <c r="AB10450">
        <v>22060000</v>
      </c>
      <c r="AC10450">
        <v>10513000</v>
      </c>
      <c r="AD10450">
        <v>11204000</v>
      </c>
      <c r="AE10450">
        <v>0</v>
      </c>
      <c r="AF10450">
        <v>2395900</v>
      </c>
      <c r="AG10450" t="s">
        <v>13867</v>
      </c>
      <c r="AH10450" t="s">
        <v>13867</v>
      </c>
      <c r="AI10450">
        <v>10448</v>
      </c>
      <c r="AJ10450">
        <v>9</v>
      </c>
      <c r="AK10450">
        <v>4486000</v>
      </c>
      <c r="AL10450">
        <v>12657000</v>
      </c>
      <c r="AM10450">
        <v>3200300</v>
      </c>
      <c r="AN10450">
        <v>8454700</v>
      </c>
      <c r="AO10450">
        <v>0</v>
      </c>
      <c r="AP10450">
        <v>1231600</v>
      </c>
    </row>
    <row r="10451" spans="1:42" x14ac:dyDescent="0.25">
      <c r="A10451" t="s">
        <v>43358</v>
      </c>
      <c r="B10451" t="s">
        <v>43357</v>
      </c>
      <c r="C10451" t="s">
        <v>26265</v>
      </c>
      <c r="D10451" t="s">
        <v>13875</v>
      </c>
      <c r="E10451" t="s">
        <v>13861</v>
      </c>
      <c r="F10451">
        <v>25</v>
      </c>
      <c r="G10451">
        <v>1</v>
      </c>
      <c r="H10451">
        <v>2826.4486999999999</v>
      </c>
      <c r="I10451" t="s">
        <v>255</v>
      </c>
      <c r="J10451" t="s">
        <v>19060</v>
      </c>
      <c r="K10451">
        <v>68</v>
      </c>
      <c r="L10451">
        <v>92</v>
      </c>
      <c r="M10451" t="s">
        <v>258</v>
      </c>
      <c r="N10451" t="s">
        <v>257</v>
      </c>
      <c r="O10451" t="s">
        <v>13865</v>
      </c>
      <c r="P10451" t="s">
        <v>13881</v>
      </c>
      <c r="Q10451" t="s">
        <v>13962</v>
      </c>
      <c r="R10451">
        <v>4.7086999999999999E-59</v>
      </c>
      <c r="S10451">
        <v>169.42</v>
      </c>
      <c r="T10451" t="s">
        <v>77</v>
      </c>
      <c r="U10451" t="s">
        <v>77</v>
      </c>
      <c r="V10451" t="s">
        <v>77</v>
      </c>
      <c r="W10451" t="s">
        <v>77</v>
      </c>
      <c r="X10451" t="s">
        <v>13867</v>
      </c>
      <c r="Y10451" t="s">
        <v>13867</v>
      </c>
      <c r="Z10451">
        <v>31580000</v>
      </c>
      <c r="AA10451">
        <v>986530</v>
      </c>
      <c r="AB10451">
        <v>21320000</v>
      </c>
      <c r="AC10451">
        <v>7348200</v>
      </c>
      <c r="AD10451">
        <v>1925200</v>
      </c>
      <c r="AE10451">
        <v>0</v>
      </c>
      <c r="AF10451">
        <v>0</v>
      </c>
      <c r="AG10451" t="s">
        <v>13867</v>
      </c>
      <c r="AH10451" t="s">
        <v>13867</v>
      </c>
      <c r="AI10451">
        <v>10449</v>
      </c>
      <c r="AJ10451">
        <v>14</v>
      </c>
      <c r="AK10451">
        <v>986530</v>
      </c>
      <c r="AL10451">
        <v>12233000</v>
      </c>
      <c r="AM10451">
        <v>2236900</v>
      </c>
      <c r="AN10451">
        <v>1452900</v>
      </c>
      <c r="AO10451">
        <v>0</v>
      </c>
      <c r="AP10451">
        <v>0</v>
      </c>
    </row>
    <row r="10452" spans="1:42" x14ac:dyDescent="0.25">
      <c r="A10452" t="s">
        <v>43359</v>
      </c>
      <c r="B10452" t="s">
        <v>25219</v>
      </c>
      <c r="C10452" t="s">
        <v>43360</v>
      </c>
      <c r="D10452" t="s">
        <v>13862</v>
      </c>
      <c r="E10452" t="s">
        <v>13911</v>
      </c>
      <c r="F10452">
        <v>22</v>
      </c>
      <c r="G10452">
        <v>1</v>
      </c>
      <c r="H10452">
        <v>2349.1172000000001</v>
      </c>
      <c r="I10452" t="s">
        <v>6793</v>
      </c>
      <c r="J10452" t="s">
        <v>6793</v>
      </c>
      <c r="K10452">
        <v>150</v>
      </c>
      <c r="L10452">
        <v>171</v>
      </c>
      <c r="M10452" t="s">
        <v>6795</v>
      </c>
      <c r="N10452" t="s">
        <v>6794</v>
      </c>
      <c r="O10452" t="s">
        <v>13865</v>
      </c>
      <c r="P10452" t="s">
        <v>13865</v>
      </c>
      <c r="Q10452" t="s">
        <v>13962</v>
      </c>
      <c r="R10452">
        <v>4.7679999999999998E-41</v>
      </c>
      <c r="S10452">
        <v>158.88999999999999</v>
      </c>
      <c r="T10452" t="s">
        <v>77</v>
      </c>
      <c r="U10452" t="s">
        <v>77</v>
      </c>
      <c r="V10452" t="s">
        <v>77</v>
      </c>
      <c r="W10452" t="s">
        <v>86</v>
      </c>
      <c r="X10452" t="s">
        <v>77</v>
      </c>
      <c r="Y10452" t="s">
        <v>86</v>
      </c>
      <c r="Z10452">
        <v>76021000</v>
      </c>
      <c r="AA10452">
        <v>8460300</v>
      </c>
      <c r="AB10452">
        <v>24927000</v>
      </c>
      <c r="AC10452">
        <v>26514000</v>
      </c>
      <c r="AD10452">
        <v>5364100</v>
      </c>
      <c r="AE10452">
        <v>2814500</v>
      </c>
      <c r="AF10452">
        <v>7941000</v>
      </c>
      <c r="AG10452" t="s">
        <v>13867</v>
      </c>
      <c r="AH10452" t="s">
        <v>13867</v>
      </c>
      <c r="AI10452">
        <v>10450</v>
      </c>
      <c r="AJ10452">
        <v>15</v>
      </c>
      <c r="AK10452">
        <v>8460300</v>
      </c>
      <c r="AL10452">
        <v>14302000</v>
      </c>
      <c r="AM10452">
        <v>8071300</v>
      </c>
      <c r="AN10452">
        <v>4048000</v>
      </c>
      <c r="AO10452">
        <v>1940800</v>
      </c>
      <c r="AP10452">
        <v>4082000</v>
      </c>
    </row>
    <row r="10453" spans="1:42" x14ac:dyDescent="0.25">
      <c r="A10453" t="s">
        <v>43361</v>
      </c>
      <c r="B10453" t="s">
        <v>43362</v>
      </c>
      <c r="C10453" t="s">
        <v>43363</v>
      </c>
      <c r="D10453" t="s">
        <v>13862</v>
      </c>
      <c r="E10453" t="s">
        <v>13860</v>
      </c>
      <c r="F10453">
        <v>9</v>
      </c>
      <c r="G10453">
        <v>0</v>
      </c>
      <c r="H10453">
        <v>1077.5310999999999</v>
      </c>
      <c r="I10453" t="s">
        <v>5323</v>
      </c>
      <c r="J10453" t="s">
        <v>43364</v>
      </c>
      <c r="K10453">
        <v>154</v>
      </c>
      <c r="L10453">
        <v>162</v>
      </c>
      <c r="M10453" t="s">
        <v>5325</v>
      </c>
      <c r="N10453" t="s">
        <v>5324</v>
      </c>
      <c r="O10453" t="s">
        <v>13865</v>
      </c>
      <c r="P10453" t="s">
        <v>13881</v>
      </c>
      <c r="Q10453" t="s">
        <v>13871</v>
      </c>
      <c r="R10453">
        <v>1.4259000000000001E-2</v>
      </c>
      <c r="S10453">
        <v>57.96</v>
      </c>
      <c r="T10453" t="s">
        <v>86</v>
      </c>
      <c r="U10453" t="s">
        <v>86</v>
      </c>
      <c r="V10453" t="s">
        <v>77</v>
      </c>
      <c r="W10453" t="s">
        <v>13867</v>
      </c>
      <c r="X10453" t="s">
        <v>13867</v>
      </c>
      <c r="Y10453" t="s">
        <v>13867</v>
      </c>
      <c r="Z10453">
        <v>1968000</v>
      </c>
      <c r="AA10453">
        <v>411970</v>
      </c>
      <c r="AB10453">
        <v>676160</v>
      </c>
      <c r="AC10453">
        <v>879860</v>
      </c>
      <c r="AD10453">
        <v>0</v>
      </c>
      <c r="AE10453">
        <v>0</v>
      </c>
      <c r="AF10453">
        <v>0</v>
      </c>
      <c r="AG10453" t="s">
        <v>13867</v>
      </c>
      <c r="AH10453" t="s">
        <v>13867</v>
      </c>
      <c r="AI10453">
        <v>10451</v>
      </c>
      <c r="AJ10453">
        <v>1</v>
      </c>
      <c r="AK10453">
        <v>411970</v>
      </c>
      <c r="AL10453">
        <v>387950</v>
      </c>
      <c r="AM10453">
        <v>267840</v>
      </c>
      <c r="AN10453">
        <v>0</v>
      </c>
      <c r="AO10453">
        <v>0</v>
      </c>
      <c r="AP10453">
        <v>0</v>
      </c>
    </row>
    <row r="10454" spans="1:42" x14ac:dyDescent="0.25">
      <c r="A10454" t="s">
        <v>43365</v>
      </c>
      <c r="B10454" t="s">
        <v>43366</v>
      </c>
      <c r="C10454" t="s">
        <v>43367</v>
      </c>
      <c r="D10454" t="s">
        <v>13875</v>
      </c>
      <c r="E10454" t="s">
        <v>14014</v>
      </c>
      <c r="F10454">
        <v>36</v>
      </c>
      <c r="G10454">
        <v>0</v>
      </c>
      <c r="H10454">
        <v>3593.7784000000001</v>
      </c>
      <c r="I10454" t="s">
        <v>10759</v>
      </c>
      <c r="J10454" t="s">
        <v>10759</v>
      </c>
      <c r="K10454">
        <v>144</v>
      </c>
      <c r="L10454">
        <v>179</v>
      </c>
      <c r="M10454" t="s">
        <v>10761</v>
      </c>
      <c r="N10454" t="s">
        <v>10760</v>
      </c>
      <c r="O10454" t="s">
        <v>13865</v>
      </c>
      <c r="P10454" t="s">
        <v>13865</v>
      </c>
      <c r="Q10454" t="s">
        <v>13866</v>
      </c>
      <c r="R10454">
        <v>5.0381999999999996E-3</v>
      </c>
      <c r="S10454">
        <v>25.062999999999999</v>
      </c>
      <c r="T10454" t="s">
        <v>77</v>
      </c>
      <c r="U10454" t="s">
        <v>77</v>
      </c>
      <c r="V10454" t="s">
        <v>77</v>
      </c>
      <c r="W10454" t="s">
        <v>13867</v>
      </c>
      <c r="X10454" t="s">
        <v>13867</v>
      </c>
      <c r="Y10454" t="s">
        <v>77</v>
      </c>
      <c r="Z10454">
        <v>6387300</v>
      </c>
      <c r="AA10454">
        <v>743080</v>
      </c>
      <c r="AB10454">
        <v>1163700</v>
      </c>
      <c r="AC10454">
        <v>2964800</v>
      </c>
      <c r="AD10454">
        <v>0</v>
      </c>
      <c r="AE10454">
        <v>0</v>
      </c>
      <c r="AF10454">
        <v>1515700</v>
      </c>
      <c r="AG10454" t="s">
        <v>13867</v>
      </c>
      <c r="AH10454" t="s">
        <v>13867</v>
      </c>
      <c r="AI10454">
        <v>10452</v>
      </c>
      <c r="AJ10454">
        <v>6</v>
      </c>
      <c r="AK10454">
        <v>743080</v>
      </c>
      <c r="AL10454">
        <v>667710</v>
      </c>
      <c r="AM10454">
        <v>902540</v>
      </c>
      <c r="AN10454">
        <v>0</v>
      </c>
      <c r="AO10454">
        <v>0</v>
      </c>
      <c r="AP10454">
        <v>779110</v>
      </c>
    </row>
    <row r="10455" spans="1:42" x14ac:dyDescent="0.25">
      <c r="A10455" t="s">
        <v>43368</v>
      </c>
      <c r="B10455" t="s">
        <v>43369</v>
      </c>
      <c r="C10455" t="s">
        <v>43370</v>
      </c>
      <c r="D10455" t="s">
        <v>13862</v>
      </c>
      <c r="E10455" t="s">
        <v>13883</v>
      </c>
      <c r="F10455">
        <v>14</v>
      </c>
      <c r="G10455">
        <v>0</v>
      </c>
      <c r="H10455">
        <v>1442.7728999999999</v>
      </c>
      <c r="I10455" t="s">
        <v>3423</v>
      </c>
      <c r="J10455" t="s">
        <v>3423</v>
      </c>
      <c r="K10455">
        <v>141</v>
      </c>
      <c r="L10455">
        <v>154</v>
      </c>
      <c r="M10455" t="s">
        <v>3424</v>
      </c>
      <c r="N10455" t="s">
        <v>13867</v>
      </c>
      <c r="O10455" t="s">
        <v>13865</v>
      </c>
      <c r="P10455" t="s">
        <v>13865</v>
      </c>
      <c r="Q10455" t="s">
        <v>13871</v>
      </c>
      <c r="R10455">
        <v>5.6278000000000003E-4</v>
      </c>
      <c r="S10455">
        <v>69.978999999999999</v>
      </c>
      <c r="T10455" t="s">
        <v>77</v>
      </c>
      <c r="U10455" t="s">
        <v>86</v>
      </c>
      <c r="V10455" t="s">
        <v>77</v>
      </c>
      <c r="W10455" t="s">
        <v>86</v>
      </c>
      <c r="X10455" t="s">
        <v>77</v>
      </c>
      <c r="Y10455" t="s">
        <v>77</v>
      </c>
      <c r="Z10455">
        <v>4055300</v>
      </c>
      <c r="AA10455">
        <v>363710</v>
      </c>
      <c r="AB10455">
        <v>413390</v>
      </c>
      <c r="AC10455">
        <v>1254700</v>
      </c>
      <c r="AD10455">
        <v>629310</v>
      </c>
      <c r="AE10455">
        <v>545000</v>
      </c>
      <c r="AF10455">
        <v>849190</v>
      </c>
      <c r="AG10455" t="s">
        <v>13867</v>
      </c>
      <c r="AH10455" t="s">
        <v>13867</v>
      </c>
      <c r="AI10455">
        <v>10453</v>
      </c>
      <c r="AJ10455">
        <v>4</v>
      </c>
      <c r="AK10455">
        <v>363710</v>
      </c>
      <c r="AL10455">
        <v>237190</v>
      </c>
      <c r="AM10455">
        <v>381940</v>
      </c>
      <c r="AN10455">
        <v>474910</v>
      </c>
      <c r="AO10455">
        <v>375820</v>
      </c>
      <c r="AP10455">
        <v>436510</v>
      </c>
    </row>
    <row r="10456" spans="1:42" x14ac:dyDescent="0.25">
      <c r="A10456" t="s">
        <v>43371</v>
      </c>
      <c r="B10456" t="s">
        <v>43372</v>
      </c>
      <c r="C10456" t="s">
        <v>43373</v>
      </c>
      <c r="D10456" t="s">
        <v>13875</v>
      </c>
      <c r="E10456" t="s">
        <v>13900</v>
      </c>
      <c r="F10456">
        <v>19</v>
      </c>
      <c r="G10456">
        <v>0</v>
      </c>
      <c r="H10456">
        <v>2240.0493000000001</v>
      </c>
      <c r="I10456" t="s">
        <v>9918</v>
      </c>
      <c r="J10456" t="s">
        <v>9918</v>
      </c>
      <c r="K10456">
        <v>224</v>
      </c>
      <c r="L10456">
        <v>242</v>
      </c>
      <c r="M10456" t="s">
        <v>9920</v>
      </c>
      <c r="N10456" t="s">
        <v>9919</v>
      </c>
      <c r="O10456" t="s">
        <v>13865</v>
      </c>
      <c r="P10456" t="s">
        <v>13865</v>
      </c>
      <c r="Q10456" t="s">
        <v>13876</v>
      </c>
      <c r="R10456">
        <v>5.3957000000000003E-10</v>
      </c>
      <c r="S10456">
        <v>119.01</v>
      </c>
      <c r="T10456" t="s">
        <v>86</v>
      </c>
      <c r="U10456" t="s">
        <v>77</v>
      </c>
      <c r="V10456" t="s">
        <v>77</v>
      </c>
      <c r="W10456" t="s">
        <v>77</v>
      </c>
      <c r="X10456" t="s">
        <v>86</v>
      </c>
      <c r="Y10456" t="s">
        <v>77</v>
      </c>
      <c r="Z10456">
        <v>28613000</v>
      </c>
      <c r="AA10456">
        <v>2680200</v>
      </c>
      <c r="AB10456">
        <v>3480600</v>
      </c>
      <c r="AC10456">
        <v>9611600</v>
      </c>
      <c r="AD10456">
        <v>6479700</v>
      </c>
      <c r="AE10456">
        <v>1305900</v>
      </c>
      <c r="AF10456">
        <v>5055500</v>
      </c>
      <c r="AG10456" t="s">
        <v>13867</v>
      </c>
      <c r="AH10456" t="s">
        <v>13867</v>
      </c>
      <c r="AI10456">
        <v>10454</v>
      </c>
      <c r="AJ10456">
        <v>5</v>
      </c>
      <c r="AK10456">
        <v>2680200</v>
      </c>
      <c r="AL10456">
        <v>1997000</v>
      </c>
      <c r="AM10456">
        <v>2925900</v>
      </c>
      <c r="AN10456">
        <v>4889900</v>
      </c>
      <c r="AO10456">
        <v>900500</v>
      </c>
      <c r="AP10456">
        <v>2598700</v>
      </c>
    </row>
    <row r="10457" spans="1:42" x14ac:dyDescent="0.25">
      <c r="A10457" t="s">
        <v>43374</v>
      </c>
      <c r="B10457" t="s">
        <v>43375</v>
      </c>
      <c r="C10457" t="s">
        <v>43376</v>
      </c>
      <c r="D10457" t="s">
        <v>13875</v>
      </c>
      <c r="E10457" t="s">
        <v>13861</v>
      </c>
      <c r="F10457">
        <v>11</v>
      </c>
      <c r="G10457">
        <v>0</v>
      </c>
      <c r="H10457">
        <v>1337.6220000000001</v>
      </c>
      <c r="I10457" t="s">
        <v>7297</v>
      </c>
      <c r="J10457" t="s">
        <v>20007</v>
      </c>
      <c r="K10457">
        <v>227</v>
      </c>
      <c r="L10457">
        <v>237</v>
      </c>
      <c r="M10457" t="s">
        <v>7299</v>
      </c>
      <c r="N10457" t="s">
        <v>7298</v>
      </c>
      <c r="O10457" t="s">
        <v>13865</v>
      </c>
      <c r="P10457" t="s">
        <v>13881</v>
      </c>
      <c r="Q10457" t="s">
        <v>13871</v>
      </c>
      <c r="R10457">
        <v>3.8887000000000001E-7</v>
      </c>
      <c r="S10457">
        <v>124.92</v>
      </c>
      <c r="T10457" t="s">
        <v>77</v>
      </c>
      <c r="U10457" t="s">
        <v>77</v>
      </c>
      <c r="V10457" t="s">
        <v>77</v>
      </c>
      <c r="W10457" t="s">
        <v>77</v>
      </c>
      <c r="X10457" t="s">
        <v>13867</v>
      </c>
      <c r="Y10457" t="s">
        <v>77</v>
      </c>
      <c r="Z10457">
        <v>14505000</v>
      </c>
      <c r="AA10457">
        <v>1567600</v>
      </c>
      <c r="AB10457">
        <v>2260100</v>
      </c>
      <c r="AC10457">
        <v>6634600</v>
      </c>
      <c r="AD10457">
        <v>1666200</v>
      </c>
      <c r="AE10457">
        <v>0</v>
      </c>
      <c r="AF10457">
        <v>2376200</v>
      </c>
      <c r="AG10457" t="s">
        <v>13867</v>
      </c>
      <c r="AH10457" t="s">
        <v>13867</v>
      </c>
      <c r="AI10457">
        <v>10455</v>
      </c>
      <c r="AJ10457">
        <v>8</v>
      </c>
      <c r="AK10457">
        <v>1567600</v>
      </c>
      <c r="AL10457">
        <v>1296800</v>
      </c>
      <c r="AM10457">
        <v>2019700</v>
      </c>
      <c r="AN10457">
        <v>1257400</v>
      </c>
      <c r="AO10457">
        <v>0</v>
      </c>
      <c r="AP10457">
        <v>1221400</v>
      </c>
    </row>
    <row r="10458" spans="1:42" x14ac:dyDescent="0.25">
      <c r="A10458" t="s">
        <v>43377</v>
      </c>
      <c r="B10458" t="s">
        <v>22778</v>
      </c>
      <c r="C10458" t="s">
        <v>34916</v>
      </c>
      <c r="D10458" t="s">
        <v>13875</v>
      </c>
      <c r="E10458" t="s">
        <v>13870</v>
      </c>
      <c r="F10458">
        <v>12</v>
      </c>
      <c r="G10458">
        <v>0</v>
      </c>
      <c r="H10458">
        <v>1252.6564000000001</v>
      </c>
      <c r="I10458" t="s">
        <v>10271</v>
      </c>
      <c r="J10458" t="s">
        <v>10271</v>
      </c>
      <c r="K10458">
        <v>139</v>
      </c>
      <c r="L10458">
        <v>150</v>
      </c>
      <c r="M10458" t="s">
        <v>10273</v>
      </c>
      <c r="N10458" t="s">
        <v>10272</v>
      </c>
      <c r="O10458" t="s">
        <v>13865</v>
      </c>
      <c r="P10458" t="s">
        <v>13865</v>
      </c>
      <c r="Q10458" t="s">
        <v>13866</v>
      </c>
      <c r="R10458">
        <v>1.6662E-2</v>
      </c>
      <c r="S10458">
        <v>35.523000000000003</v>
      </c>
      <c r="T10458" t="s">
        <v>13867</v>
      </c>
      <c r="U10458" t="s">
        <v>86</v>
      </c>
      <c r="V10458" t="s">
        <v>77</v>
      </c>
      <c r="W10458" t="s">
        <v>13867</v>
      </c>
      <c r="X10458" t="s">
        <v>86</v>
      </c>
      <c r="Y10458" t="s">
        <v>86</v>
      </c>
      <c r="Z10458">
        <v>3509200</v>
      </c>
      <c r="AA10458">
        <v>0</v>
      </c>
      <c r="AB10458">
        <v>718370</v>
      </c>
      <c r="AC10458">
        <v>1680000</v>
      </c>
      <c r="AD10458">
        <v>0</v>
      </c>
      <c r="AE10458">
        <v>402360</v>
      </c>
      <c r="AF10458">
        <v>708470</v>
      </c>
      <c r="AG10458" t="s">
        <v>13867</v>
      </c>
      <c r="AH10458" t="s">
        <v>13867</v>
      </c>
      <c r="AI10458">
        <v>10456</v>
      </c>
      <c r="AJ10458">
        <v>1</v>
      </c>
      <c r="AK10458">
        <v>0</v>
      </c>
      <c r="AL10458">
        <v>412170</v>
      </c>
      <c r="AM10458">
        <v>511420</v>
      </c>
      <c r="AN10458">
        <v>0</v>
      </c>
      <c r="AO10458">
        <v>277460</v>
      </c>
      <c r="AP10458">
        <v>364180</v>
      </c>
    </row>
    <row r="10459" spans="1:42" x14ac:dyDescent="0.25">
      <c r="A10459" t="s">
        <v>43378</v>
      </c>
      <c r="B10459" t="s">
        <v>43379</v>
      </c>
      <c r="C10459" t="s">
        <v>43380</v>
      </c>
      <c r="D10459" t="s">
        <v>13862</v>
      </c>
      <c r="E10459" t="s">
        <v>13920</v>
      </c>
      <c r="F10459">
        <v>14</v>
      </c>
      <c r="G10459">
        <v>0</v>
      </c>
      <c r="H10459">
        <v>1539.7967000000001</v>
      </c>
      <c r="I10459" t="s">
        <v>7335</v>
      </c>
      <c r="J10459" t="s">
        <v>7335</v>
      </c>
      <c r="K10459">
        <v>96</v>
      </c>
      <c r="L10459">
        <v>109</v>
      </c>
      <c r="M10459" t="s">
        <v>7337</v>
      </c>
      <c r="N10459" t="s">
        <v>7336</v>
      </c>
      <c r="O10459" t="s">
        <v>13865</v>
      </c>
      <c r="P10459" t="s">
        <v>13865</v>
      </c>
      <c r="Q10459" t="s">
        <v>13871</v>
      </c>
      <c r="R10459">
        <v>8.2994999999999999E-7</v>
      </c>
      <c r="S10459">
        <v>102.53</v>
      </c>
      <c r="T10459" t="s">
        <v>77</v>
      </c>
      <c r="U10459" t="s">
        <v>77</v>
      </c>
      <c r="V10459" t="s">
        <v>77</v>
      </c>
      <c r="W10459" t="s">
        <v>77</v>
      </c>
      <c r="X10459" t="s">
        <v>86</v>
      </c>
      <c r="Y10459" t="s">
        <v>77</v>
      </c>
      <c r="Z10459">
        <v>17817000</v>
      </c>
      <c r="AA10459">
        <v>1641200</v>
      </c>
      <c r="AB10459">
        <v>3126600</v>
      </c>
      <c r="AC10459">
        <v>6954700</v>
      </c>
      <c r="AD10459">
        <v>2833600</v>
      </c>
      <c r="AE10459">
        <v>260100</v>
      </c>
      <c r="AF10459">
        <v>3000900</v>
      </c>
      <c r="AG10459" t="s">
        <v>13867</v>
      </c>
      <c r="AH10459" t="s">
        <v>13867</v>
      </c>
      <c r="AI10459">
        <v>10457</v>
      </c>
      <c r="AJ10459">
        <v>8</v>
      </c>
      <c r="AK10459">
        <v>1641200</v>
      </c>
      <c r="AL10459">
        <v>1793900</v>
      </c>
      <c r="AM10459">
        <v>2117100</v>
      </c>
      <c r="AN10459">
        <v>2138400</v>
      </c>
      <c r="AO10459">
        <v>179360</v>
      </c>
      <c r="AP10459">
        <v>1542500</v>
      </c>
    </row>
    <row r="10460" spans="1:42" x14ac:dyDescent="0.25">
      <c r="A10460" t="s">
        <v>43381</v>
      </c>
      <c r="B10460" t="s">
        <v>43382</v>
      </c>
      <c r="C10460" t="s">
        <v>16482</v>
      </c>
      <c r="D10460" t="s">
        <v>13875</v>
      </c>
      <c r="E10460" t="s">
        <v>13860</v>
      </c>
      <c r="F10460">
        <v>15</v>
      </c>
      <c r="G10460">
        <v>0</v>
      </c>
      <c r="H10460">
        <v>1633.7849000000001</v>
      </c>
      <c r="I10460" t="s">
        <v>43383</v>
      </c>
      <c r="J10460" t="s">
        <v>6701</v>
      </c>
      <c r="K10460">
        <v>157</v>
      </c>
      <c r="L10460">
        <v>171</v>
      </c>
      <c r="M10460" t="s">
        <v>43384</v>
      </c>
      <c r="N10460" t="s">
        <v>16035</v>
      </c>
      <c r="O10460" t="s">
        <v>13865</v>
      </c>
      <c r="P10460" t="s">
        <v>13881</v>
      </c>
      <c r="Q10460" t="s">
        <v>13876</v>
      </c>
      <c r="R10460">
        <v>1.9376999999999999E-80</v>
      </c>
      <c r="S10460">
        <v>236.4</v>
      </c>
      <c r="T10460" t="s">
        <v>77</v>
      </c>
      <c r="U10460" t="s">
        <v>77</v>
      </c>
      <c r="V10460" t="s">
        <v>77</v>
      </c>
      <c r="W10460" t="s">
        <v>77</v>
      </c>
      <c r="X10460" t="s">
        <v>77</v>
      </c>
      <c r="Y10460" t="s">
        <v>77</v>
      </c>
      <c r="Z10460">
        <v>268170000</v>
      </c>
      <c r="AA10460">
        <v>32486000</v>
      </c>
      <c r="AB10460">
        <v>44006000</v>
      </c>
      <c r="AC10460">
        <v>80491000</v>
      </c>
      <c r="AD10460">
        <v>22763000</v>
      </c>
      <c r="AE10460">
        <v>41546000</v>
      </c>
      <c r="AF10460">
        <v>46880000</v>
      </c>
      <c r="AG10460" t="s">
        <v>13867</v>
      </c>
      <c r="AH10460" t="s">
        <v>13867</v>
      </c>
      <c r="AI10460">
        <v>10458</v>
      </c>
      <c r="AJ10460">
        <v>51</v>
      </c>
      <c r="AK10460">
        <v>32486000</v>
      </c>
      <c r="AL10460">
        <v>25249000</v>
      </c>
      <c r="AM10460">
        <v>24503000</v>
      </c>
      <c r="AN10460">
        <v>17178000</v>
      </c>
      <c r="AO10460">
        <v>28649000</v>
      </c>
      <c r="AP10460">
        <v>24098000</v>
      </c>
    </row>
    <row r="10461" spans="1:42" x14ac:dyDescent="0.25">
      <c r="A10461" t="s">
        <v>43385</v>
      </c>
      <c r="B10461" t="s">
        <v>43382</v>
      </c>
      <c r="C10461" t="s">
        <v>16031</v>
      </c>
      <c r="D10461" t="s">
        <v>13875</v>
      </c>
      <c r="E10461" t="s">
        <v>13860</v>
      </c>
      <c r="F10461">
        <v>28</v>
      </c>
      <c r="G10461">
        <v>1</v>
      </c>
      <c r="H10461">
        <v>2982.4769999999999</v>
      </c>
      <c r="I10461" t="s">
        <v>16033</v>
      </c>
      <c r="J10461" t="s">
        <v>6701</v>
      </c>
      <c r="K10461">
        <v>157</v>
      </c>
      <c r="L10461">
        <v>184</v>
      </c>
      <c r="M10461" t="s">
        <v>16034</v>
      </c>
      <c r="N10461" t="s">
        <v>16035</v>
      </c>
      <c r="O10461" t="s">
        <v>13865</v>
      </c>
      <c r="P10461" t="s">
        <v>13881</v>
      </c>
      <c r="Q10461" t="s">
        <v>13986</v>
      </c>
      <c r="R10461">
        <v>1.2034E-5</v>
      </c>
      <c r="S10461">
        <v>42.320999999999998</v>
      </c>
      <c r="T10461" t="s">
        <v>13867</v>
      </c>
      <c r="U10461" t="s">
        <v>77</v>
      </c>
      <c r="V10461" t="s">
        <v>13867</v>
      </c>
      <c r="W10461" t="s">
        <v>13867</v>
      </c>
      <c r="X10461" t="s">
        <v>13867</v>
      </c>
      <c r="Y10461" t="s">
        <v>13867</v>
      </c>
      <c r="Z10461">
        <v>6107600</v>
      </c>
      <c r="AA10461">
        <v>0</v>
      </c>
      <c r="AB10461">
        <v>6107600</v>
      </c>
      <c r="AC10461">
        <v>0</v>
      </c>
      <c r="AD10461">
        <v>0</v>
      </c>
      <c r="AE10461">
        <v>0</v>
      </c>
      <c r="AF10461">
        <v>0</v>
      </c>
      <c r="AG10461" t="s">
        <v>13867</v>
      </c>
      <c r="AH10461" t="s">
        <v>13867</v>
      </c>
      <c r="AI10461">
        <v>10459</v>
      </c>
      <c r="AJ10461">
        <v>2</v>
      </c>
      <c r="AK10461">
        <v>0</v>
      </c>
      <c r="AL10461">
        <v>3504300</v>
      </c>
      <c r="AM10461">
        <v>0</v>
      </c>
      <c r="AN10461">
        <v>0</v>
      </c>
      <c r="AO10461">
        <v>0</v>
      </c>
      <c r="AP10461">
        <v>0</v>
      </c>
    </row>
    <row r="10462" spans="1:42" x14ac:dyDescent="0.25">
      <c r="A10462" t="s">
        <v>43386</v>
      </c>
      <c r="B10462" t="s">
        <v>43387</v>
      </c>
      <c r="C10462" t="s">
        <v>43388</v>
      </c>
      <c r="D10462" t="s">
        <v>13862</v>
      </c>
      <c r="E10462" t="s">
        <v>13974</v>
      </c>
      <c r="F10462">
        <v>26</v>
      </c>
      <c r="G10462">
        <v>0</v>
      </c>
      <c r="H10462">
        <v>2702.3398999999999</v>
      </c>
      <c r="I10462" t="s">
        <v>4973</v>
      </c>
      <c r="J10462" t="s">
        <v>4973</v>
      </c>
      <c r="K10462">
        <v>2810</v>
      </c>
      <c r="L10462">
        <v>2835</v>
      </c>
      <c r="M10462" t="s">
        <v>4974</v>
      </c>
      <c r="N10462" t="s">
        <v>13867</v>
      </c>
      <c r="O10462" t="s">
        <v>13865</v>
      </c>
      <c r="P10462" t="s">
        <v>13865</v>
      </c>
      <c r="Q10462" t="s">
        <v>13866</v>
      </c>
      <c r="R10462">
        <v>1.1738999999999999E-2</v>
      </c>
      <c r="S10462">
        <v>24.096</v>
      </c>
      <c r="T10462" t="s">
        <v>77</v>
      </c>
      <c r="U10462" t="s">
        <v>86</v>
      </c>
      <c r="V10462" t="s">
        <v>13867</v>
      </c>
      <c r="W10462" t="s">
        <v>13867</v>
      </c>
      <c r="X10462" t="s">
        <v>77</v>
      </c>
      <c r="Y10462" t="s">
        <v>86</v>
      </c>
      <c r="Z10462">
        <v>3977100</v>
      </c>
      <c r="AA10462">
        <v>949730</v>
      </c>
      <c r="AB10462">
        <v>1061700</v>
      </c>
      <c r="AC10462">
        <v>0</v>
      </c>
      <c r="AD10462">
        <v>0</v>
      </c>
      <c r="AE10462">
        <v>1390700</v>
      </c>
      <c r="AF10462">
        <v>575030</v>
      </c>
      <c r="AG10462" t="s">
        <v>13867</v>
      </c>
      <c r="AH10462" t="s">
        <v>13867</v>
      </c>
      <c r="AI10462">
        <v>10460</v>
      </c>
      <c r="AJ10462">
        <v>2</v>
      </c>
      <c r="AK10462">
        <v>949730</v>
      </c>
      <c r="AL10462">
        <v>609150</v>
      </c>
      <c r="AM10462">
        <v>0</v>
      </c>
      <c r="AN10462">
        <v>0</v>
      </c>
      <c r="AO10462">
        <v>958980</v>
      </c>
      <c r="AP10462">
        <v>295580</v>
      </c>
    </row>
    <row r="10463" spans="1:42" x14ac:dyDescent="0.25">
      <c r="A10463" t="s">
        <v>43389</v>
      </c>
      <c r="B10463" t="s">
        <v>43390</v>
      </c>
      <c r="C10463" t="s">
        <v>43391</v>
      </c>
      <c r="D10463" t="s">
        <v>13875</v>
      </c>
      <c r="E10463" t="s">
        <v>13859</v>
      </c>
      <c r="F10463">
        <v>15</v>
      </c>
      <c r="G10463">
        <v>1</v>
      </c>
      <c r="H10463">
        <v>1641.7556</v>
      </c>
      <c r="I10463" t="s">
        <v>2956</v>
      </c>
      <c r="J10463" t="s">
        <v>2956</v>
      </c>
      <c r="K10463">
        <v>110</v>
      </c>
      <c r="L10463">
        <v>124</v>
      </c>
      <c r="M10463" t="s">
        <v>2957</v>
      </c>
      <c r="N10463" t="s">
        <v>13867</v>
      </c>
      <c r="O10463" t="s">
        <v>13865</v>
      </c>
      <c r="P10463" t="s">
        <v>13865</v>
      </c>
      <c r="Q10463" t="s">
        <v>13866</v>
      </c>
      <c r="R10463">
        <v>4.292E-2</v>
      </c>
      <c r="S10463">
        <v>15.635</v>
      </c>
      <c r="T10463" t="s">
        <v>13867</v>
      </c>
      <c r="U10463" t="s">
        <v>13867</v>
      </c>
      <c r="V10463" t="s">
        <v>13867</v>
      </c>
      <c r="W10463" t="s">
        <v>13867</v>
      </c>
      <c r="X10463" t="s">
        <v>77</v>
      </c>
      <c r="Y10463" t="s">
        <v>13867</v>
      </c>
      <c r="Z10463">
        <v>759370</v>
      </c>
      <c r="AA10463">
        <v>0</v>
      </c>
      <c r="AB10463">
        <v>0</v>
      </c>
      <c r="AC10463">
        <v>0</v>
      </c>
      <c r="AD10463">
        <v>0</v>
      </c>
      <c r="AE10463">
        <v>759370</v>
      </c>
      <c r="AF10463">
        <v>0</v>
      </c>
      <c r="AG10463" t="s">
        <v>13867</v>
      </c>
      <c r="AH10463" t="s">
        <v>13867</v>
      </c>
      <c r="AI10463">
        <v>10461</v>
      </c>
      <c r="AJ10463">
        <v>1</v>
      </c>
      <c r="AK10463">
        <v>0</v>
      </c>
      <c r="AL10463">
        <v>0</v>
      </c>
      <c r="AM10463">
        <v>0</v>
      </c>
      <c r="AN10463">
        <v>0</v>
      </c>
      <c r="AO10463">
        <v>523640</v>
      </c>
      <c r="AP10463">
        <v>0</v>
      </c>
    </row>
    <row r="10464" spans="1:42" x14ac:dyDescent="0.25">
      <c r="A10464" t="s">
        <v>43392</v>
      </c>
      <c r="B10464" t="s">
        <v>43393</v>
      </c>
      <c r="C10464" t="s">
        <v>43394</v>
      </c>
      <c r="D10464" t="s">
        <v>13875</v>
      </c>
      <c r="E10464" t="s">
        <v>13870</v>
      </c>
      <c r="F10464">
        <v>31</v>
      </c>
      <c r="G10464">
        <v>0</v>
      </c>
      <c r="H10464">
        <v>3471.6504</v>
      </c>
      <c r="I10464" t="s">
        <v>723</v>
      </c>
      <c r="J10464" t="s">
        <v>43395</v>
      </c>
      <c r="K10464">
        <v>576</v>
      </c>
      <c r="L10464">
        <v>606</v>
      </c>
      <c r="M10464" t="s">
        <v>725</v>
      </c>
      <c r="N10464" t="s">
        <v>724</v>
      </c>
      <c r="O10464" t="s">
        <v>13865</v>
      </c>
      <c r="P10464" t="s">
        <v>13881</v>
      </c>
      <c r="Q10464" t="s">
        <v>13866</v>
      </c>
      <c r="R10464">
        <v>1.3159000000000001E-3</v>
      </c>
      <c r="S10464">
        <v>27.510999999999999</v>
      </c>
      <c r="T10464" t="s">
        <v>13867</v>
      </c>
      <c r="U10464" t="s">
        <v>13867</v>
      </c>
      <c r="V10464" t="s">
        <v>77</v>
      </c>
      <c r="W10464" t="s">
        <v>13867</v>
      </c>
      <c r="X10464" t="s">
        <v>13867</v>
      </c>
      <c r="Y10464" t="s">
        <v>13867</v>
      </c>
      <c r="Z10464">
        <v>823210</v>
      </c>
      <c r="AA10464">
        <v>0</v>
      </c>
      <c r="AB10464">
        <v>0</v>
      </c>
      <c r="AC10464">
        <v>823210</v>
      </c>
      <c r="AD10464">
        <v>0</v>
      </c>
      <c r="AE10464">
        <v>0</v>
      </c>
      <c r="AF10464">
        <v>0</v>
      </c>
      <c r="AG10464" t="s">
        <v>13867</v>
      </c>
      <c r="AH10464" t="s">
        <v>13867</v>
      </c>
      <c r="AI10464">
        <v>10462</v>
      </c>
      <c r="AJ10464">
        <v>1</v>
      </c>
      <c r="AK10464">
        <v>0</v>
      </c>
      <c r="AL10464">
        <v>0</v>
      </c>
      <c r="AM10464">
        <v>250600</v>
      </c>
      <c r="AN10464">
        <v>0</v>
      </c>
      <c r="AO10464">
        <v>0</v>
      </c>
      <c r="AP10464">
        <v>0</v>
      </c>
    </row>
    <row r="10465" spans="1:42" x14ac:dyDescent="0.25">
      <c r="A10465" t="s">
        <v>43396</v>
      </c>
      <c r="B10465" t="s">
        <v>43397</v>
      </c>
      <c r="C10465" t="s">
        <v>37871</v>
      </c>
      <c r="D10465" t="s">
        <v>13862</v>
      </c>
      <c r="E10465" t="s">
        <v>13900</v>
      </c>
      <c r="F10465">
        <v>20</v>
      </c>
      <c r="G10465">
        <v>0</v>
      </c>
      <c r="H10465">
        <v>2210.0967999999998</v>
      </c>
      <c r="I10465" t="s">
        <v>37873</v>
      </c>
      <c r="J10465" t="s">
        <v>37873</v>
      </c>
      <c r="K10465">
        <v>58</v>
      </c>
      <c r="L10465">
        <v>77</v>
      </c>
      <c r="M10465" t="s">
        <v>13867</v>
      </c>
      <c r="N10465" t="s">
        <v>13867</v>
      </c>
      <c r="O10465" t="s">
        <v>13865</v>
      </c>
      <c r="P10465" t="s">
        <v>13865</v>
      </c>
      <c r="Q10465" t="s">
        <v>13876</v>
      </c>
      <c r="R10465">
        <v>3.0043000000000001E-69</v>
      </c>
      <c r="S10465">
        <v>240.2</v>
      </c>
      <c r="T10465" t="s">
        <v>77</v>
      </c>
      <c r="U10465" t="s">
        <v>77</v>
      </c>
      <c r="V10465" t="s">
        <v>77</v>
      </c>
      <c r="W10465" t="s">
        <v>13867</v>
      </c>
      <c r="X10465" t="s">
        <v>77</v>
      </c>
      <c r="Y10465" t="s">
        <v>77</v>
      </c>
      <c r="Z10465">
        <v>301200000</v>
      </c>
      <c r="AA10465">
        <v>69241000</v>
      </c>
      <c r="AB10465">
        <v>40450000</v>
      </c>
      <c r="AC10465">
        <v>36117000</v>
      </c>
      <c r="AD10465">
        <v>0</v>
      </c>
      <c r="AE10465">
        <v>127470000</v>
      </c>
      <c r="AF10465">
        <v>27921000</v>
      </c>
      <c r="AG10465" t="s">
        <v>13867</v>
      </c>
      <c r="AH10465" t="s">
        <v>14062</v>
      </c>
      <c r="AI10465">
        <v>10463</v>
      </c>
      <c r="AJ10465">
        <v>32</v>
      </c>
      <c r="AK10465">
        <v>69241000</v>
      </c>
      <c r="AL10465">
        <v>23208000</v>
      </c>
      <c r="AM10465">
        <v>10994000</v>
      </c>
      <c r="AN10465">
        <v>0</v>
      </c>
      <c r="AO10465">
        <v>87902000</v>
      </c>
      <c r="AP10465">
        <v>14353000</v>
      </c>
    </row>
    <row r="10466" spans="1:42" x14ac:dyDescent="0.25">
      <c r="A10466" t="s">
        <v>43398</v>
      </c>
      <c r="B10466" t="s">
        <v>43399</v>
      </c>
      <c r="C10466" t="s">
        <v>43400</v>
      </c>
      <c r="D10466" t="s">
        <v>13862</v>
      </c>
      <c r="E10466" t="s">
        <v>13911</v>
      </c>
      <c r="F10466">
        <v>20</v>
      </c>
      <c r="G10466">
        <v>0</v>
      </c>
      <c r="H10466">
        <v>2296.1522</v>
      </c>
      <c r="I10466" t="s">
        <v>5094</v>
      </c>
      <c r="J10466" t="s">
        <v>5094</v>
      </c>
      <c r="K10466">
        <v>196</v>
      </c>
      <c r="L10466">
        <v>215</v>
      </c>
      <c r="M10466" t="s">
        <v>5095</v>
      </c>
      <c r="N10466" t="s">
        <v>13867</v>
      </c>
      <c r="O10466" t="s">
        <v>13865</v>
      </c>
      <c r="P10466" t="s">
        <v>13865</v>
      </c>
      <c r="Q10466" t="s">
        <v>13866</v>
      </c>
      <c r="R10466">
        <v>4.1859000000000002E-3</v>
      </c>
      <c r="S10466">
        <v>31.111000000000001</v>
      </c>
      <c r="T10466" t="s">
        <v>13867</v>
      </c>
      <c r="U10466" t="s">
        <v>13867</v>
      </c>
      <c r="V10466" t="s">
        <v>13867</v>
      </c>
      <c r="W10466" t="s">
        <v>13867</v>
      </c>
      <c r="X10466" t="s">
        <v>13867</v>
      </c>
      <c r="Y10466" t="s">
        <v>77</v>
      </c>
      <c r="Z10466">
        <v>180290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1802900</v>
      </c>
      <c r="AG10466" t="s">
        <v>13867</v>
      </c>
      <c r="AH10466" t="s">
        <v>13867</v>
      </c>
      <c r="AI10466">
        <v>10464</v>
      </c>
      <c r="AJ10466">
        <v>1</v>
      </c>
      <c r="AK10466">
        <v>0</v>
      </c>
      <c r="AL10466">
        <v>0</v>
      </c>
      <c r="AM10466">
        <v>0</v>
      </c>
      <c r="AN10466">
        <v>0</v>
      </c>
      <c r="AO10466">
        <v>0</v>
      </c>
      <c r="AP10466">
        <v>926760</v>
      </c>
    </row>
    <row r="10467" spans="1:42" x14ac:dyDescent="0.25">
      <c r="A10467" t="s">
        <v>43401</v>
      </c>
      <c r="B10467" t="s">
        <v>43402</v>
      </c>
      <c r="C10467" t="s">
        <v>43403</v>
      </c>
      <c r="D10467" t="s">
        <v>13875</v>
      </c>
      <c r="E10467" t="s">
        <v>13951</v>
      </c>
      <c r="F10467">
        <v>21</v>
      </c>
      <c r="G10467">
        <v>0</v>
      </c>
      <c r="H10467">
        <v>2322.2359000000001</v>
      </c>
      <c r="I10467" t="s">
        <v>36150</v>
      </c>
      <c r="J10467" t="s">
        <v>21474</v>
      </c>
      <c r="K10467">
        <v>39</v>
      </c>
      <c r="L10467">
        <v>59</v>
      </c>
      <c r="M10467" t="s">
        <v>36151</v>
      </c>
      <c r="N10467" t="s">
        <v>36152</v>
      </c>
      <c r="O10467" t="s">
        <v>13881</v>
      </c>
      <c r="P10467" t="s">
        <v>13881</v>
      </c>
      <c r="Q10467" t="s">
        <v>13876</v>
      </c>
      <c r="R10467">
        <v>2.2671000000000002E-31</v>
      </c>
      <c r="S10467">
        <v>109.66</v>
      </c>
      <c r="T10467" t="s">
        <v>77</v>
      </c>
      <c r="U10467" t="s">
        <v>77</v>
      </c>
      <c r="V10467" t="s">
        <v>77</v>
      </c>
      <c r="W10467" t="s">
        <v>77</v>
      </c>
      <c r="X10467" t="s">
        <v>77</v>
      </c>
      <c r="Y10467" t="s">
        <v>77</v>
      </c>
      <c r="Z10467">
        <v>55633000</v>
      </c>
      <c r="AA10467">
        <v>4980300</v>
      </c>
      <c r="AB10467">
        <v>2225400</v>
      </c>
      <c r="AC10467">
        <v>13422000</v>
      </c>
      <c r="AD10467">
        <v>17137000</v>
      </c>
      <c r="AE10467">
        <v>2439400</v>
      </c>
      <c r="AF10467">
        <v>15429000</v>
      </c>
      <c r="AG10467" t="s">
        <v>13867</v>
      </c>
      <c r="AH10467" t="s">
        <v>13867</v>
      </c>
      <c r="AI10467">
        <v>10465</v>
      </c>
      <c r="AJ10467">
        <v>11</v>
      </c>
      <c r="AK10467">
        <v>4980300</v>
      </c>
      <c r="AL10467">
        <v>1276800</v>
      </c>
      <c r="AM10467">
        <v>4085700</v>
      </c>
      <c r="AN10467">
        <v>12933000</v>
      </c>
      <c r="AO10467">
        <v>1682200</v>
      </c>
      <c r="AP10467">
        <v>7931100</v>
      </c>
    </row>
    <row r="10468" spans="1:42" x14ac:dyDescent="0.25">
      <c r="A10468" t="s">
        <v>43404</v>
      </c>
      <c r="B10468" t="s">
        <v>31993</v>
      </c>
      <c r="C10468" t="s">
        <v>41014</v>
      </c>
      <c r="D10468" t="s">
        <v>13875</v>
      </c>
      <c r="E10468" t="s">
        <v>13875</v>
      </c>
      <c r="F10468">
        <v>18</v>
      </c>
      <c r="G10468">
        <v>1</v>
      </c>
      <c r="H10468">
        <v>2108.9472999999998</v>
      </c>
      <c r="I10468" t="s">
        <v>41015</v>
      </c>
      <c r="J10468" t="s">
        <v>31991</v>
      </c>
      <c r="K10468">
        <v>129</v>
      </c>
      <c r="L10468">
        <v>146</v>
      </c>
      <c r="M10468" t="s">
        <v>41016</v>
      </c>
      <c r="N10468" t="s">
        <v>3165</v>
      </c>
      <c r="O10468" t="s">
        <v>13865</v>
      </c>
      <c r="P10468" t="s">
        <v>13881</v>
      </c>
      <c r="Q10468" t="s">
        <v>13866</v>
      </c>
      <c r="R10468">
        <v>4.2219000000000001E-16</v>
      </c>
      <c r="S10468">
        <v>128.69</v>
      </c>
      <c r="T10468" t="s">
        <v>13867</v>
      </c>
      <c r="U10468" t="s">
        <v>77</v>
      </c>
      <c r="V10468" t="s">
        <v>86</v>
      </c>
      <c r="W10468" t="s">
        <v>77</v>
      </c>
      <c r="X10468" t="s">
        <v>77</v>
      </c>
      <c r="Y10468" t="s">
        <v>77</v>
      </c>
      <c r="Z10468">
        <v>22940000</v>
      </c>
      <c r="AA10468">
        <v>0</v>
      </c>
      <c r="AB10468">
        <v>1658400</v>
      </c>
      <c r="AC10468">
        <v>11134000</v>
      </c>
      <c r="AD10468">
        <v>1827000</v>
      </c>
      <c r="AE10468">
        <v>3458700</v>
      </c>
      <c r="AF10468">
        <v>4862000</v>
      </c>
      <c r="AG10468" t="s">
        <v>13867</v>
      </c>
      <c r="AH10468" t="s">
        <v>13867</v>
      </c>
      <c r="AI10468">
        <v>10466</v>
      </c>
      <c r="AJ10468">
        <v>7</v>
      </c>
      <c r="AK10468">
        <v>0</v>
      </c>
      <c r="AL10468">
        <v>951520</v>
      </c>
      <c r="AM10468">
        <v>3389400</v>
      </c>
      <c r="AN10468">
        <v>1378700</v>
      </c>
      <c r="AO10468">
        <v>2385000</v>
      </c>
      <c r="AP10468">
        <v>2499200</v>
      </c>
    </row>
    <row r="10469" spans="1:42" x14ac:dyDescent="0.25">
      <c r="A10469" t="s">
        <v>43405</v>
      </c>
      <c r="B10469" t="s">
        <v>31993</v>
      </c>
      <c r="C10469" t="s">
        <v>43406</v>
      </c>
      <c r="D10469" t="s">
        <v>13875</v>
      </c>
      <c r="E10469" t="s">
        <v>13860</v>
      </c>
      <c r="F10469">
        <v>19</v>
      </c>
      <c r="G10469">
        <v>2</v>
      </c>
      <c r="H10469">
        <v>2237.0423000000001</v>
      </c>
      <c r="I10469" t="s">
        <v>41015</v>
      </c>
      <c r="J10469" t="s">
        <v>31991</v>
      </c>
      <c r="K10469">
        <v>129</v>
      </c>
      <c r="L10469">
        <v>147</v>
      </c>
      <c r="M10469" t="s">
        <v>41016</v>
      </c>
      <c r="N10469" t="s">
        <v>3165</v>
      </c>
      <c r="O10469" t="s">
        <v>13865</v>
      </c>
      <c r="P10469" t="s">
        <v>13881</v>
      </c>
      <c r="Q10469" t="s">
        <v>13962</v>
      </c>
      <c r="R10469">
        <v>2.4048E-55</v>
      </c>
      <c r="S10469">
        <v>148.15</v>
      </c>
      <c r="T10469" t="s">
        <v>86</v>
      </c>
      <c r="U10469" t="s">
        <v>77</v>
      </c>
      <c r="V10469" t="s">
        <v>77</v>
      </c>
      <c r="W10469" t="s">
        <v>86</v>
      </c>
      <c r="X10469" t="s">
        <v>86</v>
      </c>
      <c r="Y10469" t="s">
        <v>77</v>
      </c>
      <c r="Z10469">
        <v>12001000</v>
      </c>
      <c r="AA10469">
        <v>257380</v>
      </c>
      <c r="AB10469">
        <v>1435000</v>
      </c>
      <c r="AC10469">
        <v>6305100</v>
      </c>
      <c r="AD10469">
        <v>1291700</v>
      </c>
      <c r="AE10469">
        <v>1482800</v>
      </c>
      <c r="AF10469">
        <v>1229000</v>
      </c>
      <c r="AG10469" t="s">
        <v>13867</v>
      </c>
      <c r="AH10469" t="s">
        <v>13867</v>
      </c>
      <c r="AI10469">
        <v>10467</v>
      </c>
      <c r="AJ10469">
        <v>6</v>
      </c>
      <c r="AK10469">
        <v>257380</v>
      </c>
      <c r="AL10469">
        <v>823350</v>
      </c>
      <c r="AM10469">
        <v>1919400</v>
      </c>
      <c r="AN10469">
        <v>974780</v>
      </c>
      <c r="AO10469">
        <v>1022500</v>
      </c>
      <c r="AP10469">
        <v>631760</v>
      </c>
    </row>
    <row r="10470" spans="1:42" x14ac:dyDescent="0.25">
      <c r="A10470" t="s">
        <v>43407</v>
      </c>
      <c r="B10470" t="s">
        <v>43408</v>
      </c>
      <c r="C10470" t="s">
        <v>24339</v>
      </c>
      <c r="D10470" t="s">
        <v>13875</v>
      </c>
      <c r="E10470" t="s">
        <v>13907</v>
      </c>
      <c r="F10470">
        <v>12</v>
      </c>
      <c r="G10470">
        <v>0</v>
      </c>
      <c r="H10470">
        <v>1392.6996999999999</v>
      </c>
      <c r="I10470" t="s">
        <v>14209</v>
      </c>
      <c r="J10470" t="s">
        <v>14210</v>
      </c>
      <c r="K10470">
        <v>1547</v>
      </c>
      <c r="L10470">
        <v>1558</v>
      </c>
      <c r="M10470" t="s">
        <v>1259</v>
      </c>
      <c r="N10470" t="s">
        <v>1258</v>
      </c>
      <c r="O10470" t="s">
        <v>13881</v>
      </c>
      <c r="P10470" t="s">
        <v>13881</v>
      </c>
      <c r="Q10470" t="s">
        <v>13871</v>
      </c>
      <c r="R10470">
        <v>1.3439E-18</v>
      </c>
      <c r="S10470">
        <v>196.48</v>
      </c>
      <c r="T10470" t="s">
        <v>77</v>
      </c>
      <c r="U10470" t="s">
        <v>77</v>
      </c>
      <c r="V10470" t="s">
        <v>86</v>
      </c>
      <c r="W10470" t="s">
        <v>77</v>
      </c>
      <c r="X10470" t="s">
        <v>77</v>
      </c>
      <c r="Y10470" t="s">
        <v>77</v>
      </c>
      <c r="Z10470">
        <v>20760000</v>
      </c>
      <c r="AA10470">
        <v>1554500</v>
      </c>
      <c r="AB10470">
        <v>3270800</v>
      </c>
      <c r="AC10470">
        <v>8484300</v>
      </c>
      <c r="AD10470">
        <v>1862400</v>
      </c>
      <c r="AE10470">
        <v>1018500</v>
      </c>
      <c r="AF10470">
        <v>4569500</v>
      </c>
      <c r="AG10470" t="s">
        <v>13867</v>
      </c>
      <c r="AH10470" t="s">
        <v>13867</v>
      </c>
      <c r="AI10470">
        <v>10468</v>
      </c>
      <c r="AJ10470">
        <v>5</v>
      </c>
      <c r="AK10470">
        <v>1554500</v>
      </c>
      <c r="AL10470">
        <v>1876700</v>
      </c>
      <c r="AM10470">
        <v>2582700</v>
      </c>
      <c r="AN10470">
        <v>1405400</v>
      </c>
      <c r="AO10470">
        <v>702360</v>
      </c>
      <c r="AP10470">
        <v>2348900</v>
      </c>
    </row>
    <row r="10471" spans="1:42" x14ac:dyDescent="0.25">
      <c r="A10471" t="s">
        <v>43409</v>
      </c>
      <c r="B10471" t="s">
        <v>43410</v>
      </c>
      <c r="C10471" t="s">
        <v>43411</v>
      </c>
      <c r="D10471" t="s">
        <v>13875</v>
      </c>
      <c r="E10471" t="s">
        <v>13911</v>
      </c>
      <c r="F10471">
        <v>19</v>
      </c>
      <c r="G10471">
        <v>0</v>
      </c>
      <c r="H10471">
        <v>2131.9796999999999</v>
      </c>
      <c r="I10471" t="s">
        <v>27447</v>
      </c>
      <c r="J10471" t="s">
        <v>27447</v>
      </c>
      <c r="K10471">
        <v>342</v>
      </c>
      <c r="L10471">
        <v>360</v>
      </c>
      <c r="M10471" t="s">
        <v>13867</v>
      </c>
      <c r="N10471" t="s">
        <v>13867</v>
      </c>
      <c r="O10471" t="s">
        <v>13865</v>
      </c>
      <c r="P10471" t="s">
        <v>13865</v>
      </c>
      <c r="Q10471" t="s">
        <v>13871</v>
      </c>
      <c r="R10471">
        <v>1.5205000000000001E-81</v>
      </c>
      <c r="S10471">
        <v>253.69</v>
      </c>
      <c r="T10471" t="s">
        <v>77</v>
      </c>
      <c r="U10471" t="s">
        <v>77</v>
      </c>
      <c r="V10471" t="s">
        <v>77</v>
      </c>
      <c r="W10471" t="s">
        <v>77</v>
      </c>
      <c r="X10471" t="s">
        <v>77</v>
      </c>
      <c r="Y10471" t="s">
        <v>77</v>
      </c>
      <c r="Z10471">
        <v>34605000</v>
      </c>
      <c r="AA10471">
        <v>3312100</v>
      </c>
      <c r="AB10471">
        <v>3808800</v>
      </c>
      <c r="AC10471">
        <v>14388000</v>
      </c>
      <c r="AD10471">
        <v>3713900</v>
      </c>
      <c r="AE10471">
        <v>2060700</v>
      </c>
      <c r="AF10471">
        <v>7321100</v>
      </c>
      <c r="AG10471" t="s">
        <v>13867</v>
      </c>
      <c r="AH10471" t="s">
        <v>13867</v>
      </c>
      <c r="AI10471">
        <v>10469</v>
      </c>
      <c r="AJ10471">
        <v>12</v>
      </c>
      <c r="AK10471">
        <v>3312100</v>
      </c>
      <c r="AL10471">
        <v>2185300</v>
      </c>
      <c r="AM10471">
        <v>4380100</v>
      </c>
      <c r="AN10471">
        <v>2802700</v>
      </c>
      <c r="AO10471">
        <v>1421000</v>
      </c>
      <c r="AP10471">
        <v>3763300</v>
      </c>
    </row>
    <row r="10472" spans="1:42" x14ac:dyDescent="0.25">
      <c r="A10472" t="s">
        <v>43412</v>
      </c>
      <c r="B10472" t="s">
        <v>43410</v>
      </c>
      <c r="C10472" t="s">
        <v>43042</v>
      </c>
      <c r="D10472" t="s">
        <v>13875</v>
      </c>
      <c r="E10472" t="s">
        <v>13863</v>
      </c>
      <c r="F10472">
        <v>22</v>
      </c>
      <c r="G10472">
        <v>1</v>
      </c>
      <c r="H10472">
        <v>2432.1343000000002</v>
      </c>
      <c r="I10472" t="s">
        <v>27447</v>
      </c>
      <c r="J10472" t="s">
        <v>27447</v>
      </c>
      <c r="K10472">
        <v>342</v>
      </c>
      <c r="L10472">
        <v>363</v>
      </c>
      <c r="M10472" t="s">
        <v>13867</v>
      </c>
      <c r="N10472" t="s">
        <v>13867</v>
      </c>
      <c r="O10472" t="s">
        <v>13865</v>
      </c>
      <c r="P10472" t="s">
        <v>13865</v>
      </c>
      <c r="Q10472" t="s">
        <v>13866</v>
      </c>
      <c r="R10472">
        <v>4.9747999999999997E-3</v>
      </c>
      <c r="S10472">
        <v>26.84</v>
      </c>
      <c r="T10472" t="s">
        <v>13867</v>
      </c>
      <c r="U10472" t="s">
        <v>13867</v>
      </c>
      <c r="V10472" t="s">
        <v>13867</v>
      </c>
      <c r="W10472" t="s">
        <v>13867</v>
      </c>
      <c r="X10472" t="s">
        <v>77</v>
      </c>
      <c r="Y10472" t="s">
        <v>13867</v>
      </c>
      <c r="Z10472">
        <v>1507900</v>
      </c>
      <c r="AA10472">
        <v>0</v>
      </c>
      <c r="AB10472">
        <v>0</v>
      </c>
      <c r="AC10472">
        <v>0</v>
      </c>
      <c r="AD10472">
        <v>0</v>
      </c>
      <c r="AE10472">
        <v>1507900</v>
      </c>
      <c r="AF10472">
        <v>0</v>
      </c>
      <c r="AG10472" t="s">
        <v>13867</v>
      </c>
      <c r="AH10472" t="s">
        <v>13867</v>
      </c>
      <c r="AI10472">
        <v>10470</v>
      </c>
      <c r="AJ10472">
        <v>1</v>
      </c>
      <c r="AK10472">
        <v>0</v>
      </c>
      <c r="AL10472">
        <v>0</v>
      </c>
      <c r="AM10472">
        <v>0</v>
      </c>
      <c r="AN10472">
        <v>0</v>
      </c>
      <c r="AO10472">
        <v>1039800</v>
      </c>
      <c r="AP10472">
        <v>0</v>
      </c>
    </row>
    <row r="10473" spans="1:42" x14ac:dyDescent="0.25">
      <c r="A10473" t="s">
        <v>43413</v>
      </c>
      <c r="B10473" t="s">
        <v>43414</v>
      </c>
      <c r="C10473" t="s">
        <v>43415</v>
      </c>
      <c r="D10473" t="s">
        <v>13875</v>
      </c>
      <c r="E10473" t="s">
        <v>13859</v>
      </c>
      <c r="F10473">
        <v>15</v>
      </c>
      <c r="G10473">
        <v>1</v>
      </c>
      <c r="H10473">
        <v>1728.9046000000001</v>
      </c>
      <c r="I10473" t="s">
        <v>6154</v>
      </c>
      <c r="J10473" t="s">
        <v>6154</v>
      </c>
      <c r="K10473">
        <v>412</v>
      </c>
      <c r="L10473">
        <v>426</v>
      </c>
      <c r="M10473" t="s">
        <v>6156</v>
      </c>
      <c r="N10473" t="s">
        <v>6155</v>
      </c>
      <c r="O10473" t="s">
        <v>13865</v>
      </c>
      <c r="P10473" t="s">
        <v>13865</v>
      </c>
      <c r="Q10473" t="s">
        <v>13885</v>
      </c>
      <c r="R10473">
        <v>1.2385E-3</v>
      </c>
      <c r="S10473">
        <v>42.947000000000003</v>
      </c>
      <c r="T10473" t="s">
        <v>86</v>
      </c>
      <c r="U10473" t="s">
        <v>86</v>
      </c>
      <c r="V10473" t="s">
        <v>13867</v>
      </c>
      <c r="W10473" t="s">
        <v>86</v>
      </c>
      <c r="X10473" t="s">
        <v>13867</v>
      </c>
      <c r="Y10473" t="s">
        <v>77</v>
      </c>
      <c r="Z10473">
        <v>4088900</v>
      </c>
      <c r="AA10473">
        <v>314160</v>
      </c>
      <c r="AB10473">
        <v>838010</v>
      </c>
      <c r="AC10473">
        <v>0</v>
      </c>
      <c r="AD10473">
        <v>920680</v>
      </c>
      <c r="AE10473">
        <v>0</v>
      </c>
      <c r="AF10473">
        <v>2016000</v>
      </c>
      <c r="AG10473" t="s">
        <v>13867</v>
      </c>
      <c r="AH10473" t="s">
        <v>13867</v>
      </c>
      <c r="AI10473">
        <v>10471</v>
      </c>
      <c r="AJ10473">
        <v>1</v>
      </c>
      <c r="AK10473">
        <v>314160</v>
      </c>
      <c r="AL10473">
        <v>480820</v>
      </c>
      <c r="AM10473">
        <v>0</v>
      </c>
      <c r="AN10473">
        <v>694790</v>
      </c>
      <c r="AO10473">
        <v>0</v>
      </c>
      <c r="AP10473">
        <v>1036300</v>
      </c>
    </row>
    <row r="10474" spans="1:42" x14ac:dyDescent="0.25">
      <c r="A10474" t="s">
        <v>43416</v>
      </c>
      <c r="B10474" t="s">
        <v>43417</v>
      </c>
      <c r="C10474" t="s">
        <v>39358</v>
      </c>
      <c r="D10474" t="s">
        <v>13875</v>
      </c>
      <c r="E10474" t="s">
        <v>13900</v>
      </c>
      <c r="F10474">
        <v>7</v>
      </c>
      <c r="G10474">
        <v>0</v>
      </c>
      <c r="H10474">
        <v>806.41741999999999</v>
      </c>
      <c r="I10474" t="s">
        <v>5226</v>
      </c>
      <c r="J10474" t="s">
        <v>15184</v>
      </c>
      <c r="K10474">
        <v>556</v>
      </c>
      <c r="L10474">
        <v>562</v>
      </c>
      <c r="M10474" t="s">
        <v>5228</v>
      </c>
      <c r="N10474" t="s">
        <v>5227</v>
      </c>
      <c r="O10474" t="s">
        <v>13865</v>
      </c>
      <c r="P10474" t="s">
        <v>13881</v>
      </c>
      <c r="Q10474" t="s">
        <v>13871</v>
      </c>
      <c r="R10474">
        <v>2.2669999999999999E-2</v>
      </c>
      <c r="S10474">
        <v>73.039000000000001</v>
      </c>
      <c r="T10474" t="s">
        <v>77</v>
      </c>
      <c r="U10474" t="s">
        <v>77</v>
      </c>
      <c r="V10474" t="s">
        <v>13867</v>
      </c>
      <c r="W10474" t="s">
        <v>77</v>
      </c>
      <c r="X10474" t="s">
        <v>77</v>
      </c>
      <c r="Y10474" t="s">
        <v>77</v>
      </c>
      <c r="Z10474">
        <v>4783900</v>
      </c>
      <c r="AA10474">
        <v>709930</v>
      </c>
      <c r="AB10474">
        <v>1079000</v>
      </c>
      <c r="AC10474">
        <v>0</v>
      </c>
      <c r="AD10474">
        <v>783720</v>
      </c>
      <c r="AE10474">
        <v>807880</v>
      </c>
      <c r="AF10474">
        <v>1403300</v>
      </c>
      <c r="AG10474" t="s">
        <v>13867</v>
      </c>
      <c r="AH10474" t="s">
        <v>13867</v>
      </c>
      <c r="AI10474">
        <v>10472</v>
      </c>
      <c r="AJ10474">
        <v>6</v>
      </c>
      <c r="AK10474">
        <v>709930</v>
      </c>
      <c r="AL10474">
        <v>619110</v>
      </c>
      <c r="AM10474">
        <v>0</v>
      </c>
      <c r="AN10474">
        <v>591430</v>
      </c>
      <c r="AO10474">
        <v>557090</v>
      </c>
      <c r="AP10474">
        <v>721340</v>
      </c>
    </row>
    <row r="10475" spans="1:42" x14ac:dyDescent="0.25">
      <c r="A10475" t="s">
        <v>43418</v>
      </c>
      <c r="B10475" t="s">
        <v>43419</v>
      </c>
      <c r="C10475" t="s">
        <v>43420</v>
      </c>
      <c r="D10475" t="s">
        <v>13875</v>
      </c>
      <c r="E10475" t="s">
        <v>13974</v>
      </c>
      <c r="F10475">
        <v>20</v>
      </c>
      <c r="G10475">
        <v>0</v>
      </c>
      <c r="H10475">
        <v>2357.1619999999998</v>
      </c>
      <c r="I10475" t="s">
        <v>5215</v>
      </c>
      <c r="J10475" t="s">
        <v>5215</v>
      </c>
      <c r="K10475">
        <v>677</v>
      </c>
      <c r="L10475">
        <v>696</v>
      </c>
      <c r="M10475" t="s">
        <v>5217</v>
      </c>
      <c r="N10475" t="s">
        <v>5216</v>
      </c>
      <c r="O10475" t="s">
        <v>13865</v>
      </c>
      <c r="P10475" t="s">
        <v>13865</v>
      </c>
      <c r="Q10475" t="s">
        <v>13866</v>
      </c>
      <c r="R10475">
        <v>2.9947999999999999E-5</v>
      </c>
      <c r="S10475">
        <v>57.338000000000001</v>
      </c>
      <c r="T10475" t="s">
        <v>86</v>
      </c>
      <c r="U10475" t="s">
        <v>86</v>
      </c>
      <c r="V10475" t="s">
        <v>77</v>
      </c>
      <c r="W10475" t="s">
        <v>86</v>
      </c>
      <c r="X10475" t="s">
        <v>13867</v>
      </c>
      <c r="Y10475" t="s">
        <v>86</v>
      </c>
      <c r="Z10475">
        <v>4645600</v>
      </c>
      <c r="AA10475">
        <v>546180</v>
      </c>
      <c r="AB10475">
        <v>767310</v>
      </c>
      <c r="AC10475">
        <v>1923200</v>
      </c>
      <c r="AD10475">
        <v>677060</v>
      </c>
      <c r="AE10475">
        <v>0</v>
      </c>
      <c r="AF10475">
        <v>731910</v>
      </c>
      <c r="AG10475" t="s">
        <v>13867</v>
      </c>
      <c r="AH10475" t="s">
        <v>13867</v>
      </c>
      <c r="AI10475">
        <v>10473</v>
      </c>
      <c r="AJ10475">
        <v>1</v>
      </c>
      <c r="AK10475">
        <v>546180</v>
      </c>
      <c r="AL10475">
        <v>440250</v>
      </c>
      <c r="AM10475">
        <v>585430</v>
      </c>
      <c r="AN10475">
        <v>510940</v>
      </c>
      <c r="AO10475">
        <v>0</v>
      </c>
      <c r="AP10475">
        <v>376220</v>
      </c>
    </row>
    <row r="10476" spans="1:42" x14ac:dyDescent="0.25">
      <c r="A10476" t="s">
        <v>43421</v>
      </c>
      <c r="B10476" t="s">
        <v>43422</v>
      </c>
      <c r="C10476" t="s">
        <v>43423</v>
      </c>
      <c r="D10476" t="s">
        <v>13862</v>
      </c>
      <c r="E10476" t="s">
        <v>13860</v>
      </c>
      <c r="F10476">
        <v>12</v>
      </c>
      <c r="G10476">
        <v>0</v>
      </c>
      <c r="H10476">
        <v>1401.6887999999999</v>
      </c>
      <c r="I10476" t="s">
        <v>4932</v>
      </c>
      <c r="J10476" t="s">
        <v>14037</v>
      </c>
      <c r="K10476">
        <v>1040</v>
      </c>
      <c r="L10476">
        <v>1051</v>
      </c>
      <c r="M10476" t="s">
        <v>4936</v>
      </c>
      <c r="N10476" t="s">
        <v>4935</v>
      </c>
      <c r="O10476" t="s">
        <v>13865</v>
      </c>
      <c r="P10476" t="s">
        <v>13881</v>
      </c>
      <c r="Q10476" t="s">
        <v>13871</v>
      </c>
      <c r="R10476">
        <v>2.4808E-3</v>
      </c>
      <c r="S10476">
        <v>74.944000000000003</v>
      </c>
      <c r="T10476" t="s">
        <v>77</v>
      </c>
      <c r="U10476" t="s">
        <v>86</v>
      </c>
      <c r="V10476" t="s">
        <v>77</v>
      </c>
      <c r="W10476" t="s">
        <v>77</v>
      </c>
      <c r="X10476" t="s">
        <v>86</v>
      </c>
      <c r="Y10476" t="s">
        <v>77</v>
      </c>
      <c r="Z10476">
        <v>7844700</v>
      </c>
      <c r="AA10476">
        <v>456590</v>
      </c>
      <c r="AB10476">
        <v>1037700</v>
      </c>
      <c r="AC10476">
        <v>3612900</v>
      </c>
      <c r="AD10476">
        <v>1050900</v>
      </c>
      <c r="AE10476">
        <v>560300</v>
      </c>
      <c r="AF10476">
        <v>1126200</v>
      </c>
      <c r="AG10476" t="s">
        <v>13867</v>
      </c>
      <c r="AH10476" t="s">
        <v>13867</v>
      </c>
      <c r="AI10476">
        <v>10474</v>
      </c>
      <c r="AJ10476">
        <v>5</v>
      </c>
      <c r="AK10476">
        <v>456590</v>
      </c>
      <c r="AL10476">
        <v>595400</v>
      </c>
      <c r="AM10476">
        <v>1099800</v>
      </c>
      <c r="AN10476">
        <v>793080</v>
      </c>
      <c r="AO10476">
        <v>386360</v>
      </c>
      <c r="AP10476">
        <v>578930</v>
      </c>
    </row>
    <row r="10477" spans="1:42" x14ac:dyDescent="0.25">
      <c r="A10477" t="s">
        <v>43424</v>
      </c>
      <c r="B10477" t="s">
        <v>43425</v>
      </c>
      <c r="C10477" t="s">
        <v>43426</v>
      </c>
      <c r="D10477" t="s">
        <v>13862</v>
      </c>
      <c r="E10477" t="s">
        <v>13920</v>
      </c>
      <c r="F10477">
        <v>10</v>
      </c>
      <c r="G10477">
        <v>0</v>
      </c>
      <c r="H10477">
        <v>1082.6084000000001</v>
      </c>
      <c r="I10477" t="s">
        <v>9793</v>
      </c>
      <c r="J10477" t="s">
        <v>9793</v>
      </c>
      <c r="K10477">
        <v>646</v>
      </c>
      <c r="L10477">
        <v>655</v>
      </c>
      <c r="M10477" t="s">
        <v>9795</v>
      </c>
      <c r="N10477" t="s">
        <v>9794</v>
      </c>
      <c r="O10477" t="s">
        <v>13865</v>
      </c>
      <c r="P10477" t="s">
        <v>13865</v>
      </c>
      <c r="Q10477" t="s">
        <v>13871</v>
      </c>
      <c r="R10477">
        <v>5.4939999999999998E-3</v>
      </c>
      <c r="S10477">
        <v>64.653999999999996</v>
      </c>
      <c r="T10477" t="s">
        <v>77</v>
      </c>
      <c r="U10477" t="s">
        <v>86</v>
      </c>
      <c r="V10477" t="s">
        <v>13867</v>
      </c>
      <c r="W10477" t="s">
        <v>77</v>
      </c>
      <c r="X10477" t="s">
        <v>77</v>
      </c>
      <c r="Y10477" t="s">
        <v>86</v>
      </c>
      <c r="Z10477">
        <v>13073000</v>
      </c>
      <c r="AA10477">
        <v>1806800</v>
      </c>
      <c r="AB10477">
        <v>2471800</v>
      </c>
      <c r="AC10477">
        <v>0</v>
      </c>
      <c r="AD10477">
        <v>1701000</v>
      </c>
      <c r="AE10477">
        <v>1185500</v>
      </c>
      <c r="AF10477">
        <v>5907800</v>
      </c>
      <c r="AG10477" t="s">
        <v>13867</v>
      </c>
      <c r="AH10477" t="s">
        <v>13867</v>
      </c>
      <c r="AI10477">
        <v>10475</v>
      </c>
      <c r="AJ10477">
        <v>2</v>
      </c>
      <c r="AK10477">
        <v>1806800</v>
      </c>
      <c r="AL10477">
        <v>1418200</v>
      </c>
      <c r="AM10477">
        <v>0</v>
      </c>
      <c r="AN10477">
        <v>1283600</v>
      </c>
      <c r="AO10477">
        <v>817510</v>
      </c>
      <c r="AP10477">
        <v>3036800</v>
      </c>
    </row>
    <row r="10478" spans="1:42" x14ac:dyDescent="0.25">
      <c r="A10478" t="s">
        <v>43427</v>
      </c>
      <c r="B10478" t="s">
        <v>43428</v>
      </c>
      <c r="C10478" t="s">
        <v>43429</v>
      </c>
      <c r="D10478" t="s">
        <v>13875</v>
      </c>
      <c r="E10478" t="s">
        <v>13900</v>
      </c>
      <c r="F10478">
        <v>9</v>
      </c>
      <c r="G10478">
        <v>0</v>
      </c>
      <c r="H10478">
        <v>1060.5376000000001</v>
      </c>
      <c r="I10478" t="s">
        <v>3285</v>
      </c>
      <c r="J10478" t="s">
        <v>15125</v>
      </c>
      <c r="K10478">
        <v>85</v>
      </c>
      <c r="L10478">
        <v>93</v>
      </c>
      <c r="M10478" t="s">
        <v>43430</v>
      </c>
      <c r="N10478" t="s">
        <v>3288</v>
      </c>
      <c r="O10478" t="s">
        <v>13865</v>
      </c>
      <c r="P10478" t="s">
        <v>13881</v>
      </c>
      <c r="Q10478" t="s">
        <v>13871</v>
      </c>
      <c r="R10478">
        <v>4.0398999999999997E-2</v>
      </c>
      <c r="S10478">
        <v>73.260000000000005</v>
      </c>
      <c r="T10478" t="s">
        <v>86</v>
      </c>
      <c r="U10478" t="s">
        <v>86</v>
      </c>
      <c r="V10478" t="s">
        <v>77</v>
      </c>
      <c r="W10478" t="s">
        <v>13867</v>
      </c>
      <c r="X10478" t="s">
        <v>86</v>
      </c>
      <c r="Y10478" t="s">
        <v>77</v>
      </c>
      <c r="Z10478">
        <v>9339200</v>
      </c>
      <c r="AA10478">
        <v>116620</v>
      </c>
      <c r="AB10478">
        <v>1896100</v>
      </c>
      <c r="AC10478">
        <v>4822600</v>
      </c>
      <c r="AD10478">
        <v>0</v>
      </c>
      <c r="AE10478">
        <v>596430</v>
      </c>
      <c r="AF10478">
        <v>1907400</v>
      </c>
      <c r="AG10478" t="s">
        <v>13867</v>
      </c>
      <c r="AH10478" t="s">
        <v>13867</v>
      </c>
      <c r="AI10478">
        <v>10476</v>
      </c>
      <c r="AJ10478">
        <v>0</v>
      </c>
      <c r="AK10478">
        <v>116620</v>
      </c>
      <c r="AL10478">
        <v>1087900</v>
      </c>
      <c r="AM10478">
        <v>1468100</v>
      </c>
      <c r="AN10478">
        <v>0</v>
      </c>
      <c r="AO10478">
        <v>411290</v>
      </c>
      <c r="AP10478">
        <v>980470</v>
      </c>
    </row>
    <row r="10479" spans="1:42" x14ac:dyDescent="0.25">
      <c r="A10479" t="s">
        <v>43431</v>
      </c>
      <c r="B10479" t="s">
        <v>35713</v>
      </c>
      <c r="C10479" t="s">
        <v>43432</v>
      </c>
      <c r="D10479" t="s">
        <v>13875</v>
      </c>
      <c r="E10479" t="s">
        <v>13920</v>
      </c>
      <c r="F10479">
        <v>13</v>
      </c>
      <c r="G10479">
        <v>0</v>
      </c>
      <c r="H10479">
        <v>1478.7882</v>
      </c>
      <c r="I10479" t="s">
        <v>15188</v>
      </c>
      <c r="J10479" t="s">
        <v>15188</v>
      </c>
      <c r="K10479">
        <v>421</v>
      </c>
      <c r="L10479">
        <v>433</v>
      </c>
      <c r="M10479" t="s">
        <v>13867</v>
      </c>
      <c r="N10479" t="s">
        <v>13867</v>
      </c>
      <c r="O10479" t="s">
        <v>13865</v>
      </c>
      <c r="P10479" t="s">
        <v>13865</v>
      </c>
      <c r="Q10479" t="s">
        <v>13871</v>
      </c>
      <c r="R10479">
        <v>1.3331000000000001E-18</v>
      </c>
      <c r="S10479">
        <v>177.57</v>
      </c>
      <c r="T10479" t="s">
        <v>77</v>
      </c>
      <c r="U10479" t="s">
        <v>77</v>
      </c>
      <c r="V10479" t="s">
        <v>77</v>
      </c>
      <c r="W10479" t="s">
        <v>77</v>
      </c>
      <c r="X10479" t="s">
        <v>77</v>
      </c>
      <c r="Y10479" t="s">
        <v>77</v>
      </c>
      <c r="Z10479">
        <v>55688000</v>
      </c>
      <c r="AA10479">
        <v>5621000</v>
      </c>
      <c r="AB10479">
        <v>18393000</v>
      </c>
      <c r="AC10479">
        <v>9331500</v>
      </c>
      <c r="AD10479">
        <v>4682900</v>
      </c>
      <c r="AE10479">
        <v>14822000</v>
      </c>
      <c r="AF10479">
        <v>2838700</v>
      </c>
      <c r="AG10479" t="s">
        <v>13867</v>
      </c>
      <c r="AH10479" t="s">
        <v>14062</v>
      </c>
      <c r="AI10479">
        <v>10477</v>
      </c>
      <c r="AJ10479">
        <v>12</v>
      </c>
      <c r="AK10479">
        <v>5621000</v>
      </c>
      <c r="AL10479">
        <v>10553000</v>
      </c>
      <c r="AM10479">
        <v>2840700</v>
      </c>
      <c r="AN10479">
        <v>3534000</v>
      </c>
      <c r="AO10479">
        <v>10221000</v>
      </c>
      <c r="AP10479">
        <v>1459200</v>
      </c>
    </row>
    <row r="10480" spans="1:42" x14ac:dyDescent="0.25">
      <c r="A10480" t="s">
        <v>43433</v>
      </c>
      <c r="B10480" t="s">
        <v>43434</v>
      </c>
      <c r="C10480" t="s">
        <v>43435</v>
      </c>
      <c r="D10480" t="s">
        <v>13875</v>
      </c>
      <c r="E10480" t="s">
        <v>13920</v>
      </c>
      <c r="F10480">
        <v>13</v>
      </c>
      <c r="G10480">
        <v>0</v>
      </c>
      <c r="H10480">
        <v>1464.7725</v>
      </c>
      <c r="I10480" t="s">
        <v>6093</v>
      </c>
      <c r="J10480" t="s">
        <v>6093</v>
      </c>
      <c r="K10480">
        <v>422</v>
      </c>
      <c r="L10480">
        <v>434</v>
      </c>
      <c r="M10480" t="s">
        <v>6095</v>
      </c>
      <c r="N10480" t="s">
        <v>6094</v>
      </c>
      <c r="O10480" t="s">
        <v>13865</v>
      </c>
      <c r="P10480" t="s">
        <v>13865</v>
      </c>
      <c r="Q10480" t="s">
        <v>13871</v>
      </c>
      <c r="R10480">
        <v>2.5659000000000002E-13</v>
      </c>
      <c r="S10480">
        <v>142.91999999999999</v>
      </c>
      <c r="T10480" t="s">
        <v>77</v>
      </c>
      <c r="U10480" t="s">
        <v>77</v>
      </c>
      <c r="V10480" t="s">
        <v>77</v>
      </c>
      <c r="W10480" t="s">
        <v>77</v>
      </c>
      <c r="X10480" t="s">
        <v>77</v>
      </c>
      <c r="Y10480" t="s">
        <v>13867</v>
      </c>
      <c r="Z10480">
        <v>9224400</v>
      </c>
      <c r="AA10480">
        <v>945000</v>
      </c>
      <c r="AB10480">
        <v>3215200</v>
      </c>
      <c r="AC10480">
        <v>1929300</v>
      </c>
      <c r="AD10480">
        <v>1137400</v>
      </c>
      <c r="AE10480">
        <v>1997400</v>
      </c>
      <c r="AF10480">
        <v>0</v>
      </c>
      <c r="AG10480" t="s">
        <v>13867</v>
      </c>
      <c r="AH10480" t="s">
        <v>13867</v>
      </c>
      <c r="AI10480">
        <v>10478</v>
      </c>
      <c r="AJ10480">
        <v>9</v>
      </c>
      <c r="AK10480">
        <v>945000</v>
      </c>
      <c r="AL10480">
        <v>1844800</v>
      </c>
      <c r="AM10480">
        <v>587310</v>
      </c>
      <c r="AN10480">
        <v>858320</v>
      </c>
      <c r="AO10480">
        <v>1377400</v>
      </c>
      <c r="AP10480">
        <v>0</v>
      </c>
    </row>
    <row r="10481" spans="1:42" x14ac:dyDescent="0.25">
      <c r="A10481" t="s">
        <v>43436</v>
      </c>
      <c r="B10481" t="s">
        <v>30858</v>
      </c>
      <c r="C10481" t="s">
        <v>43437</v>
      </c>
      <c r="D10481" t="s">
        <v>13875</v>
      </c>
      <c r="E10481" t="s">
        <v>13861</v>
      </c>
      <c r="F10481">
        <v>8</v>
      </c>
      <c r="G10481">
        <v>0</v>
      </c>
      <c r="H10481">
        <v>817.48101999999994</v>
      </c>
      <c r="I10481" t="s">
        <v>9853</v>
      </c>
      <c r="J10481" t="s">
        <v>9853</v>
      </c>
      <c r="K10481">
        <v>353</v>
      </c>
      <c r="L10481">
        <v>360</v>
      </c>
      <c r="M10481" t="s">
        <v>9855</v>
      </c>
      <c r="N10481" t="s">
        <v>9854</v>
      </c>
      <c r="O10481" t="s">
        <v>13865</v>
      </c>
      <c r="P10481" t="s">
        <v>13865</v>
      </c>
      <c r="Q10481" t="s">
        <v>13871</v>
      </c>
      <c r="R10481">
        <v>5.0556999999999998E-2</v>
      </c>
      <c r="S10481">
        <v>42.473999999999997</v>
      </c>
      <c r="T10481" t="s">
        <v>86</v>
      </c>
      <c r="U10481" t="s">
        <v>86</v>
      </c>
      <c r="V10481" t="s">
        <v>86</v>
      </c>
      <c r="W10481" t="s">
        <v>86</v>
      </c>
      <c r="X10481" t="s">
        <v>86</v>
      </c>
      <c r="Y10481" t="s">
        <v>77</v>
      </c>
      <c r="Z10481">
        <v>6707600</v>
      </c>
      <c r="AA10481">
        <v>677710</v>
      </c>
      <c r="AB10481">
        <v>1118600</v>
      </c>
      <c r="AC10481">
        <v>2732600</v>
      </c>
      <c r="AD10481">
        <v>370210</v>
      </c>
      <c r="AE10481">
        <v>618230</v>
      </c>
      <c r="AF10481">
        <v>1190300</v>
      </c>
      <c r="AG10481" t="s">
        <v>13867</v>
      </c>
      <c r="AH10481" t="s">
        <v>13867</v>
      </c>
      <c r="AI10481">
        <v>10479</v>
      </c>
      <c r="AJ10481">
        <v>1</v>
      </c>
      <c r="AK10481">
        <v>677710</v>
      </c>
      <c r="AL10481">
        <v>641790</v>
      </c>
      <c r="AM10481">
        <v>831860</v>
      </c>
      <c r="AN10481">
        <v>279380</v>
      </c>
      <c r="AO10481">
        <v>426320</v>
      </c>
      <c r="AP10481">
        <v>611830</v>
      </c>
    </row>
    <row r="10482" spans="1:42" x14ac:dyDescent="0.25">
      <c r="A10482" t="s">
        <v>43438</v>
      </c>
      <c r="B10482" t="s">
        <v>43439</v>
      </c>
      <c r="C10482" t="s">
        <v>43440</v>
      </c>
      <c r="D10482" t="s">
        <v>13862</v>
      </c>
      <c r="E10482" t="s">
        <v>13861</v>
      </c>
      <c r="F10482">
        <v>22</v>
      </c>
      <c r="G10482">
        <v>0</v>
      </c>
      <c r="H10482">
        <v>2316.1671000000001</v>
      </c>
      <c r="I10482" t="s">
        <v>8932</v>
      </c>
      <c r="J10482" t="s">
        <v>8932</v>
      </c>
      <c r="K10482">
        <v>71</v>
      </c>
      <c r="L10482">
        <v>92</v>
      </c>
      <c r="M10482" t="s">
        <v>8934</v>
      </c>
      <c r="N10482" t="s">
        <v>8933</v>
      </c>
      <c r="O10482" t="s">
        <v>13865</v>
      </c>
      <c r="P10482" t="s">
        <v>13865</v>
      </c>
      <c r="Q10482" t="s">
        <v>13871</v>
      </c>
      <c r="R10482">
        <v>1.0023000000000001E-2</v>
      </c>
      <c r="S10482">
        <v>37.155999999999999</v>
      </c>
      <c r="T10482" t="s">
        <v>13867</v>
      </c>
      <c r="U10482" t="s">
        <v>77</v>
      </c>
      <c r="V10482" t="s">
        <v>77</v>
      </c>
      <c r="W10482" t="s">
        <v>13867</v>
      </c>
      <c r="X10482" t="s">
        <v>13867</v>
      </c>
      <c r="Y10482" t="s">
        <v>13867</v>
      </c>
      <c r="Z10482">
        <v>2859800</v>
      </c>
      <c r="AA10482">
        <v>0</v>
      </c>
      <c r="AB10482">
        <v>1348900</v>
      </c>
      <c r="AC10482">
        <v>1510900</v>
      </c>
      <c r="AD10482">
        <v>0</v>
      </c>
      <c r="AE10482">
        <v>0</v>
      </c>
      <c r="AF10482">
        <v>0</v>
      </c>
      <c r="AG10482" t="s">
        <v>13867</v>
      </c>
      <c r="AH10482" t="s">
        <v>13867</v>
      </c>
      <c r="AI10482">
        <v>10480</v>
      </c>
      <c r="AJ10482">
        <v>2</v>
      </c>
      <c r="AK10482">
        <v>0</v>
      </c>
      <c r="AL10482">
        <v>773960</v>
      </c>
      <c r="AM10482">
        <v>459950</v>
      </c>
      <c r="AN10482">
        <v>0</v>
      </c>
      <c r="AO10482">
        <v>0</v>
      </c>
      <c r="AP10482">
        <v>0</v>
      </c>
    </row>
    <row r="10483" spans="1:42" x14ac:dyDescent="0.25">
      <c r="A10483" t="s">
        <v>43441</v>
      </c>
      <c r="B10483" t="s">
        <v>43442</v>
      </c>
      <c r="C10483" t="s">
        <v>43443</v>
      </c>
      <c r="D10483" t="s">
        <v>13875</v>
      </c>
      <c r="E10483" t="s">
        <v>13920</v>
      </c>
      <c r="F10483">
        <v>7</v>
      </c>
      <c r="G10483">
        <v>0</v>
      </c>
      <c r="H10483">
        <v>868.43307000000004</v>
      </c>
      <c r="I10483" t="s">
        <v>5823</v>
      </c>
      <c r="J10483" t="s">
        <v>38220</v>
      </c>
      <c r="K10483">
        <v>161</v>
      </c>
      <c r="L10483">
        <v>167</v>
      </c>
      <c r="M10483" t="s">
        <v>5826</v>
      </c>
      <c r="N10483" t="s">
        <v>5825</v>
      </c>
      <c r="O10483" t="s">
        <v>13865</v>
      </c>
      <c r="P10483" t="s">
        <v>13881</v>
      </c>
      <c r="Q10483" t="s">
        <v>13871</v>
      </c>
      <c r="R10483">
        <v>2.4542999999999999E-2</v>
      </c>
      <c r="S10483">
        <v>70.912000000000006</v>
      </c>
      <c r="T10483" t="s">
        <v>86</v>
      </c>
      <c r="U10483" t="s">
        <v>86</v>
      </c>
      <c r="V10483" t="s">
        <v>77</v>
      </c>
      <c r="W10483" t="s">
        <v>86</v>
      </c>
      <c r="X10483" t="s">
        <v>13867</v>
      </c>
      <c r="Y10483" t="s">
        <v>86</v>
      </c>
      <c r="Z10483">
        <v>6819900</v>
      </c>
      <c r="AA10483">
        <v>679610</v>
      </c>
      <c r="AB10483">
        <v>995610</v>
      </c>
      <c r="AC10483">
        <v>2478700</v>
      </c>
      <c r="AD10483">
        <v>774250</v>
      </c>
      <c r="AE10483">
        <v>0</v>
      </c>
      <c r="AF10483">
        <v>1891700</v>
      </c>
      <c r="AG10483" t="s">
        <v>13867</v>
      </c>
      <c r="AH10483" t="s">
        <v>13867</v>
      </c>
      <c r="AI10483">
        <v>10481</v>
      </c>
      <c r="AJ10483">
        <v>1</v>
      </c>
      <c r="AK10483">
        <v>679610</v>
      </c>
      <c r="AL10483">
        <v>571240</v>
      </c>
      <c r="AM10483">
        <v>754570</v>
      </c>
      <c r="AN10483">
        <v>584290</v>
      </c>
      <c r="AO10483">
        <v>0</v>
      </c>
      <c r="AP10483">
        <v>972410</v>
      </c>
    </row>
    <row r="10484" spans="1:42" x14ac:dyDescent="0.25">
      <c r="A10484" t="s">
        <v>43444</v>
      </c>
      <c r="B10484" t="s">
        <v>43445</v>
      </c>
      <c r="C10484" t="s">
        <v>43446</v>
      </c>
      <c r="D10484" t="s">
        <v>13875</v>
      </c>
      <c r="E10484" t="s">
        <v>14014</v>
      </c>
      <c r="F10484">
        <v>17</v>
      </c>
      <c r="G10484">
        <v>1</v>
      </c>
      <c r="H10484">
        <v>1847.8788999999999</v>
      </c>
      <c r="I10484" t="s">
        <v>2905</v>
      </c>
      <c r="J10484" t="s">
        <v>2905</v>
      </c>
      <c r="K10484">
        <v>323</v>
      </c>
      <c r="L10484">
        <v>339</v>
      </c>
      <c r="M10484" t="s">
        <v>2908</v>
      </c>
      <c r="N10484" t="s">
        <v>2907</v>
      </c>
      <c r="O10484" t="s">
        <v>13865</v>
      </c>
      <c r="P10484" t="s">
        <v>13865</v>
      </c>
      <c r="Q10484" t="s">
        <v>13871</v>
      </c>
      <c r="R10484">
        <v>1.2874E-36</v>
      </c>
      <c r="S10484">
        <v>174.42</v>
      </c>
      <c r="T10484" t="s">
        <v>77</v>
      </c>
      <c r="U10484" t="s">
        <v>77</v>
      </c>
      <c r="V10484" t="s">
        <v>77</v>
      </c>
      <c r="W10484" t="s">
        <v>86</v>
      </c>
      <c r="X10484" t="s">
        <v>13867</v>
      </c>
      <c r="Y10484" t="s">
        <v>77</v>
      </c>
      <c r="Z10484">
        <v>9322900</v>
      </c>
      <c r="AA10484">
        <v>831580</v>
      </c>
      <c r="AB10484">
        <v>1038800</v>
      </c>
      <c r="AC10484">
        <v>3801300</v>
      </c>
      <c r="AD10484">
        <v>1234100</v>
      </c>
      <c r="AE10484">
        <v>0</v>
      </c>
      <c r="AF10484">
        <v>2417200</v>
      </c>
      <c r="AG10484" t="s">
        <v>13867</v>
      </c>
      <c r="AH10484" t="s">
        <v>13867</v>
      </c>
      <c r="AI10484">
        <v>10482</v>
      </c>
      <c r="AJ10484">
        <v>5</v>
      </c>
      <c r="AK10484">
        <v>831580</v>
      </c>
      <c r="AL10484">
        <v>596000</v>
      </c>
      <c r="AM10484">
        <v>1157200</v>
      </c>
      <c r="AN10484">
        <v>931280</v>
      </c>
      <c r="AO10484">
        <v>0</v>
      </c>
      <c r="AP10484">
        <v>1242500</v>
      </c>
    </row>
    <row r="10485" spans="1:42" x14ac:dyDescent="0.25">
      <c r="A10485" t="s">
        <v>43447</v>
      </c>
      <c r="B10485" t="s">
        <v>43448</v>
      </c>
      <c r="C10485" t="s">
        <v>43449</v>
      </c>
      <c r="D10485" t="s">
        <v>13862</v>
      </c>
      <c r="E10485" t="s">
        <v>13879</v>
      </c>
      <c r="F10485">
        <v>9</v>
      </c>
      <c r="G10485">
        <v>0</v>
      </c>
      <c r="H10485">
        <v>982.51238000000001</v>
      </c>
      <c r="I10485" t="s">
        <v>10063</v>
      </c>
      <c r="J10485" t="s">
        <v>10063</v>
      </c>
      <c r="K10485">
        <v>172</v>
      </c>
      <c r="L10485">
        <v>180</v>
      </c>
      <c r="M10485" t="s">
        <v>10065</v>
      </c>
      <c r="N10485" t="s">
        <v>10064</v>
      </c>
      <c r="O10485" t="s">
        <v>13865</v>
      </c>
      <c r="P10485" t="s">
        <v>13865</v>
      </c>
      <c r="Q10485" t="s">
        <v>13871</v>
      </c>
      <c r="R10485">
        <v>4.1603000000000001E-2</v>
      </c>
      <c r="S10485">
        <v>39.622</v>
      </c>
      <c r="T10485" t="s">
        <v>86</v>
      </c>
      <c r="U10485" t="s">
        <v>86</v>
      </c>
      <c r="V10485" t="s">
        <v>77</v>
      </c>
      <c r="W10485" t="s">
        <v>86</v>
      </c>
      <c r="X10485" t="s">
        <v>86</v>
      </c>
      <c r="Y10485" t="s">
        <v>86</v>
      </c>
      <c r="Z10485">
        <v>8087000</v>
      </c>
      <c r="AA10485">
        <v>685100</v>
      </c>
      <c r="AB10485">
        <v>1151000</v>
      </c>
      <c r="AC10485">
        <v>2151300</v>
      </c>
      <c r="AD10485">
        <v>607610</v>
      </c>
      <c r="AE10485">
        <v>1418100</v>
      </c>
      <c r="AF10485">
        <v>2073900</v>
      </c>
      <c r="AG10485" t="s">
        <v>13867</v>
      </c>
      <c r="AH10485" t="s">
        <v>13867</v>
      </c>
      <c r="AI10485">
        <v>10483</v>
      </c>
      <c r="AJ10485">
        <v>1</v>
      </c>
      <c r="AK10485">
        <v>685100</v>
      </c>
      <c r="AL10485">
        <v>660370</v>
      </c>
      <c r="AM10485">
        <v>654880</v>
      </c>
      <c r="AN10485">
        <v>458530</v>
      </c>
      <c r="AO10485">
        <v>977880</v>
      </c>
      <c r="AP10485">
        <v>1066100</v>
      </c>
    </row>
    <row r="10486" spans="1:42" x14ac:dyDescent="0.25">
      <c r="A10486" t="s">
        <v>43450</v>
      </c>
      <c r="B10486" t="s">
        <v>43451</v>
      </c>
      <c r="C10486" t="s">
        <v>43452</v>
      </c>
      <c r="D10486" t="s">
        <v>13862</v>
      </c>
      <c r="E10486" t="s">
        <v>13870</v>
      </c>
      <c r="F10486">
        <v>13</v>
      </c>
      <c r="G10486">
        <v>0</v>
      </c>
      <c r="H10486">
        <v>1541.8353999999999</v>
      </c>
      <c r="I10486" t="s">
        <v>5033</v>
      </c>
      <c r="J10486" t="s">
        <v>14168</v>
      </c>
      <c r="K10486">
        <v>3780</v>
      </c>
      <c r="L10486">
        <v>3792</v>
      </c>
      <c r="M10486" t="s">
        <v>5036</v>
      </c>
      <c r="N10486" t="s">
        <v>5035</v>
      </c>
      <c r="O10486" t="s">
        <v>13865</v>
      </c>
      <c r="P10486" t="s">
        <v>13881</v>
      </c>
      <c r="Q10486" t="s">
        <v>13866</v>
      </c>
      <c r="R10486">
        <v>1.0555999999999999E-2</v>
      </c>
      <c r="S10486">
        <v>33.781999999999996</v>
      </c>
      <c r="T10486" t="s">
        <v>86</v>
      </c>
      <c r="U10486" t="s">
        <v>77</v>
      </c>
      <c r="V10486" t="s">
        <v>86</v>
      </c>
      <c r="W10486" t="s">
        <v>86</v>
      </c>
      <c r="X10486" t="s">
        <v>13867</v>
      </c>
      <c r="Y10486" t="s">
        <v>77</v>
      </c>
      <c r="Z10486">
        <v>4787900</v>
      </c>
      <c r="AA10486">
        <v>504300</v>
      </c>
      <c r="AB10486">
        <v>751530</v>
      </c>
      <c r="AC10486">
        <v>1927000</v>
      </c>
      <c r="AD10486">
        <v>541830</v>
      </c>
      <c r="AE10486">
        <v>0</v>
      </c>
      <c r="AF10486">
        <v>1063300</v>
      </c>
      <c r="AG10486" t="s">
        <v>13867</v>
      </c>
      <c r="AH10486" t="s">
        <v>13867</v>
      </c>
      <c r="AI10486">
        <v>10484</v>
      </c>
      <c r="AJ10486">
        <v>0</v>
      </c>
      <c r="AK10486">
        <v>504300</v>
      </c>
      <c r="AL10486">
        <v>431200</v>
      </c>
      <c r="AM10486">
        <v>586590</v>
      </c>
      <c r="AN10486">
        <v>408890</v>
      </c>
      <c r="AO10486">
        <v>0</v>
      </c>
      <c r="AP10486">
        <v>546580</v>
      </c>
    </row>
    <row r="10487" spans="1:42" x14ac:dyDescent="0.25">
      <c r="A10487" t="s">
        <v>43453</v>
      </c>
      <c r="B10487" t="s">
        <v>34464</v>
      </c>
      <c r="C10487" t="s">
        <v>43454</v>
      </c>
      <c r="D10487" t="s">
        <v>13862</v>
      </c>
      <c r="E10487" t="s">
        <v>13863</v>
      </c>
      <c r="F10487">
        <v>17</v>
      </c>
      <c r="G10487">
        <v>0</v>
      </c>
      <c r="H10487">
        <v>1847.9703</v>
      </c>
      <c r="I10487" t="s">
        <v>6294</v>
      </c>
      <c r="J10487" t="s">
        <v>6294</v>
      </c>
      <c r="K10487">
        <v>342</v>
      </c>
      <c r="L10487">
        <v>358</v>
      </c>
      <c r="M10487" t="s">
        <v>6296</v>
      </c>
      <c r="N10487" t="s">
        <v>6295</v>
      </c>
      <c r="O10487" t="s">
        <v>13865</v>
      </c>
      <c r="P10487" t="s">
        <v>13865</v>
      </c>
      <c r="Q10487" t="s">
        <v>13876</v>
      </c>
      <c r="R10487">
        <v>4.5481000000000002E-47</v>
      </c>
      <c r="S10487">
        <v>177.1</v>
      </c>
      <c r="T10487" t="s">
        <v>77</v>
      </c>
      <c r="U10487" t="s">
        <v>77</v>
      </c>
      <c r="V10487" t="s">
        <v>77</v>
      </c>
      <c r="W10487" t="s">
        <v>77</v>
      </c>
      <c r="X10487" t="s">
        <v>77</v>
      </c>
      <c r="Y10487" t="s">
        <v>77</v>
      </c>
      <c r="Z10487">
        <v>134070000</v>
      </c>
      <c r="AA10487">
        <v>21000000</v>
      </c>
      <c r="AB10487">
        <v>11411000</v>
      </c>
      <c r="AC10487">
        <v>18890000</v>
      </c>
      <c r="AD10487">
        <v>43860000</v>
      </c>
      <c r="AE10487">
        <v>10396000</v>
      </c>
      <c r="AF10487">
        <v>28516000</v>
      </c>
      <c r="AG10487" t="s">
        <v>13867</v>
      </c>
      <c r="AH10487" t="s">
        <v>13867</v>
      </c>
      <c r="AI10487">
        <v>10485</v>
      </c>
      <c r="AJ10487">
        <v>31</v>
      </c>
      <c r="AK10487">
        <v>21000000</v>
      </c>
      <c r="AL10487">
        <v>6547100</v>
      </c>
      <c r="AM10487">
        <v>5750400</v>
      </c>
      <c r="AN10487">
        <v>33099000</v>
      </c>
      <c r="AO10487">
        <v>7169000</v>
      </c>
      <c r="AP10487">
        <v>14658000</v>
      </c>
    </row>
    <row r="10488" spans="1:42" x14ac:dyDescent="0.25">
      <c r="A10488" t="s">
        <v>43455</v>
      </c>
      <c r="B10488" t="s">
        <v>43456</v>
      </c>
      <c r="C10488" t="s">
        <v>43457</v>
      </c>
      <c r="D10488" t="s">
        <v>13875</v>
      </c>
      <c r="E10488" t="s">
        <v>13861</v>
      </c>
      <c r="F10488">
        <v>10</v>
      </c>
      <c r="G10488">
        <v>0</v>
      </c>
      <c r="H10488">
        <v>1046.5872999999999</v>
      </c>
      <c r="I10488" t="s">
        <v>17335</v>
      </c>
      <c r="J10488" t="s">
        <v>17335</v>
      </c>
      <c r="K10488">
        <v>170</v>
      </c>
      <c r="L10488">
        <v>179</v>
      </c>
      <c r="M10488" t="s">
        <v>13867</v>
      </c>
      <c r="N10488" t="s">
        <v>13867</v>
      </c>
      <c r="O10488" t="s">
        <v>13865</v>
      </c>
      <c r="P10488" t="s">
        <v>13865</v>
      </c>
      <c r="Q10488" t="s">
        <v>13871</v>
      </c>
      <c r="R10488">
        <v>5.8525000000000003E-6</v>
      </c>
      <c r="S10488">
        <v>127.56</v>
      </c>
      <c r="T10488" t="s">
        <v>77</v>
      </c>
      <c r="U10488" t="s">
        <v>77</v>
      </c>
      <c r="V10488" t="s">
        <v>77</v>
      </c>
      <c r="W10488" t="s">
        <v>77</v>
      </c>
      <c r="X10488" t="s">
        <v>86</v>
      </c>
      <c r="Y10488" t="s">
        <v>77</v>
      </c>
      <c r="Z10488">
        <v>20793000</v>
      </c>
      <c r="AA10488">
        <v>2225500</v>
      </c>
      <c r="AB10488">
        <v>2372600</v>
      </c>
      <c r="AC10488">
        <v>8148500</v>
      </c>
      <c r="AD10488">
        <v>1958400</v>
      </c>
      <c r="AE10488">
        <v>1144900</v>
      </c>
      <c r="AF10488">
        <v>4943100</v>
      </c>
      <c r="AG10488" t="s">
        <v>13867</v>
      </c>
      <c r="AH10488" t="s">
        <v>13867</v>
      </c>
      <c r="AI10488">
        <v>10486</v>
      </c>
      <c r="AJ10488">
        <v>3</v>
      </c>
      <c r="AK10488">
        <v>2225500</v>
      </c>
      <c r="AL10488">
        <v>1361300</v>
      </c>
      <c r="AM10488">
        <v>2480500</v>
      </c>
      <c r="AN10488">
        <v>1477900</v>
      </c>
      <c r="AO10488">
        <v>789510</v>
      </c>
      <c r="AP10488">
        <v>2540900</v>
      </c>
    </row>
    <row r="10489" spans="1:42" x14ac:dyDescent="0.25">
      <c r="A10489" t="s">
        <v>43458</v>
      </c>
      <c r="B10489" t="s">
        <v>32655</v>
      </c>
      <c r="C10489" t="s">
        <v>43459</v>
      </c>
      <c r="D10489" t="s">
        <v>13875</v>
      </c>
      <c r="E10489" t="s">
        <v>13933</v>
      </c>
      <c r="F10489">
        <v>13</v>
      </c>
      <c r="G10489">
        <v>0</v>
      </c>
      <c r="H10489">
        <v>1492.7198000000001</v>
      </c>
      <c r="I10489" t="s">
        <v>9320</v>
      </c>
      <c r="J10489" t="s">
        <v>9320</v>
      </c>
      <c r="K10489">
        <v>172</v>
      </c>
      <c r="L10489">
        <v>184</v>
      </c>
      <c r="M10489" t="s">
        <v>9323</v>
      </c>
      <c r="N10489" t="s">
        <v>9322</v>
      </c>
      <c r="O10489" t="s">
        <v>13865</v>
      </c>
      <c r="P10489" t="s">
        <v>13865</v>
      </c>
      <c r="Q10489" t="s">
        <v>13876</v>
      </c>
      <c r="R10489">
        <v>9.2977000000000001E-4</v>
      </c>
      <c r="S10489">
        <v>65.5</v>
      </c>
      <c r="T10489" t="s">
        <v>13867</v>
      </c>
      <c r="U10489" t="s">
        <v>77</v>
      </c>
      <c r="V10489" t="s">
        <v>77</v>
      </c>
      <c r="W10489" t="s">
        <v>86</v>
      </c>
      <c r="X10489" t="s">
        <v>13867</v>
      </c>
      <c r="Y10489" t="s">
        <v>86</v>
      </c>
      <c r="Z10489">
        <v>22196000</v>
      </c>
      <c r="AA10489">
        <v>0</v>
      </c>
      <c r="AB10489">
        <v>4758000</v>
      </c>
      <c r="AC10489">
        <v>9792700</v>
      </c>
      <c r="AD10489">
        <v>3012200</v>
      </c>
      <c r="AE10489">
        <v>0</v>
      </c>
      <c r="AF10489">
        <v>4633500</v>
      </c>
      <c r="AG10489" t="s">
        <v>13867</v>
      </c>
      <c r="AH10489" t="s">
        <v>13867</v>
      </c>
      <c r="AI10489">
        <v>10487</v>
      </c>
      <c r="AJ10489">
        <v>2</v>
      </c>
      <c r="AK10489">
        <v>0</v>
      </c>
      <c r="AL10489">
        <v>2730000</v>
      </c>
      <c r="AM10489">
        <v>2981000</v>
      </c>
      <c r="AN10489">
        <v>2273100</v>
      </c>
      <c r="AO10489">
        <v>0</v>
      </c>
      <c r="AP10489">
        <v>2381800</v>
      </c>
    </row>
    <row r="10490" spans="1:42" x14ac:dyDescent="0.25">
      <c r="A10490" t="s">
        <v>43460</v>
      </c>
      <c r="B10490" t="s">
        <v>43461</v>
      </c>
      <c r="C10490" t="s">
        <v>43462</v>
      </c>
      <c r="D10490" t="s">
        <v>13862</v>
      </c>
      <c r="E10490" t="s">
        <v>13863</v>
      </c>
      <c r="F10490">
        <v>11</v>
      </c>
      <c r="G10490">
        <v>0</v>
      </c>
      <c r="H10490">
        <v>1147.5543</v>
      </c>
      <c r="I10490" t="s">
        <v>4315</v>
      </c>
      <c r="J10490" t="s">
        <v>26979</v>
      </c>
      <c r="K10490">
        <v>238</v>
      </c>
      <c r="L10490">
        <v>248</v>
      </c>
      <c r="M10490" t="s">
        <v>4317</v>
      </c>
      <c r="N10490" t="s">
        <v>4316</v>
      </c>
      <c r="O10490" t="s">
        <v>13865</v>
      </c>
      <c r="P10490" t="s">
        <v>13881</v>
      </c>
      <c r="Q10490" t="s">
        <v>13871</v>
      </c>
      <c r="R10490">
        <v>1.1596E-3</v>
      </c>
      <c r="S10490">
        <v>79.974000000000004</v>
      </c>
      <c r="T10490" t="s">
        <v>86</v>
      </c>
      <c r="U10490" t="s">
        <v>77</v>
      </c>
      <c r="V10490" t="s">
        <v>86</v>
      </c>
      <c r="W10490" t="s">
        <v>13867</v>
      </c>
      <c r="X10490" t="s">
        <v>77</v>
      </c>
      <c r="Y10490" t="s">
        <v>77</v>
      </c>
      <c r="Z10490">
        <v>3542100</v>
      </c>
      <c r="AA10490">
        <v>267570</v>
      </c>
      <c r="AB10490">
        <v>915600</v>
      </c>
      <c r="AC10490">
        <v>454100</v>
      </c>
      <c r="AD10490">
        <v>0</v>
      </c>
      <c r="AE10490">
        <v>1178200</v>
      </c>
      <c r="AF10490">
        <v>726630</v>
      </c>
      <c r="AG10490" t="s">
        <v>13867</v>
      </c>
      <c r="AH10490" t="s">
        <v>13867</v>
      </c>
      <c r="AI10490">
        <v>10488</v>
      </c>
      <c r="AJ10490">
        <v>2</v>
      </c>
      <c r="AK10490">
        <v>267570</v>
      </c>
      <c r="AL10490">
        <v>525340</v>
      </c>
      <c r="AM10490">
        <v>138230</v>
      </c>
      <c r="AN10490">
        <v>0</v>
      </c>
      <c r="AO10490">
        <v>812450</v>
      </c>
      <c r="AP10490">
        <v>373510</v>
      </c>
    </row>
    <row r="10491" spans="1:42" x14ac:dyDescent="0.25">
      <c r="A10491" t="s">
        <v>43463</v>
      </c>
      <c r="B10491" t="s">
        <v>43464</v>
      </c>
      <c r="C10491" t="s">
        <v>43465</v>
      </c>
      <c r="D10491" t="s">
        <v>13862</v>
      </c>
      <c r="E10491" t="s">
        <v>14097</v>
      </c>
      <c r="F10491">
        <v>13</v>
      </c>
      <c r="G10491">
        <v>0</v>
      </c>
      <c r="H10491">
        <v>1289.6649</v>
      </c>
      <c r="I10491" t="s">
        <v>6605</v>
      </c>
      <c r="J10491" t="s">
        <v>6605</v>
      </c>
      <c r="K10491">
        <v>47</v>
      </c>
      <c r="L10491">
        <v>59</v>
      </c>
      <c r="M10491" t="s">
        <v>6607</v>
      </c>
      <c r="N10491" t="s">
        <v>6606</v>
      </c>
      <c r="O10491" t="s">
        <v>13865</v>
      </c>
      <c r="P10491" t="s">
        <v>13865</v>
      </c>
      <c r="Q10491" t="s">
        <v>13871</v>
      </c>
      <c r="R10491">
        <v>8.6646999999999999E-26</v>
      </c>
      <c r="S10491">
        <v>174.77</v>
      </c>
      <c r="T10491" t="s">
        <v>77</v>
      </c>
      <c r="U10491" t="s">
        <v>77</v>
      </c>
      <c r="V10491" t="s">
        <v>77</v>
      </c>
      <c r="W10491" t="s">
        <v>77</v>
      </c>
      <c r="X10491" t="s">
        <v>77</v>
      </c>
      <c r="Y10491" t="s">
        <v>77</v>
      </c>
      <c r="Z10491">
        <v>53490000</v>
      </c>
      <c r="AA10491">
        <v>6380100</v>
      </c>
      <c r="AB10491">
        <v>8883100</v>
      </c>
      <c r="AC10491">
        <v>20062000</v>
      </c>
      <c r="AD10491">
        <v>7182400</v>
      </c>
      <c r="AE10491">
        <v>946930</v>
      </c>
      <c r="AF10491">
        <v>10035000</v>
      </c>
      <c r="AG10491" t="s">
        <v>13867</v>
      </c>
      <c r="AH10491" t="s">
        <v>13867</v>
      </c>
      <c r="AI10491">
        <v>10489</v>
      </c>
      <c r="AJ10491">
        <v>16</v>
      </c>
      <c r="AK10491">
        <v>6380100</v>
      </c>
      <c r="AL10491">
        <v>5096800</v>
      </c>
      <c r="AM10491">
        <v>6107100</v>
      </c>
      <c r="AN10491">
        <v>5420200</v>
      </c>
      <c r="AO10491">
        <v>652980</v>
      </c>
      <c r="AP10491">
        <v>5158500</v>
      </c>
    </row>
    <row r="10492" spans="1:42" x14ac:dyDescent="0.25">
      <c r="A10492" t="s">
        <v>43466</v>
      </c>
      <c r="B10492" t="s">
        <v>43467</v>
      </c>
      <c r="C10492" t="s">
        <v>43468</v>
      </c>
      <c r="D10492" t="s">
        <v>13875</v>
      </c>
      <c r="E10492" t="s">
        <v>13933</v>
      </c>
      <c r="F10492">
        <v>12</v>
      </c>
      <c r="G10492">
        <v>1</v>
      </c>
      <c r="H10492">
        <v>1196.6513</v>
      </c>
      <c r="I10492" t="s">
        <v>557</v>
      </c>
      <c r="J10492" t="s">
        <v>14726</v>
      </c>
      <c r="K10492">
        <v>4509</v>
      </c>
      <c r="L10492">
        <v>4520</v>
      </c>
      <c r="M10492" t="s">
        <v>13867</v>
      </c>
      <c r="N10492" t="s">
        <v>13867</v>
      </c>
      <c r="O10492" t="s">
        <v>13865</v>
      </c>
      <c r="P10492" t="s">
        <v>13881</v>
      </c>
      <c r="Q10492" t="s">
        <v>13866</v>
      </c>
      <c r="R10492">
        <v>5.5639000000000003E-4</v>
      </c>
      <c r="S10492">
        <v>68.563000000000002</v>
      </c>
      <c r="T10492" t="s">
        <v>86</v>
      </c>
      <c r="U10492" t="s">
        <v>77</v>
      </c>
      <c r="V10492" t="s">
        <v>86</v>
      </c>
      <c r="W10492" t="s">
        <v>86</v>
      </c>
      <c r="X10492" t="s">
        <v>13867</v>
      </c>
      <c r="Y10492" t="s">
        <v>86</v>
      </c>
      <c r="Z10492">
        <v>4393800</v>
      </c>
      <c r="AA10492">
        <v>489440</v>
      </c>
      <c r="AB10492">
        <v>887640</v>
      </c>
      <c r="AC10492">
        <v>1600000</v>
      </c>
      <c r="AD10492">
        <v>374920</v>
      </c>
      <c r="AE10492">
        <v>0</v>
      </c>
      <c r="AF10492">
        <v>1041800</v>
      </c>
      <c r="AG10492" t="s">
        <v>13867</v>
      </c>
      <c r="AH10492" t="s">
        <v>13867</v>
      </c>
      <c r="AI10492">
        <v>10490</v>
      </c>
      <c r="AJ10492">
        <v>1</v>
      </c>
      <c r="AK10492">
        <v>489440</v>
      </c>
      <c r="AL10492">
        <v>509290</v>
      </c>
      <c r="AM10492">
        <v>487060</v>
      </c>
      <c r="AN10492">
        <v>282930</v>
      </c>
      <c r="AO10492">
        <v>0</v>
      </c>
      <c r="AP10492">
        <v>535530</v>
      </c>
    </row>
    <row r="10493" spans="1:42" x14ac:dyDescent="0.25">
      <c r="A10493" t="s">
        <v>43469</v>
      </c>
      <c r="B10493" t="s">
        <v>43470</v>
      </c>
      <c r="C10493" t="s">
        <v>43471</v>
      </c>
      <c r="D10493" t="s">
        <v>13862</v>
      </c>
      <c r="E10493" t="s">
        <v>13951</v>
      </c>
      <c r="F10493">
        <v>21</v>
      </c>
      <c r="G10493">
        <v>0</v>
      </c>
      <c r="H10493">
        <v>2132.1590000000001</v>
      </c>
      <c r="I10493" t="s">
        <v>4996</v>
      </c>
      <c r="J10493" t="s">
        <v>4996</v>
      </c>
      <c r="K10493">
        <v>175</v>
      </c>
      <c r="L10493">
        <v>195</v>
      </c>
      <c r="M10493" t="s">
        <v>4997</v>
      </c>
      <c r="N10493" t="s">
        <v>13867</v>
      </c>
      <c r="O10493" t="s">
        <v>13865</v>
      </c>
      <c r="P10493" t="s">
        <v>13865</v>
      </c>
      <c r="Q10493" t="s">
        <v>13866</v>
      </c>
      <c r="R10493">
        <v>1.753E-5</v>
      </c>
      <c r="S10493">
        <v>61.180999999999997</v>
      </c>
      <c r="T10493" t="s">
        <v>77</v>
      </c>
      <c r="U10493" t="s">
        <v>77</v>
      </c>
      <c r="V10493" t="s">
        <v>77</v>
      </c>
      <c r="W10493" t="s">
        <v>77</v>
      </c>
      <c r="X10493" t="s">
        <v>13867</v>
      </c>
      <c r="Y10493" t="s">
        <v>77</v>
      </c>
      <c r="Z10493">
        <v>4906500</v>
      </c>
      <c r="AA10493">
        <v>888260</v>
      </c>
      <c r="AB10493">
        <v>0</v>
      </c>
      <c r="AC10493">
        <v>1153700</v>
      </c>
      <c r="AD10493">
        <v>1509100</v>
      </c>
      <c r="AE10493">
        <v>0</v>
      </c>
      <c r="AF10493">
        <v>1355400</v>
      </c>
      <c r="AG10493" t="s">
        <v>13867</v>
      </c>
      <c r="AH10493" t="s">
        <v>13867</v>
      </c>
      <c r="AI10493">
        <v>10491</v>
      </c>
      <c r="AJ10493">
        <v>7</v>
      </c>
      <c r="AK10493">
        <v>888260</v>
      </c>
      <c r="AL10493">
        <v>0</v>
      </c>
      <c r="AM10493">
        <v>351210</v>
      </c>
      <c r="AN10493">
        <v>1138800</v>
      </c>
      <c r="AO10493">
        <v>0</v>
      </c>
      <c r="AP10493">
        <v>696730</v>
      </c>
    </row>
    <row r="10494" spans="1:42" x14ac:dyDescent="0.25">
      <c r="A10494" t="s">
        <v>43472</v>
      </c>
      <c r="B10494" t="s">
        <v>43473</v>
      </c>
      <c r="C10494" t="s">
        <v>28927</v>
      </c>
      <c r="D10494" t="s">
        <v>13875</v>
      </c>
      <c r="E10494" t="s">
        <v>13861</v>
      </c>
      <c r="F10494">
        <v>16</v>
      </c>
      <c r="G10494">
        <v>0</v>
      </c>
      <c r="H10494">
        <v>1676.8191999999999</v>
      </c>
      <c r="I10494" t="s">
        <v>2494</v>
      </c>
      <c r="J10494" t="s">
        <v>28929</v>
      </c>
      <c r="K10494">
        <v>54</v>
      </c>
      <c r="L10494">
        <v>69</v>
      </c>
      <c r="M10494" t="s">
        <v>2496</v>
      </c>
      <c r="N10494" t="s">
        <v>2495</v>
      </c>
      <c r="O10494" t="s">
        <v>13865</v>
      </c>
      <c r="P10494" t="s">
        <v>13881</v>
      </c>
      <c r="Q10494" t="s">
        <v>13871</v>
      </c>
      <c r="R10494">
        <v>4.3158000000000003E-9</v>
      </c>
      <c r="S10494">
        <v>132.59</v>
      </c>
      <c r="T10494" t="s">
        <v>77</v>
      </c>
      <c r="U10494" t="s">
        <v>77</v>
      </c>
      <c r="V10494" t="s">
        <v>77</v>
      </c>
      <c r="W10494" t="s">
        <v>77</v>
      </c>
      <c r="X10494" t="s">
        <v>13867</v>
      </c>
      <c r="Y10494" t="s">
        <v>77</v>
      </c>
      <c r="Z10494">
        <v>23737000</v>
      </c>
      <c r="AA10494">
        <v>2056800</v>
      </c>
      <c r="AB10494">
        <v>3128600</v>
      </c>
      <c r="AC10494">
        <v>11170000</v>
      </c>
      <c r="AD10494">
        <v>3168200</v>
      </c>
      <c r="AE10494">
        <v>0</v>
      </c>
      <c r="AF10494">
        <v>4214000</v>
      </c>
      <c r="AG10494" t="s">
        <v>13867</v>
      </c>
      <c r="AH10494" t="s">
        <v>13867</v>
      </c>
      <c r="AI10494">
        <v>10492</v>
      </c>
      <c r="AJ10494">
        <v>7</v>
      </c>
      <c r="AK10494">
        <v>2056800</v>
      </c>
      <c r="AL10494">
        <v>1795100</v>
      </c>
      <c r="AM10494">
        <v>3400200</v>
      </c>
      <c r="AN10494">
        <v>2390900</v>
      </c>
      <c r="AO10494">
        <v>0</v>
      </c>
      <c r="AP10494">
        <v>2166100</v>
      </c>
    </row>
    <row r="10495" spans="1:42" x14ac:dyDescent="0.25">
      <c r="A10495" t="s">
        <v>43474</v>
      </c>
      <c r="B10495" t="s">
        <v>43473</v>
      </c>
      <c r="C10495" t="s">
        <v>28928</v>
      </c>
      <c r="D10495" t="s">
        <v>13875</v>
      </c>
      <c r="E10495" t="s">
        <v>13861</v>
      </c>
      <c r="F10495">
        <v>26</v>
      </c>
      <c r="G10495">
        <v>1</v>
      </c>
      <c r="H10495">
        <v>2701.4108999999999</v>
      </c>
      <c r="I10495" t="s">
        <v>2494</v>
      </c>
      <c r="J10495" t="s">
        <v>28929</v>
      </c>
      <c r="K10495">
        <v>54</v>
      </c>
      <c r="L10495">
        <v>79</v>
      </c>
      <c r="M10495" t="s">
        <v>2496</v>
      </c>
      <c r="N10495" t="s">
        <v>2495</v>
      </c>
      <c r="O10495" t="s">
        <v>13865</v>
      </c>
      <c r="P10495" t="s">
        <v>13881</v>
      </c>
      <c r="Q10495" t="s">
        <v>13866</v>
      </c>
      <c r="R10495">
        <v>3.9657999999999999E-2</v>
      </c>
      <c r="S10495">
        <v>17.907</v>
      </c>
      <c r="T10495" t="s">
        <v>13867</v>
      </c>
      <c r="U10495" t="s">
        <v>13867</v>
      </c>
      <c r="V10495" t="s">
        <v>13867</v>
      </c>
      <c r="W10495" t="s">
        <v>86</v>
      </c>
      <c r="X10495" t="s">
        <v>77</v>
      </c>
      <c r="Y10495" t="s">
        <v>13867</v>
      </c>
      <c r="Z10495">
        <v>2220600</v>
      </c>
      <c r="AA10495">
        <v>0</v>
      </c>
      <c r="AB10495">
        <v>0</v>
      </c>
      <c r="AC10495">
        <v>0</v>
      </c>
      <c r="AD10495">
        <v>962410</v>
      </c>
      <c r="AE10495">
        <v>1258200</v>
      </c>
      <c r="AF10495">
        <v>0</v>
      </c>
      <c r="AG10495" t="s">
        <v>13867</v>
      </c>
      <c r="AH10495" t="s">
        <v>13867</v>
      </c>
      <c r="AI10495">
        <v>10493</v>
      </c>
      <c r="AJ10495">
        <v>1</v>
      </c>
      <c r="AK10495">
        <v>0</v>
      </c>
      <c r="AL10495">
        <v>0</v>
      </c>
      <c r="AM10495">
        <v>0</v>
      </c>
      <c r="AN10495">
        <v>726280</v>
      </c>
      <c r="AO10495">
        <v>867610</v>
      </c>
      <c r="AP10495">
        <v>0</v>
      </c>
    </row>
    <row r="10496" spans="1:42" x14ac:dyDescent="0.25">
      <c r="A10496" t="s">
        <v>43475</v>
      </c>
      <c r="B10496" t="s">
        <v>20281</v>
      </c>
      <c r="C10496" t="s">
        <v>43476</v>
      </c>
      <c r="D10496" t="s">
        <v>13875</v>
      </c>
      <c r="E10496" t="s">
        <v>13875</v>
      </c>
      <c r="F10496">
        <v>17</v>
      </c>
      <c r="G10496">
        <v>0</v>
      </c>
      <c r="H10496">
        <v>1758.8901000000001</v>
      </c>
      <c r="I10496" t="s">
        <v>5531</v>
      </c>
      <c r="J10496" t="s">
        <v>14004</v>
      </c>
      <c r="K10496">
        <v>231</v>
      </c>
      <c r="L10496">
        <v>247</v>
      </c>
      <c r="M10496" t="s">
        <v>5533</v>
      </c>
      <c r="N10496" t="s">
        <v>5532</v>
      </c>
      <c r="O10496" t="s">
        <v>13865</v>
      </c>
      <c r="P10496" t="s">
        <v>13881</v>
      </c>
      <c r="Q10496" t="s">
        <v>13876</v>
      </c>
      <c r="R10496">
        <v>5.7536E-21</v>
      </c>
      <c r="S10496">
        <v>169.23</v>
      </c>
      <c r="T10496" t="s">
        <v>77</v>
      </c>
      <c r="U10496" t="s">
        <v>77</v>
      </c>
      <c r="V10496" t="s">
        <v>77</v>
      </c>
      <c r="W10496" t="s">
        <v>77</v>
      </c>
      <c r="X10496" t="s">
        <v>77</v>
      </c>
      <c r="Y10496" t="s">
        <v>77</v>
      </c>
      <c r="Z10496">
        <v>28290000</v>
      </c>
      <c r="AA10496">
        <v>3082300</v>
      </c>
      <c r="AB10496">
        <v>4915000</v>
      </c>
      <c r="AC10496">
        <v>8550800</v>
      </c>
      <c r="AD10496">
        <v>4277400</v>
      </c>
      <c r="AE10496">
        <v>835630</v>
      </c>
      <c r="AF10496">
        <v>6629200</v>
      </c>
      <c r="AG10496" t="s">
        <v>13867</v>
      </c>
      <c r="AH10496" t="s">
        <v>13867</v>
      </c>
      <c r="AI10496">
        <v>10494</v>
      </c>
      <c r="AJ10496">
        <v>14</v>
      </c>
      <c r="AK10496">
        <v>3082300</v>
      </c>
      <c r="AL10496">
        <v>2820000</v>
      </c>
      <c r="AM10496">
        <v>2603000</v>
      </c>
      <c r="AN10496">
        <v>3227900</v>
      </c>
      <c r="AO10496">
        <v>576230</v>
      </c>
      <c r="AP10496">
        <v>3407600</v>
      </c>
    </row>
    <row r="10497" spans="1:42" x14ac:dyDescent="0.25">
      <c r="A10497" t="s">
        <v>43477</v>
      </c>
      <c r="B10497" t="s">
        <v>20281</v>
      </c>
      <c r="C10497" t="s">
        <v>43478</v>
      </c>
      <c r="D10497" t="s">
        <v>13875</v>
      </c>
      <c r="E10497" t="s">
        <v>13870</v>
      </c>
      <c r="F10497">
        <v>18</v>
      </c>
      <c r="G10497">
        <v>1</v>
      </c>
      <c r="H10497">
        <v>1886.9849999999999</v>
      </c>
      <c r="I10497" t="s">
        <v>5531</v>
      </c>
      <c r="J10497" t="s">
        <v>14004</v>
      </c>
      <c r="K10497">
        <v>231</v>
      </c>
      <c r="L10497">
        <v>248</v>
      </c>
      <c r="M10497" t="s">
        <v>5533</v>
      </c>
      <c r="N10497" t="s">
        <v>5532</v>
      </c>
      <c r="O10497" t="s">
        <v>13865</v>
      </c>
      <c r="P10497" t="s">
        <v>13881</v>
      </c>
      <c r="Q10497" t="s">
        <v>13866</v>
      </c>
      <c r="R10497">
        <v>2.4426999999999998E-5</v>
      </c>
      <c r="S10497">
        <v>46.662999999999997</v>
      </c>
      <c r="T10497" t="s">
        <v>13867</v>
      </c>
      <c r="U10497" t="s">
        <v>13867</v>
      </c>
      <c r="V10497" t="s">
        <v>77</v>
      </c>
      <c r="W10497" t="s">
        <v>86</v>
      </c>
      <c r="X10497" t="s">
        <v>86</v>
      </c>
      <c r="Y10497" t="s">
        <v>13867</v>
      </c>
      <c r="Z10497">
        <v>2446200</v>
      </c>
      <c r="AA10497">
        <v>0</v>
      </c>
      <c r="AB10497">
        <v>0</v>
      </c>
      <c r="AC10497">
        <v>1275900</v>
      </c>
      <c r="AD10497">
        <v>855340</v>
      </c>
      <c r="AE10497">
        <v>315000</v>
      </c>
      <c r="AF10497">
        <v>0</v>
      </c>
      <c r="AG10497" t="s">
        <v>13867</v>
      </c>
      <c r="AH10497" t="s">
        <v>13867</v>
      </c>
      <c r="AI10497">
        <v>10495</v>
      </c>
      <c r="AJ10497">
        <v>1</v>
      </c>
      <c r="AK10497">
        <v>0</v>
      </c>
      <c r="AL10497">
        <v>0</v>
      </c>
      <c r="AM10497">
        <v>388390</v>
      </c>
      <c r="AN10497">
        <v>645480</v>
      </c>
      <c r="AO10497">
        <v>217220</v>
      </c>
      <c r="AP10497">
        <v>0</v>
      </c>
    </row>
    <row r="10498" spans="1:42" x14ac:dyDescent="0.25">
      <c r="A10498" t="s">
        <v>43479</v>
      </c>
      <c r="B10498" t="s">
        <v>43480</v>
      </c>
      <c r="C10498" t="s">
        <v>41022</v>
      </c>
      <c r="D10498" t="s">
        <v>13875</v>
      </c>
      <c r="E10498" t="s">
        <v>13951</v>
      </c>
      <c r="F10498">
        <v>10</v>
      </c>
      <c r="G10498">
        <v>0</v>
      </c>
      <c r="H10498">
        <v>1097.5717</v>
      </c>
      <c r="I10498" t="s">
        <v>10799</v>
      </c>
      <c r="J10498" t="s">
        <v>10799</v>
      </c>
      <c r="K10498">
        <v>72</v>
      </c>
      <c r="L10498">
        <v>81</v>
      </c>
      <c r="M10498" t="s">
        <v>10801</v>
      </c>
      <c r="N10498" t="s">
        <v>10800</v>
      </c>
      <c r="O10498" t="s">
        <v>13865</v>
      </c>
      <c r="P10498" t="s">
        <v>13865</v>
      </c>
      <c r="Q10498" t="s">
        <v>13871</v>
      </c>
      <c r="R10498">
        <v>1.1108E-7</v>
      </c>
      <c r="S10498">
        <v>144.5</v>
      </c>
      <c r="T10498" t="s">
        <v>86</v>
      </c>
      <c r="U10498" t="s">
        <v>86</v>
      </c>
      <c r="V10498" t="s">
        <v>77</v>
      </c>
      <c r="W10498" t="s">
        <v>77</v>
      </c>
      <c r="X10498" t="s">
        <v>13867</v>
      </c>
      <c r="Y10498" t="s">
        <v>77</v>
      </c>
      <c r="Z10498">
        <v>10608000</v>
      </c>
      <c r="AA10498">
        <v>1561300</v>
      </c>
      <c r="AB10498">
        <v>1312100</v>
      </c>
      <c r="AC10498">
        <v>2904400</v>
      </c>
      <c r="AD10498">
        <v>1552200</v>
      </c>
      <c r="AE10498">
        <v>0</v>
      </c>
      <c r="AF10498">
        <v>3277600</v>
      </c>
      <c r="AG10498" t="s">
        <v>13867</v>
      </c>
      <c r="AH10498" t="s">
        <v>13867</v>
      </c>
      <c r="AI10498">
        <v>10496</v>
      </c>
      <c r="AJ10498">
        <v>5</v>
      </c>
      <c r="AK10498">
        <v>1561300</v>
      </c>
      <c r="AL10498">
        <v>752820</v>
      </c>
      <c r="AM10498">
        <v>884140</v>
      </c>
      <c r="AN10498">
        <v>1171400</v>
      </c>
      <c r="AO10498">
        <v>0</v>
      </c>
      <c r="AP10498">
        <v>1684800</v>
      </c>
    </row>
    <row r="10499" spans="1:42" x14ac:dyDescent="0.25">
      <c r="A10499" t="s">
        <v>43481</v>
      </c>
      <c r="B10499" t="s">
        <v>43482</v>
      </c>
      <c r="C10499" t="s">
        <v>43483</v>
      </c>
      <c r="D10499" t="s">
        <v>13875</v>
      </c>
      <c r="E10499" t="s">
        <v>13920</v>
      </c>
      <c r="F10499">
        <v>12</v>
      </c>
      <c r="G10499">
        <v>0</v>
      </c>
      <c r="H10499">
        <v>1383.6783</v>
      </c>
      <c r="I10499" t="s">
        <v>6942</v>
      </c>
      <c r="J10499" t="s">
        <v>16643</v>
      </c>
      <c r="K10499">
        <v>337</v>
      </c>
      <c r="L10499">
        <v>348</v>
      </c>
      <c r="M10499" t="s">
        <v>6945</v>
      </c>
      <c r="N10499" t="s">
        <v>6944</v>
      </c>
      <c r="O10499" t="s">
        <v>13865</v>
      </c>
      <c r="P10499" t="s">
        <v>13881</v>
      </c>
      <c r="Q10499" t="s">
        <v>13876</v>
      </c>
      <c r="R10499">
        <v>5.1160999999999998E-30</v>
      </c>
      <c r="S10499">
        <v>154.85</v>
      </c>
      <c r="T10499" t="s">
        <v>77</v>
      </c>
      <c r="U10499" t="s">
        <v>77</v>
      </c>
      <c r="V10499" t="s">
        <v>77</v>
      </c>
      <c r="W10499" t="s">
        <v>77</v>
      </c>
      <c r="X10499" t="s">
        <v>77</v>
      </c>
      <c r="Y10499" t="s">
        <v>77</v>
      </c>
      <c r="Z10499">
        <v>70486000</v>
      </c>
      <c r="AA10499">
        <v>5754500</v>
      </c>
      <c r="AB10499">
        <v>11199000</v>
      </c>
      <c r="AC10499">
        <v>28165000</v>
      </c>
      <c r="AD10499">
        <v>10670000</v>
      </c>
      <c r="AE10499">
        <v>5964200</v>
      </c>
      <c r="AF10499">
        <v>8733100</v>
      </c>
      <c r="AG10499" t="s">
        <v>13867</v>
      </c>
      <c r="AH10499" t="s">
        <v>13867</v>
      </c>
      <c r="AI10499">
        <v>10497</v>
      </c>
      <c r="AJ10499">
        <v>19</v>
      </c>
      <c r="AK10499">
        <v>5754500</v>
      </c>
      <c r="AL10499">
        <v>6425500</v>
      </c>
      <c r="AM10499">
        <v>8574000</v>
      </c>
      <c r="AN10499">
        <v>8052000</v>
      </c>
      <c r="AO10499">
        <v>4112700</v>
      </c>
      <c r="AP10499">
        <v>4489100</v>
      </c>
    </row>
    <row r="10500" spans="1:42" x14ac:dyDescent="0.25">
      <c r="A10500" t="s">
        <v>43484</v>
      </c>
      <c r="B10500" t="s">
        <v>43485</v>
      </c>
      <c r="C10500" t="s">
        <v>43486</v>
      </c>
      <c r="D10500" t="s">
        <v>13875</v>
      </c>
      <c r="E10500" t="s">
        <v>14014</v>
      </c>
      <c r="F10500">
        <v>14</v>
      </c>
      <c r="G10500">
        <v>1</v>
      </c>
      <c r="H10500">
        <v>1339.7710999999999</v>
      </c>
      <c r="I10500" t="s">
        <v>7323</v>
      </c>
      <c r="J10500" t="s">
        <v>7323</v>
      </c>
      <c r="K10500">
        <v>153</v>
      </c>
      <c r="L10500">
        <v>166</v>
      </c>
      <c r="M10500" t="s">
        <v>7328</v>
      </c>
      <c r="N10500" t="s">
        <v>7327</v>
      </c>
      <c r="O10500" t="s">
        <v>13865</v>
      </c>
      <c r="P10500" t="s">
        <v>13865</v>
      </c>
      <c r="Q10500" t="s">
        <v>13871</v>
      </c>
      <c r="R10500">
        <v>1.3596000000000001E-116</v>
      </c>
      <c r="S10500">
        <v>286.86</v>
      </c>
      <c r="T10500" t="s">
        <v>77</v>
      </c>
      <c r="U10500" t="s">
        <v>77</v>
      </c>
      <c r="V10500" t="s">
        <v>77</v>
      </c>
      <c r="W10500" t="s">
        <v>77</v>
      </c>
      <c r="X10500" t="s">
        <v>77</v>
      </c>
      <c r="Y10500" t="s">
        <v>77</v>
      </c>
      <c r="Z10500">
        <v>136360000</v>
      </c>
      <c r="AA10500">
        <v>14422000</v>
      </c>
      <c r="AB10500">
        <v>20728000</v>
      </c>
      <c r="AC10500">
        <v>31661000</v>
      </c>
      <c r="AD10500">
        <v>11800000</v>
      </c>
      <c r="AE10500">
        <v>19762000</v>
      </c>
      <c r="AF10500">
        <v>37982000</v>
      </c>
      <c r="AG10500" t="s">
        <v>13867</v>
      </c>
      <c r="AH10500" t="s">
        <v>13867</v>
      </c>
      <c r="AI10500">
        <v>10498</v>
      </c>
      <c r="AJ10500">
        <v>17</v>
      </c>
      <c r="AK10500">
        <v>14422000</v>
      </c>
      <c r="AL10500">
        <v>11893000</v>
      </c>
      <c r="AM10500">
        <v>9638100</v>
      </c>
      <c r="AN10500">
        <v>8905000</v>
      </c>
      <c r="AO10500">
        <v>13627000</v>
      </c>
      <c r="AP10500">
        <v>19524000</v>
      </c>
    </row>
    <row r="10501" spans="1:42" x14ac:dyDescent="0.25">
      <c r="A10501" t="s">
        <v>43487</v>
      </c>
      <c r="B10501" t="s">
        <v>43488</v>
      </c>
      <c r="C10501" t="s">
        <v>41025</v>
      </c>
      <c r="D10501" t="s">
        <v>13875</v>
      </c>
      <c r="E10501" t="s">
        <v>13875</v>
      </c>
      <c r="F10501">
        <v>18</v>
      </c>
      <c r="G10501">
        <v>0</v>
      </c>
      <c r="H10501">
        <v>1911.9466</v>
      </c>
      <c r="I10501" t="s">
        <v>9413</v>
      </c>
      <c r="J10501" t="s">
        <v>9413</v>
      </c>
      <c r="K10501">
        <v>205</v>
      </c>
      <c r="L10501">
        <v>222</v>
      </c>
      <c r="M10501" t="s">
        <v>9415</v>
      </c>
      <c r="N10501" t="s">
        <v>9414</v>
      </c>
      <c r="O10501" t="s">
        <v>13865</v>
      </c>
      <c r="P10501" t="s">
        <v>13865</v>
      </c>
      <c r="Q10501" t="s">
        <v>13871</v>
      </c>
      <c r="R10501">
        <v>1.2696999999999999E-15</v>
      </c>
      <c r="S10501">
        <v>127.76</v>
      </c>
      <c r="T10501" t="s">
        <v>77</v>
      </c>
      <c r="U10501" t="s">
        <v>77</v>
      </c>
      <c r="V10501" t="s">
        <v>77</v>
      </c>
      <c r="W10501" t="s">
        <v>77</v>
      </c>
      <c r="X10501" t="s">
        <v>13867</v>
      </c>
      <c r="Y10501" t="s">
        <v>13867</v>
      </c>
      <c r="Z10501">
        <v>11817000</v>
      </c>
      <c r="AA10501">
        <v>1268700</v>
      </c>
      <c r="AB10501">
        <v>1978300</v>
      </c>
      <c r="AC10501">
        <v>6874100</v>
      </c>
      <c r="AD10501">
        <v>1696200</v>
      </c>
      <c r="AE10501">
        <v>0</v>
      </c>
      <c r="AF10501">
        <v>0</v>
      </c>
      <c r="AG10501" t="s">
        <v>13867</v>
      </c>
      <c r="AH10501" t="s">
        <v>13867</v>
      </c>
      <c r="AI10501">
        <v>10499</v>
      </c>
      <c r="AJ10501">
        <v>4</v>
      </c>
      <c r="AK10501">
        <v>1268700</v>
      </c>
      <c r="AL10501">
        <v>1135100</v>
      </c>
      <c r="AM10501">
        <v>2092600</v>
      </c>
      <c r="AN10501">
        <v>1280000</v>
      </c>
      <c r="AO10501">
        <v>0</v>
      </c>
      <c r="AP10501">
        <v>0</v>
      </c>
    </row>
    <row r="10502" spans="1:42" x14ac:dyDescent="0.25">
      <c r="A10502" t="s">
        <v>43489</v>
      </c>
      <c r="B10502" t="s">
        <v>43488</v>
      </c>
      <c r="C10502" t="s">
        <v>43490</v>
      </c>
      <c r="D10502" t="s">
        <v>13875</v>
      </c>
      <c r="E10502" t="s">
        <v>13900</v>
      </c>
      <c r="F10502">
        <v>19</v>
      </c>
      <c r="G10502">
        <v>1</v>
      </c>
      <c r="H10502">
        <v>2040.0415</v>
      </c>
      <c r="I10502" t="s">
        <v>9413</v>
      </c>
      <c r="J10502" t="s">
        <v>9413</v>
      </c>
      <c r="K10502">
        <v>205</v>
      </c>
      <c r="L10502">
        <v>223</v>
      </c>
      <c r="M10502" t="s">
        <v>9415</v>
      </c>
      <c r="N10502" t="s">
        <v>9414</v>
      </c>
      <c r="O10502" t="s">
        <v>13865</v>
      </c>
      <c r="P10502" t="s">
        <v>13865</v>
      </c>
      <c r="Q10502" t="s">
        <v>13866</v>
      </c>
      <c r="R10502">
        <v>1.2513E-18</v>
      </c>
      <c r="S10502">
        <v>113.47</v>
      </c>
      <c r="T10502" t="s">
        <v>13867</v>
      </c>
      <c r="U10502" t="s">
        <v>77</v>
      </c>
      <c r="V10502" t="s">
        <v>77</v>
      </c>
      <c r="W10502" t="s">
        <v>13867</v>
      </c>
      <c r="X10502" t="s">
        <v>13867</v>
      </c>
      <c r="Y10502" t="s">
        <v>13867</v>
      </c>
      <c r="Z10502">
        <v>6875600</v>
      </c>
      <c r="AA10502">
        <v>0</v>
      </c>
      <c r="AB10502">
        <v>1495500</v>
      </c>
      <c r="AC10502">
        <v>5380200</v>
      </c>
      <c r="AD10502">
        <v>0</v>
      </c>
      <c r="AE10502">
        <v>0</v>
      </c>
      <c r="AF10502">
        <v>0</v>
      </c>
      <c r="AG10502" t="s">
        <v>13867</v>
      </c>
      <c r="AH10502" t="s">
        <v>13867</v>
      </c>
      <c r="AI10502">
        <v>10500</v>
      </c>
      <c r="AJ10502">
        <v>3</v>
      </c>
      <c r="AK10502">
        <v>0</v>
      </c>
      <c r="AL10502">
        <v>858030</v>
      </c>
      <c r="AM10502">
        <v>1637800</v>
      </c>
      <c r="AN10502">
        <v>0</v>
      </c>
      <c r="AO10502">
        <v>0</v>
      </c>
      <c r="AP10502">
        <v>0</v>
      </c>
    </row>
    <row r="10503" spans="1:42" x14ac:dyDescent="0.25">
      <c r="A10503" t="s">
        <v>43491</v>
      </c>
      <c r="B10503" t="s">
        <v>43492</v>
      </c>
      <c r="C10503" t="s">
        <v>43493</v>
      </c>
      <c r="D10503" t="s">
        <v>13875</v>
      </c>
      <c r="E10503" t="s">
        <v>14014</v>
      </c>
      <c r="F10503">
        <v>14</v>
      </c>
      <c r="G10503">
        <v>0</v>
      </c>
      <c r="H10503">
        <v>1344.7289000000001</v>
      </c>
      <c r="I10503" t="s">
        <v>10513</v>
      </c>
      <c r="J10503" t="s">
        <v>10514</v>
      </c>
      <c r="K10503">
        <v>152</v>
      </c>
      <c r="L10503">
        <v>165</v>
      </c>
      <c r="M10503" t="s">
        <v>21046</v>
      </c>
      <c r="N10503" t="s">
        <v>10517</v>
      </c>
      <c r="O10503" t="s">
        <v>13865</v>
      </c>
      <c r="P10503" t="s">
        <v>13881</v>
      </c>
      <c r="Q10503" t="s">
        <v>13871</v>
      </c>
      <c r="R10503">
        <v>1.2494999999999999E-13</v>
      </c>
      <c r="S10503">
        <v>136.99</v>
      </c>
      <c r="T10503" t="s">
        <v>77</v>
      </c>
      <c r="U10503" t="s">
        <v>77</v>
      </c>
      <c r="V10503" t="s">
        <v>77</v>
      </c>
      <c r="W10503" t="s">
        <v>77</v>
      </c>
      <c r="X10503" t="s">
        <v>77</v>
      </c>
      <c r="Y10503" t="s">
        <v>77</v>
      </c>
      <c r="Z10503">
        <v>76634000</v>
      </c>
      <c r="AA10503">
        <v>6502500</v>
      </c>
      <c r="AB10503">
        <v>11175000</v>
      </c>
      <c r="AC10503">
        <v>21521000</v>
      </c>
      <c r="AD10503">
        <v>7604400</v>
      </c>
      <c r="AE10503">
        <v>11185000</v>
      </c>
      <c r="AF10503">
        <v>18646000</v>
      </c>
      <c r="AG10503" t="s">
        <v>13867</v>
      </c>
      <c r="AH10503" t="s">
        <v>13867</v>
      </c>
      <c r="AI10503">
        <v>10501</v>
      </c>
      <c r="AJ10503">
        <v>10</v>
      </c>
      <c r="AK10503">
        <v>6502500</v>
      </c>
      <c r="AL10503">
        <v>6411700</v>
      </c>
      <c r="AM10503">
        <v>6551400</v>
      </c>
      <c r="AN10503">
        <v>5738600</v>
      </c>
      <c r="AO10503">
        <v>7713100</v>
      </c>
      <c r="AP10503">
        <v>9584400</v>
      </c>
    </row>
    <row r="10504" spans="1:42" x14ac:dyDescent="0.25">
      <c r="A10504" t="s">
        <v>43494</v>
      </c>
      <c r="B10504" t="s">
        <v>43495</v>
      </c>
      <c r="C10504" t="s">
        <v>43496</v>
      </c>
      <c r="D10504" t="s">
        <v>13862</v>
      </c>
      <c r="E10504" t="s">
        <v>13974</v>
      </c>
      <c r="F10504">
        <v>13</v>
      </c>
      <c r="G10504">
        <v>0</v>
      </c>
      <c r="H10504">
        <v>1144.5877</v>
      </c>
      <c r="I10504" t="s">
        <v>5763</v>
      </c>
      <c r="J10504" t="s">
        <v>14385</v>
      </c>
      <c r="K10504">
        <v>1898</v>
      </c>
      <c r="L10504">
        <v>1910</v>
      </c>
      <c r="M10504" t="s">
        <v>5766</v>
      </c>
      <c r="N10504" t="s">
        <v>5765</v>
      </c>
      <c r="O10504" t="s">
        <v>13865</v>
      </c>
      <c r="P10504" t="s">
        <v>13881</v>
      </c>
      <c r="Q10504" t="s">
        <v>13871</v>
      </c>
      <c r="R10504">
        <v>2.1931000000000001E-5</v>
      </c>
      <c r="S10504">
        <v>97.456000000000003</v>
      </c>
      <c r="T10504" t="s">
        <v>77</v>
      </c>
      <c r="U10504" t="s">
        <v>77</v>
      </c>
      <c r="V10504" t="s">
        <v>77</v>
      </c>
      <c r="W10504" t="s">
        <v>13867</v>
      </c>
      <c r="X10504" t="s">
        <v>13867</v>
      </c>
      <c r="Y10504" t="s">
        <v>77</v>
      </c>
      <c r="Z10504">
        <v>4116300</v>
      </c>
      <c r="AA10504">
        <v>450640</v>
      </c>
      <c r="AB10504">
        <v>619180</v>
      </c>
      <c r="AC10504">
        <v>1918300</v>
      </c>
      <c r="AD10504">
        <v>0</v>
      </c>
      <c r="AE10504">
        <v>0</v>
      </c>
      <c r="AF10504">
        <v>1128200</v>
      </c>
      <c r="AG10504" t="s">
        <v>13867</v>
      </c>
      <c r="AH10504" t="s">
        <v>13867</v>
      </c>
      <c r="AI10504">
        <v>10502</v>
      </c>
      <c r="AJ10504">
        <v>7</v>
      </c>
      <c r="AK10504">
        <v>450640</v>
      </c>
      <c r="AL10504">
        <v>355260</v>
      </c>
      <c r="AM10504">
        <v>583950</v>
      </c>
      <c r="AN10504">
        <v>0</v>
      </c>
      <c r="AO10504">
        <v>0</v>
      </c>
      <c r="AP10504">
        <v>579920</v>
      </c>
    </row>
    <row r="10505" spans="1:42" x14ac:dyDescent="0.25">
      <c r="A10505" t="s">
        <v>43497</v>
      </c>
      <c r="B10505" t="s">
        <v>43498</v>
      </c>
      <c r="C10505" t="s">
        <v>43499</v>
      </c>
      <c r="D10505" t="s">
        <v>13875</v>
      </c>
      <c r="E10505" t="s">
        <v>14014</v>
      </c>
      <c r="F10505">
        <v>14</v>
      </c>
      <c r="G10505">
        <v>1</v>
      </c>
      <c r="H10505">
        <v>1353.7868000000001</v>
      </c>
      <c r="I10505" t="s">
        <v>5795</v>
      </c>
      <c r="J10505" t="s">
        <v>5795</v>
      </c>
      <c r="K10505">
        <v>153</v>
      </c>
      <c r="L10505">
        <v>166</v>
      </c>
      <c r="M10505" t="s">
        <v>5796</v>
      </c>
      <c r="N10505" t="s">
        <v>13867</v>
      </c>
      <c r="O10505" t="s">
        <v>13865</v>
      </c>
      <c r="P10505" t="s">
        <v>13865</v>
      </c>
      <c r="Q10505" t="s">
        <v>13871</v>
      </c>
      <c r="R10505">
        <v>1.0862999999999999E-5</v>
      </c>
      <c r="S10505">
        <v>107.03</v>
      </c>
      <c r="T10505" t="s">
        <v>77</v>
      </c>
      <c r="U10505" t="s">
        <v>13867</v>
      </c>
      <c r="V10505" t="s">
        <v>13867</v>
      </c>
      <c r="W10505" t="s">
        <v>86</v>
      </c>
      <c r="X10505" t="s">
        <v>77</v>
      </c>
      <c r="Y10505" t="s">
        <v>77</v>
      </c>
      <c r="Z10505">
        <v>4465600</v>
      </c>
      <c r="AA10505">
        <v>1046300</v>
      </c>
      <c r="AB10505">
        <v>0</v>
      </c>
      <c r="AC10505">
        <v>0</v>
      </c>
      <c r="AD10505">
        <v>1011700</v>
      </c>
      <c r="AE10505">
        <v>742610</v>
      </c>
      <c r="AF10505">
        <v>1664900</v>
      </c>
      <c r="AG10505" t="s">
        <v>13867</v>
      </c>
      <c r="AH10505" t="s">
        <v>13867</v>
      </c>
      <c r="AI10505">
        <v>10503</v>
      </c>
      <c r="AJ10505">
        <v>3</v>
      </c>
      <c r="AK10505">
        <v>1046300</v>
      </c>
      <c r="AL10505">
        <v>0</v>
      </c>
      <c r="AM10505">
        <v>0</v>
      </c>
      <c r="AN10505">
        <v>763510</v>
      </c>
      <c r="AO10505">
        <v>512090</v>
      </c>
      <c r="AP10505">
        <v>855840</v>
      </c>
    </row>
    <row r="10506" spans="1:42" x14ac:dyDescent="0.25">
      <c r="A10506" t="s">
        <v>43500</v>
      </c>
      <c r="B10506" t="s">
        <v>32673</v>
      </c>
      <c r="C10506" t="s">
        <v>15713</v>
      </c>
      <c r="D10506" t="s">
        <v>13862</v>
      </c>
      <c r="E10506" t="s">
        <v>13860</v>
      </c>
      <c r="F10506">
        <v>28</v>
      </c>
      <c r="G10506">
        <v>0</v>
      </c>
      <c r="H10506">
        <v>3046.5182</v>
      </c>
      <c r="I10506" t="s">
        <v>480</v>
      </c>
      <c r="J10506" t="s">
        <v>14570</v>
      </c>
      <c r="K10506">
        <v>862</v>
      </c>
      <c r="L10506">
        <v>889</v>
      </c>
      <c r="M10506" t="s">
        <v>482</v>
      </c>
      <c r="N10506" t="s">
        <v>13867</v>
      </c>
      <c r="O10506" t="s">
        <v>13865</v>
      </c>
      <c r="P10506" t="s">
        <v>13881</v>
      </c>
      <c r="Q10506" t="s">
        <v>13866</v>
      </c>
      <c r="R10506">
        <v>1.5286000000000001E-29</v>
      </c>
      <c r="S10506">
        <v>121.75</v>
      </c>
      <c r="T10506" t="s">
        <v>86</v>
      </c>
      <c r="U10506" t="s">
        <v>77</v>
      </c>
      <c r="V10506" t="s">
        <v>77</v>
      </c>
      <c r="W10506" t="s">
        <v>77</v>
      </c>
      <c r="X10506" t="s">
        <v>13867</v>
      </c>
      <c r="Y10506" t="s">
        <v>77</v>
      </c>
      <c r="Z10506">
        <v>18274000</v>
      </c>
      <c r="AA10506">
        <v>1622100</v>
      </c>
      <c r="AB10506">
        <v>6465800</v>
      </c>
      <c r="AC10506">
        <v>5649000</v>
      </c>
      <c r="AD10506">
        <v>3376800</v>
      </c>
      <c r="AE10506">
        <v>0</v>
      </c>
      <c r="AF10506">
        <v>1160200</v>
      </c>
      <c r="AG10506" t="s">
        <v>13867</v>
      </c>
      <c r="AH10506" t="s">
        <v>13867</v>
      </c>
      <c r="AI10506">
        <v>10504</v>
      </c>
      <c r="AJ10506">
        <v>6</v>
      </c>
      <c r="AK10506">
        <v>1622100</v>
      </c>
      <c r="AL10506">
        <v>3709800</v>
      </c>
      <c r="AM10506">
        <v>1719600</v>
      </c>
      <c r="AN10506">
        <v>2548300</v>
      </c>
      <c r="AO10506">
        <v>0</v>
      </c>
      <c r="AP10506">
        <v>596390</v>
      </c>
    </row>
    <row r="10507" spans="1:42" x14ac:dyDescent="0.25">
      <c r="A10507" t="s">
        <v>43501</v>
      </c>
      <c r="B10507" t="s">
        <v>43502</v>
      </c>
      <c r="C10507" t="s">
        <v>43503</v>
      </c>
      <c r="D10507" t="s">
        <v>13875</v>
      </c>
      <c r="E10507" t="s">
        <v>13933</v>
      </c>
      <c r="F10507">
        <v>19</v>
      </c>
      <c r="G10507">
        <v>0</v>
      </c>
      <c r="H10507">
        <v>2059.0506999999998</v>
      </c>
      <c r="I10507" t="s">
        <v>10543</v>
      </c>
      <c r="J10507" t="s">
        <v>10543</v>
      </c>
      <c r="K10507">
        <v>214</v>
      </c>
      <c r="L10507">
        <v>232</v>
      </c>
      <c r="M10507" t="s">
        <v>10545</v>
      </c>
      <c r="N10507" t="s">
        <v>10544</v>
      </c>
      <c r="O10507" t="s">
        <v>13865</v>
      </c>
      <c r="P10507" t="s">
        <v>13865</v>
      </c>
      <c r="Q10507" t="s">
        <v>13876</v>
      </c>
      <c r="R10507">
        <v>6.5819999999999998E-44</v>
      </c>
      <c r="S10507">
        <v>166.62</v>
      </c>
      <c r="T10507" t="s">
        <v>77</v>
      </c>
      <c r="U10507" t="s">
        <v>77</v>
      </c>
      <c r="V10507" t="s">
        <v>77</v>
      </c>
      <c r="W10507" t="s">
        <v>77</v>
      </c>
      <c r="X10507" t="s">
        <v>77</v>
      </c>
      <c r="Y10507" t="s">
        <v>77</v>
      </c>
      <c r="Z10507">
        <v>19661000</v>
      </c>
      <c r="AA10507">
        <v>1789600</v>
      </c>
      <c r="AB10507">
        <v>1056900</v>
      </c>
      <c r="AC10507">
        <v>11037000</v>
      </c>
      <c r="AD10507">
        <v>2449900</v>
      </c>
      <c r="AE10507">
        <v>951810</v>
      </c>
      <c r="AF10507">
        <v>2376000</v>
      </c>
      <c r="AG10507" t="s">
        <v>13867</v>
      </c>
      <c r="AH10507" t="s">
        <v>13867</v>
      </c>
      <c r="AI10507">
        <v>10505</v>
      </c>
      <c r="AJ10507">
        <v>10</v>
      </c>
      <c r="AK10507">
        <v>1789600</v>
      </c>
      <c r="AL10507">
        <v>606390</v>
      </c>
      <c r="AM10507">
        <v>3359700</v>
      </c>
      <c r="AN10507">
        <v>1848800</v>
      </c>
      <c r="AO10507">
        <v>656340</v>
      </c>
      <c r="AP10507">
        <v>1221400</v>
      </c>
    </row>
    <row r="10508" spans="1:42" x14ac:dyDescent="0.25">
      <c r="A10508" t="s">
        <v>43504</v>
      </c>
      <c r="B10508" t="s">
        <v>43505</v>
      </c>
      <c r="C10508" t="s">
        <v>41530</v>
      </c>
      <c r="D10508" t="s">
        <v>13875</v>
      </c>
      <c r="E10508" t="s">
        <v>13875</v>
      </c>
      <c r="F10508">
        <v>13</v>
      </c>
      <c r="G10508">
        <v>0</v>
      </c>
      <c r="H10508">
        <v>1414.7456</v>
      </c>
      <c r="I10508" t="s">
        <v>11030</v>
      </c>
      <c r="J10508" t="s">
        <v>11030</v>
      </c>
      <c r="K10508">
        <v>26</v>
      </c>
      <c r="L10508">
        <v>38</v>
      </c>
      <c r="M10508" t="s">
        <v>11032</v>
      </c>
      <c r="N10508" t="s">
        <v>11031</v>
      </c>
      <c r="O10508" t="s">
        <v>13865</v>
      </c>
      <c r="P10508" t="s">
        <v>13865</v>
      </c>
      <c r="Q10508" t="s">
        <v>13871</v>
      </c>
      <c r="R10508">
        <v>1.9540999999999999E-8</v>
      </c>
      <c r="S10508">
        <v>117.67</v>
      </c>
      <c r="T10508" t="s">
        <v>77</v>
      </c>
      <c r="U10508" t="s">
        <v>77</v>
      </c>
      <c r="V10508" t="s">
        <v>77</v>
      </c>
      <c r="W10508" t="s">
        <v>77</v>
      </c>
      <c r="X10508" t="s">
        <v>86</v>
      </c>
      <c r="Y10508" t="s">
        <v>77</v>
      </c>
      <c r="Z10508">
        <v>17131000</v>
      </c>
      <c r="AA10508">
        <v>1810000</v>
      </c>
      <c r="AB10508">
        <v>3686800</v>
      </c>
      <c r="AC10508">
        <v>5966400</v>
      </c>
      <c r="AD10508">
        <v>1616200</v>
      </c>
      <c r="AE10508">
        <v>605810</v>
      </c>
      <c r="AF10508">
        <v>3445500</v>
      </c>
      <c r="AG10508" t="s">
        <v>13867</v>
      </c>
      <c r="AH10508" t="s">
        <v>13867</v>
      </c>
      <c r="AI10508">
        <v>10506</v>
      </c>
      <c r="AJ10508">
        <v>10</v>
      </c>
      <c r="AK10508">
        <v>1810000</v>
      </c>
      <c r="AL10508">
        <v>2115300</v>
      </c>
      <c r="AM10508">
        <v>1816300</v>
      </c>
      <c r="AN10508">
        <v>1219700</v>
      </c>
      <c r="AO10508">
        <v>417750</v>
      </c>
      <c r="AP10508">
        <v>1771100</v>
      </c>
    </row>
    <row r="10509" spans="1:42" x14ac:dyDescent="0.25">
      <c r="A10509" t="s">
        <v>43506</v>
      </c>
      <c r="B10509" t="s">
        <v>43505</v>
      </c>
      <c r="C10509" t="s">
        <v>43507</v>
      </c>
      <c r="D10509" t="s">
        <v>13875</v>
      </c>
      <c r="E10509" t="s">
        <v>13933</v>
      </c>
      <c r="F10509">
        <v>14</v>
      </c>
      <c r="G10509">
        <v>1</v>
      </c>
      <c r="H10509">
        <v>1542.8406</v>
      </c>
      <c r="I10509" t="s">
        <v>11030</v>
      </c>
      <c r="J10509" t="s">
        <v>11030</v>
      </c>
      <c r="K10509">
        <v>26</v>
      </c>
      <c r="L10509">
        <v>39</v>
      </c>
      <c r="M10509" t="s">
        <v>11032</v>
      </c>
      <c r="N10509" t="s">
        <v>11031</v>
      </c>
      <c r="O10509" t="s">
        <v>13865</v>
      </c>
      <c r="P10509" t="s">
        <v>13865</v>
      </c>
      <c r="Q10509" t="s">
        <v>13866</v>
      </c>
      <c r="R10509">
        <v>6.0138000000000003E-26</v>
      </c>
      <c r="S10509">
        <v>142.85</v>
      </c>
      <c r="T10509" t="s">
        <v>77</v>
      </c>
      <c r="U10509" t="s">
        <v>77</v>
      </c>
      <c r="V10509" t="s">
        <v>77</v>
      </c>
      <c r="W10509" t="s">
        <v>77</v>
      </c>
      <c r="X10509" t="s">
        <v>77</v>
      </c>
      <c r="Y10509" t="s">
        <v>77</v>
      </c>
      <c r="Z10509">
        <v>38199000</v>
      </c>
      <c r="AA10509">
        <v>3643900</v>
      </c>
      <c r="AB10509">
        <v>6868500</v>
      </c>
      <c r="AC10509">
        <v>11537000</v>
      </c>
      <c r="AD10509">
        <v>4385900</v>
      </c>
      <c r="AE10509">
        <v>4951500</v>
      </c>
      <c r="AF10509">
        <v>6812200</v>
      </c>
      <c r="AG10509" t="s">
        <v>13867</v>
      </c>
      <c r="AH10509" t="s">
        <v>13867</v>
      </c>
      <c r="AI10509">
        <v>10507</v>
      </c>
      <c r="AJ10509">
        <v>12</v>
      </c>
      <c r="AK10509">
        <v>3643900</v>
      </c>
      <c r="AL10509">
        <v>3940800</v>
      </c>
      <c r="AM10509">
        <v>3512100</v>
      </c>
      <c r="AN10509">
        <v>3309800</v>
      </c>
      <c r="AO10509">
        <v>3414400</v>
      </c>
      <c r="AP10509">
        <v>3501700</v>
      </c>
    </row>
    <row r="10510" spans="1:42" x14ac:dyDescent="0.25">
      <c r="A10510" t="s">
        <v>43508</v>
      </c>
      <c r="B10510" t="s">
        <v>37183</v>
      </c>
      <c r="C10510" t="s">
        <v>43509</v>
      </c>
      <c r="D10510" t="s">
        <v>13875</v>
      </c>
      <c r="E10510" t="s">
        <v>13861</v>
      </c>
      <c r="F10510">
        <v>27</v>
      </c>
      <c r="G10510">
        <v>1</v>
      </c>
      <c r="H10510">
        <v>2824.3879000000002</v>
      </c>
      <c r="I10510" t="s">
        <v>3628</v>
      </c>
      <c r="J10510" t="s">
        <v>3628</v>
      </c>
      <c r="K10510">
        <v>380</v>
      </c>
      <c r="L10510">
        <v>406</v>
      </c>
      <c r="M10510" t="s">
        <v>3629</v>
      </c>
      <c r="N10510" t="s">
        <v>729</v>
      </c>
      <c r="O10510" t="s">
        <v>13865</v>
      </c>
      <c r="P10510" t="s">
        <v>13865</v>
      </c>
      <c r="Q10510" t="s">
        <v>13885</v>
      </c>
      <c r="R10510">
        <v>2.2877999999999999E-9</v>
      </c>
      <c r="S10510">
        <v>74.876000000000005</v>
      </c>
      <c r="T10510" t="s">
        <v>13867</v>
      </c>
      <c r="U10510" t="s">
        <v>13867</v>
      </c>
      <c r="V10510" t="s">
        <v>77</v>
      </c>
      <c r="W10510" t="s">
        <v>86</v>
      </c>
      <c r="X10510" t="s">
        <v>13867</v>
      </c>
      <c r="Y10510" t="s">
        <v>86</v>
      </c>
      <c r="Z10510">
        <v>4987900</v>
      </c>
      <c r="AA10510">
        <v>0</v>
      </c>
      <c r="AB10510">
        <v>0</v>
      </c>
      <c r="AC10510">
        <v>3285500</v>
      </c>
      <c r="AD10510">
        <v>999630</v>
      </c>
      <c r="AE10510">
        <v>0</v>
      </c>
      <c r="AF10510">
        <v>702770</v>
      </c>
      <c r="AG10510" t="s">
        <v>13867</v>
      </c>
      <c r="AH10510" t="s">
        <v>13867</v>
      </c>
      <c r="AI10510">
        <v>10508</v>
      </c>
      <c r="AJ10510">
        <v>2</v>
      </c>
      <c r="AK10510">
        <v>0</v>
      </c>
      <c r="AL10510">
        <v>0</v>
      </c>
      <c r="AM10510">
        <v>1000200</v>
      </c>
      <c r="AN10510">
        <v>754370</v>
      </c>
      <c r="AO10510">
        <v>0</v>
      </c>
      <c r="AP10510">
        <v>361250</v>
      </c>
    </row>
    <row r="10511" spans="1:42" x14ac:dyDescent="0.25">
      <c r="A10511" t="s">
        <v>43510</v>
      </c>
      <c r="B10511" t="s">
        <v>43511</v>
      </c>
      <c r="C10511" t="s">
        <v>43512</v>
      </c>
      <c r="D10511" t="s">
        <v>13875</v>
      </c>
      <c r="E10511" t="s">
        <v>13933</v>
      </c>
      <c r="F10511">
        <v>13</v>
      </c>
      <c r="G10511">
        <v>0</v>
      </c>
      <c r="H10511">
        <v>1364.8027999999999</v>
      </c>
      <c r="I10511" t="s">
        <v>4720</v>
      </c>
      <c r="J10511" t="s">
        <v>4720</v>
      </c>
      <c r="K10511">
        <v>159</v>
      </c>
      <c r="L10511">
        <v>171</v>
      </c>
      <c r="M10511" t="s">
        <v>4721</v>
      </c>
      <c r="N10511" t="s">
        <v>13867</v>
      </c>
      <c r="O10511" t="s">
        <v>13865</v>
      </c>
      <c r="P10511" t="s">
        <v>13865</v>
      </c>
      <c r="Q10511" t="s">
        <v>13871</v>
      </c>
      <c r="R10511">
        <v>1.2052999999999999E-6</v>
      </c>
      <c r="S10511">
        <v>112.75</v>
      </c>
      <c r="T10511" t="s">
        <v>77</v>
      </c>
      <c r="U10511" t="s">
        <v>86</v>
      </c>
      <c r="V10511" t="s">
        <v>77</v>
      </c>
      <c r="W10511" t="s">
        <v>77</v>
      </c>
      <c r="X10511" t="s">
        <v>13867</v>
      </c>
      <c r="Y10511" t="s">
        <v>77</v>
      </c>
      <c r="Z10511">
        <v>13254000</v>
      </c>
      <c r="AA10511">
        <v>1471800</v>
      </c>
      <c r="AB10511">
        <v>1237600</v>
      </c>
      <c r="AC10511">
        <v>4227500</v>
      </c>
      <c r="AD10511">
        <v>1841900</v>
      </c>
      <c r="AE10511">
        <v>0</v>
      </c>
      <c r="AF10511">
        <v>4475600</v>
      </c>
      <c r="AG10511" t="s">
        <v>13867</v>
      </c>
      <c r="AH10511" t="s">
        <v>13867</v>
      </c>
      <c r="AI10511">
        <v>10509</v>
      </c>
      <c r="AJ10511">
        <v>4</v>
      </c>
      <c r="AK10511">
        <v>1471800</v>
      </c>
      <c r="AL10511">
        <v>710060</v>
      </c>
      <c r="AM10511">
        <v>1286900</v>
      </c>
      <c r="AN10511">
        <v>1390000</v>
      </c>
      <c r="AO10511">
        <v>0</v>
      </c>
      <c r="AP10511">
        <v>2300600</v>
      </c>
    </row>
    <row r="10512" spans="1:42" x14ac:dyDescent="0.25">
      <c r="A10512" t="s">
        <v>43513</v>
      </c>
      <c r="B10512" t="s">
        <v>43514</v>
      </c>
      <c r="C10512" t="s">
        <v>43515</v>
      </c>
      <c r="D10512" t="s">
        <v>13862</v>
      </c>
      <c r="E10512" t="s">
        <v>13951</v>
      </c>
      <c r="F10512">
        <v>14</v>
      </c>
      <c r="G10512">
        <v>0</v>
      </c>
      <c r="H10512">
        <v>1431.7569000000001</v>
      </c>
      <c r="I10512" t="s">
        <v>4108</v>
      </c>
      <c r="J10512" t="s">
        <v>4108</v>
      </c>
      <c r="K10512">
        <v>847</v>
      </c>
      <c r="L10512">
        <v>860</v>
      </c>
      <c r="M10512" t="s">
        <v>4109</v>
      </c>
      <c r="N10512" t="s">
        <v>13867</v>
      </c>
      <c r="O10512" t="s">
        <v>13865</v>
      </c>
      <c r="P10512" t="s">
        <v>13865</v>
      </c>
      <c r="Q10512" t="s">
        <v>13871</v>
      </c>
      <c r="R10512">
        <v>3.9471999999999997E-3</v>
      </c>
      <c r="S10512">
        <v>49.5</v>
      </c>
      <c r="T10512" t="s">
        <v>13867</v>
      </c>
      <c r="U10512" t="s">
        <v>13867</v>
      </c>
      <c r="V10512" t="s">
        <v>86</v>
      </c>
      <c r="W10512" t="s">
        <v>86</v>
      </c>
      <c r="X10512" t="s">
        <v>86</v>
      </c>
      <c r="Y10512" t="s">
        <v>77</v>
      </c>
      <c r="Z10512">
        <v>1682400</v>
      </c>
      <c r="AA10512">
        <v>0</v>
      </c>
      <c r="AB10512">
        <v>0</v>
      </c>
      <c r="AC10512">
        <v>374470</v>
      </c>
      <c r="AD10512">
        <v>277680</v>
      </c>
      <c r="AE10512">
        <v>428080</v>
      </c>
      <c r="AF10512">
        <v>602190</v>
      </c>
      <c r="AG10512" t="s">
        <v>13867</v>
      </c>
      <c r="AH10512" t="s">
        <v>13867</v>
      </c>
      <c r="AI10512">
        <v>10510</v>
      </c>
      <c r="AJ10512">
        <v>1</v>
      </c>
      <c r="AK10512">
        <v>0</v>
      </c>
      <c r="AL10512">
        <v>0</v>
      </c>
      <c r="AM10512">
        <v>113990</v>
      </c>
      <c r="AN10512">
        <v>209550</v>
      </c>
      <c r="AO10512">
        <v>295190</v>
      </c>
      <c r="AP10512">
        <v>309550</v>
      </c>
    </row>
    <row r="10513" spans="1:42" x14ac:dyDescent="0.25">
      <c r="A10513" t="s">
        <v>43516</v>
      </c>
      <c r="B10513" t="s">
        <v>43517</v>
      </c>
      <c r="C10513" t="s">
        <v>43518</v>
      </c>
      <c r="D10513" t="s">
        <v>13862</v>
      </c>
      <c r="E10513" t="s">
        <v>13863</v>
      </c>
      <c r="F10513">
        <v>13</v>
      </c>
      <c r="G10513">
        <v>0</v>
      </c>
      <c r="H10513">
        <v>1405.8293000000001</v>
      </c>
      <c r="I10513" t="s">
        <v>10920</v>
      </c>
      <c r="J10513" t="s">
        <v>10920</v>
      </c>
      <c r="K10513">
        <v>427</v>
      </c>
      <c r="L10513">
        <v>439</v>
      </c>
      <c r="M10513" t="s">
        <v>10922</v>
      </c>
      <c r="N10513" t="s">
        <v>10921</v>
      </c>
      <c r="O10513" t="s">
        <v>13865</v>
      </c>
      <c r="P10513" t="s">
        <v>13865</v>
      </c>
      <c r="Q10513" t="s">
        <v>13866</v>
      </c>
      <c r="R10513">
        <v>1.0202E-7</v>
      </c>
      <c r="S10513">
        <v>107.37</v>
      </c>
      <c r="T10513" t="s">
        <v>77</v>
      </c>
      <c r="U10513" t="s">
        <v>77</v>
      </c>
      <c r="V10513" t="s">
        <v>77</v>
      </c>
      <c r="W10513" t="s">
        <v>77</v>
      </c>
      <c r="X10513" t="s">
        <v>77</v>
      </c>
      <c r="Y10513" t="s">
        <v>77</v>
      </c>
      <c r="Z10513">
        <v>9161000</v>
      </c>
      <c r="AA10513">
        <v>836870</v>
      </c>
      <c r="AB10513">
        <v>912220</v>
      </c>
      <c r="AC10513">
        <v>2706100</v>
      </c>
      <c r="AD10513">
        <v>1493100</v>
      </c>
      <c r="AE10513">
        <v>1191900</v>
      </c>
      <c r="AF10513">
        <v>2020800</v>
      </c>
      <c r="AG10513" t="s">
        <v>13867</v>
      </c>
      <c r="AH10513" t="s">
        <v>13867</v>
      </c>
      <c r="AI10513">
        <v>10511</v>
      </c>
      <c r="AJ10513">
        <v>11</v>
      </c>
      <c r="AK10513">
        <v>836870</v>
      </c>
      <c r="AL10513">
        <v>523390</v>
      </c>
      <c r="AM10513">
        <v>823790</v>
      </c>
      <c r="AN10513">
        <v>1126800</v>
      </c>
      <c r="AO10513">
        <v>821930</v>
      </c>
      <c r="AP10513">
        <v>1038700</v>
      </c>
    </row>
    <row r="10514" spans="1:42" x14ac:dyDescent="0.25">
      <c r="A10514" t="s">
        <v>43519</v>
      </c>
      <c r="B10514" t="s">
        <v>43520</v>
      </c>
      <c r="C10514" t="s">
        <v>43521</v>
      </c>
      <c r="D10514" t="s">
        <v>13862</v>
      </c>
      <c r="E10514" t="s">
        <v>13884</v>
      </c>
      <c r="F10514">
        <v>18</v>
      </c>
      <c r="G10514">
        <v>1</v>
      </c>
      <c r="H10514">
        <v>1969.9956</v>
      </c>
      <c r="I10514" t="s">
        <v>5205</v>
      </c>
      <c r="J10514" t="s">
        <v>19021</v>
      </c>
      <c r="K10514">
        <v>500</v>
      </c>
      <c r="L10514">
        <v>517</v>
      </c>
      <c r="M10514" t="s">
        <v>5208</v>
      </c>
      <c r="N10514" t="s">
        <v>5207</v>
      </c>
      <c r="O10514" t="s">
        <v>13865</v>
      </c>
      <c r="P10514" t="s">
        <v>13881</v>
      </c>
      <c r="Q10514" t="s">
        <v>13866</v>
      </c>
      <c r="R10514">
        <v>1.6907000000000001E-4</v>
      </c>
      <c r="S10514">
        <v>53.773000000000003</v>
      </c>
      <c r="T10514" t="s">
        <v>13867</v>
      </c>
      <c r="U10514" t="s">
        <v>13867</v>
      </c>
      <c r="V10514" t="s">
        <v>13867</v>
      </c>
      <c r="W10514" t="s">
        <v>13867</v>
      </c>
      <c r="X10514" t="s">
        <v>77</v>
      </c>
      <c r="Y10514" t="s">
        <v>13867</v>
      </c>
      <c r="Z10514">
        <v>1006500</v>
      </c>
      <c r="AA10514">
        <v>0</v>
      </c>
      <c r="AB10514">
        <v>0</v>
      </c>
      <c r="AC10514">
        <v>0</v>
      </c>
      <c r="AD10514">
        <v>0</v>
      </c>
      <c r="AE10514">
        <v>1006500</v>
      </c>
      <c r="AF10514">
        <v>0</v>
      </c>
      <c r="AG10514" t="s">
        <v>13867</v>
      </c>
      <c r="AH10514" t="s">
        <v>13867</v>
      </c>
      <c r="AI10514">
        <v>10512</v>
      </c>
      <c r="AJ10514">
        <v>3</v>
      </c>
      <c r="AK10514">
        <v>0</v>
      </c>
      <c r="AL10514">
        <v>0</v>
      </c>
      <c r="AM10514">
        <v>0</v>
      </c>
      <c r="AN10514">
        <v>0</v>
      </c>
      <c r="AO10514">
        <v>694050</v>
      </c>
      <c r="AP10514">
        <v>0</v>
      </c>
    </row>
    <row r="10515" spans="1:42" x14ac:dyDescent="0.25">
      <c r="A10515" t="s">
        <v>43522</v>
      </c>
      <c r="B10515" t="s">
        <v>43523</v>
      </c>
      <c r="C10515" t="s">
        <v>43524</v>
      </c>
      <c r="D10515" t="s">
        <v>13862</v>
      </c>
      <c r="E10515" t="s">
        <v>13954</v>
      </c>
      <c r="F10515">
        <v>13</v>
      </c>
      <c r="G10515">
        <v>0</v>
      </c>
      <c r="H10515">
        <v>1443.7578000000001</v>
      </c>
      <c r="I10515" t="s">
        <v>3255</v>
      </c>
      <c r="J10515" t="s">
        <v>3255</v>
      </c>
      <c r="K10515">
        <v>64</v>
      </c>
      <c r="L10515">
        <v>76</v>
      </c>
      <c r="M10515" t="s">
        <v>3256</v>
      </c>
      <c r="N10515" t="s">
        <v>13867</v>
      </c>
      <c r="O10515" t="s">
        <v>13865</v>
      </c>
      <c r="P10515" t="s">
        <v>13865</v>
      </c>
      <c r="Q10515" t="s">
        <v>13871</v>
      </c>
      <c r="R10515">
        <v>3.3452999999999998E-3</v>
      </c>
      <c r="S10515">
        <v>52.79</v>
      </c>
      <c r="T10515" t="s">
        <v>13867</v>
      </c>
      <c r="U10515" t="s">
        <v>86</v>
      </c>
      <c r="V10515" t="s">
        <v>13867</v>
      </c>
      <c r="W10515" t="s">
        <v>86</v>
      </c>
      <c r="X10515" t="s">
        <v>13867</v>
      </c>
      <c r="Y10515" t="s">
        <v>77</v>
      </c>
      <c r="Z10515">
        <v>1321400</v>
      </c>
      <c r="AA10515">
        <v>0</v>
      </c>
      <c r="AB10515">
        <v>386210</v>
      </c>
      <c r="AC10515">
        <v>0</v>
      </c>
      <c r="AD10515">
        <v>293470</v>
      </c>
      <c r="AE10515">
        <v>0</v>
      </c>
      <c r="AF10515">
        <v>641680</v>
      </c>
      <c r="AG10515" t="s">
        <v>13867</v>
      </c>
      <c r="AH10515" t="s">
        <v>13867</v>
      </c>
      <c r="AI10515">
        <v>10513</v>
      </c>
      <c r="AJ10515">
        <v>1</v>
      </c>
      <c r="AK10515">
        <v>0</v>
      </c>
      <c r="AL10515">
        <v>221590</v>
      </c>
      <c r="AM10515">
        <v>0</v>
      </c>
      <c r="AN10515">
        <v>221470</v>
      </c>
      <c r="AO10515">
        <v>0</v>
      </c>
      <c r="AP10515">
        <v>329850</v>
      </c>
    </row>
    <row r="10516" spans="1:42" x14ac:dyDescent="0.25">
      <c r="A10516" t="s">
        <v>43525</v>
      </c>
      <c r="B10516" t="s">
        <v>43526</v>
      </c>
      <c r="C10516" t="s">
        <v>43527</v>
      </c>
      <c r="D10516" t="s">
        <v>13875</v>
      </c>
      <c r="E10516" t="s">
        <v>13875</v>
      </c>
      <c r="F10516">
        <v>10</v>
      </c>
      <c r="G10516">
        <v>0</v>
      </c>
      <c r="H10516">
        <v>1167.5632000000001</v>
      </c>
      <c r="I10516" t="s">
        <v>8047</v>
      </c>
      <c r="J10516" t="s">
        <v>8047</v>
      </c>
      <c r="K10516">
        <v>448</v>
      </c>
      <c r="L10516">
        <v>457</v>
      </c>
      <c r="M10516" t="s">
        <v>8051</v>
      </c>
      <c r="N10516" t="s">
        <v>8050</v>
      </c>
      <c r="O10516" t="s">
        <v>13865</v>
      </c>
      <c r="P10516" t="s">
        <v>13865</v>
      </c>
      <c r="Q10516" t="s">
        <v>13876</v>
      </c>
      <c r="R10516">
        <v>5.2033999999999997E-5</v>
      </c>
      <c r="S10516">
        <v>90.263000000000005</v>
      </c>
      <c r="T10516" t="s">
        <v>77</v>
      </c>
      <c r="U10516" t="s">
        <v>77</v>
      </c>
      <c r="V10516" t="s">
        <v>77</v>
      </c>
      <c r="W10516" t="s">
        <v>77</v>
      </c>
      <c r="X10516" t="s">
        <v>77</v>
      </c>
      <c r="Y10516" t="s">
        <v>77</v>
      </c>
      <c r="Z10516">
        <v>20362000</v>
      </c>
      <c r="AA10516">
        <v>1355000</v>
      </c>
      <c r="AB10516">
        <v>2292500</v>
      </c>
      <c r="AC10516">
        <v>4550200</v>
      </c>
      <c r="AD10516">
        <v>1504100</v>
      </c>
      <c r="AE10516">
        <v>4442800</v>
      </c>
      <c r="AF10516">
        <v>6216900</v>
      </c>
      <c r="AG10516" t="s">
        <v>13867</v>
      </c>
      <c r="AH10516" t="s">
        <v>13867</v>
      </c>
      <c r="AI10516">
        <v>10514</v>
      </c>
      <c r="AJ10516">
        <v>9</v>
      </c>
      <c r="AK10516">
        <v>1355000</v>
      </c>
      <c r="AL10516">
        <v>1315300</v>
      </c>
      <c r="AM10516">
        <v>1385100</v>
      </c>
      <c r="AN10516">
        <v>1135100</v>
      </c>
      <c r="AO10516">
        <v>3063600</v>
      </c>
      <c r="AP10516">
        <v>3195700</v>
      </c>
    </row>
    <row r="10517" spans="1:42" x14ac:dyDescent="0.25">
      <c r="A10517" t="s">
        <v>43528</v>
      </c>
      <c r="B10517" t="s">
        <v>43529</v>
      </c>
      <c r="C10517" t="s">
        <v>43530</v>
      </c>
      <c r="D10517" t="s">
        <v>13875</v>
      </c>
      <c r="E10517" t="s">
        <v>13862</v>
      </c>
      <c r="F10517">
        <v>10</v>
      </c>
      <c r="G10517">
        <v>0</v>
      </c>
      <c r="H10517">
        <v>1140.5523000000001</v>
      </c>
      <c r="I10517" t="s">
        <v>7145</v>
      </c>
      <c r="J10517" t="s">
        <v>14834</v>
      </c>
      <c r="K10517">
        <v>439</v>
      </c>
      <c r="L10517">
        <v>448</v>
      </c>
      <c r="M10517" t="s">
        <v>7149</v>
      </c>
      <c r="N10517" t="s">
        <v>7148</v>
      </c>
      <c r="O10517" t="s">
        <v>13865</v>
      </c>
      <c r="P10517" t="s">
        <v>13881</v>
      </c>
      <c r="Q10517" t="s">
        <v>13876</v>
      </c>
      <c r="R10517">
        <v>4.6839000000000002E-17</v>
      </c>
      <c r="S10517">
        <v>153.97</v>
      </c>
      <c r="T10517" t="s">
        <v>77</v>
      </c>
      <c r="U10517" t="s">
        <v>77</v>
      </c>
      <c r="V10517" t="s">
        <v>77</v>
      </c>
      <c r="W10517" t="s">
        <v>77</v>
      </c>
      <c r="X10517" t="s">
        <v>77</v>
      </c>
      <c r="Y10517" t="s">
        <v>77</v>
      </c>
      <c r="Z10517">
        <v>56885000</v>
      </c>
      <c r="AA10517">
        <v>3525000</v>
      </c>
      <c r="AB10517">
        <v>8678400</v>
      </c>
      <c r="AC10517">
        <v>17613000</v>
      </c>
      <c r="AD10517">
        <v>5312700</v>
      </c>
      <c r="AE10517">
        <v>9440100</v>
      </c>
      <c r="AF10517">
        <v>12316000</v>
      </c>
      <c r="AG10517" t="s">
        <v>13867</v>
      </c>
      <c r="AH10517" t="s">
        <v>13867</v>
      </c>
      <c r="AI10517">
        <v>10515</v>
      </c>
      <c r="AJ10517">
        <v>21</v>
      </c>
      <c r="AK10517">
        <v>3525000</v>
      </c>
      <c r="AL10517">
        <v>4979300</v>
      </c>
      <c r="AM10517">
        <v>5361700</v>
      </c>
      <c r="AN10517">
        <v>4009200</v>
      </c>
      <c r="AO10517">
        <v>6509600</v>
      </c>
      <c r="AP10517">
        <v>6330700</v>
      </c>
    </row>
    <row r="10518" spans="1:42" x14ac:dyDescent="0.25">
      <c r="A10518" t="s">
        <v>43531</v>
      </c>
      <c r="B10518" t="s">
        <v>34995</v>
      </c>
      <c r="C10518" t="s">
        <v>43532</v>
      </c>
      <c r="D10518" t="s">
        <v>13862</v>
      </c>
      <c r="E10518" t="s">
        <v>13884</v>
      </c>
      <c r="F10518">
        <v>21</v>
      </c>
      <c r="G10518">
        <v>2</v>
      </c>
      <c r="H10518">
        <v>2272.1923999999999</v>
      </c>
      <c r="I10518" t="s">
        <v>5650</v>
      </c>
      <c r="J10518" t="s">
        <v>32238</v>
      </c>
      <c r="K10518">
        <v>88</v>
      </c>
      <c r="L10518">
        <v>108</v>
      </c>
      <c r="M10518" t="s">
        <v>5652</v>
      </c>
      <c r="N10518" t="s">
        <v>5651</v>
      </c>
      <c r="O10518" t="s">
        <v>13865</v>
      </c>
      <c r="P10518" t="s">
        <v>13881</v>
      </c>
      <c r="Q10518" t="s">
        <v>13986</v>
      </c>
      <c r="R10518">
        <v>3.8623000000000003E-6</v>
      </c>
      <c r="S10518">
        <v>70.314999999999998</v>
      </c>
      <c r="T10518" t="s">
        <v>86</v>
      </c>
      <c r="U10518" t="s">
        <v>86</v>
      </c>
      <c r="V10518" t="s">
        <v>77</v>
      </c>
      <c r="W10518" t="s">
        <v>86</v>
      </c>
      <c r="X10518" t="s">
        <v>86</v>
      </c>
      <c r="Y10518" t="s">
        <v>77</v>
      </c>
      <c r="Z10518">
        <v>14680000</v>
      </c>
      <c r="AA10518">
        <v>634520</v>
      </c>
      <c r="AB10518">
        <v>630780</v>
      </c>
      <c r="AC10518">
        <v>5693800</v>
      </c>
      <c r="AD10518">
        <v>742170</v>
      </c>
      <c r="AE10518">
        <v>2207600</v>
      </c>
      <c r="AF10518">
        <v>4771200</v>
      </c>
      <c r="AG10518" t="s">
        <v>13867</v>
      </c>
      <c r="AH10518" t="s">
        <v>13867</v>
      </c>
      <c r="AI10518">
        <v>10516</v>
      </c>
      <c r="AJ10518">
        <v>5</v>
      </c>
      <c r="AK10518">
        <v>634520</v>
      </c>
      <c r="AL10518">
        <v>361920</v>
      </c>
      <c r="AM10518">
        <v>1733300</v>
      </c>
      <c r="AN10518">
        <v>560080</v>
      </c>
      <c r="AO10518">
        <v>1522300</v>
      </c>
      <c r="AP10518">
        <v>2452600</v>
      </c>
    </row>
    <row r="10519" spans="1:42" x14ac:dyDescent="0.25">
      <c r="A10519" t="s">
        <v>43533</v>
      </c>
      <c r="B10519" t="s">
        <v>43534</v>
      </c>
      <c r="C10519" t="s">
        <v>43535</v>
      </c>
      <c r="D10519" t="s">
        <v>13862</v>
      </c>
      <c r="E10519" t="s">
        <v>13911</v>
      </c>
      <c r="F10519">
        <v>9</v>
      </c>
      <c r="G10519">
        <v>0</v>
      </c>
      <c r="H10519">
        <v>926.58006999999998</v>
      </c>
      <c r="I10519" t="s">
        <v>6326</v>
      </c>
      <c r="J10519" t="s">
        <v>6326</v>
      </c>
      <c r="K10519">
        <v>165</v>
      </c>
      <c r="L10519">
        <v>173</v>
      </c>
      <c r="M10519" t="s">
        <v>6328</v>
      </c>
      <c r="N10519" t="s">
        <v>6327</v>
      </c>
      <c r="O10519" t="s">
        <v>13865</v>
      </c>
      <c r="P10519" t="s">
        <v>13865</v>
      </c>
      <c r="Q10519" t="s">
        <v>13871</v>
      </c>
      <c r="R10519">
        <v>1.3951E-2</v>
      </c>
      <c r="S10519">
        <v>58.595999999999997</v>
      </c>
      <c r="T10519" t="s">
        <v>86</v>
      </c>
      <c r="U10519" t="s">
        <v>86</v>
      </c>
      <c r="V10519" t="s">
        <v>77</v>
      </c>
      <c r="W10519" t="s">
        <v>86</v>
      </c>
      <c r="X10519" t="s">
        <v>86</v>
      </c>
      <c r="Y10519" t="s">
        <v>86</v>
      </c>
      <c r="Z10519">
        <v>4696400</v>
      </c>
      <c r="AA10519">
        <v>467060</v>
      </c>
      <c r="AB10519">
        <v>1076200</v>
      </c>
      <c r="AC10519">
        <v>1192500</v>
      </c>
      <c r="AD10519">
        <v>690940</v>
      </c>
      <c r="AE10519">
        <v>482350</v>
      </c>
      <c r="AF10519">
        <v>787300</v>
      </c>
      <c r="AG10519" t="s">
        <v>13867</v>
      </c>
      <c r="AH10519" t="s">
        <v>13867</v>
      </c>
      <c r="AI10519">
        <v>10517</v>
      </c>
      <c r="AJ10519">
        <v>1</v>
      </c>
      <c r="AK10519">
        <v>467060</v>
      </c>
      <c r="AL10519">
        <v>617480</v>
      </c>
      <c r="AM10519">
        <v>363020</v>
      </c>
      <c r="AN10519">
        <v>521420</v>
      </c>
      <c r="AO10519">
        <v>332620</v>
      </c>
      <c r="AP10519">
        <v>404700</v>
      </c>
    </row>
    <row r="10520" spans="1:42" x14ac:dyDescent="0.25">
      <c r="A10520" t="s">
        <v>43536</v>
      </c>
      <c r="B10520" t="s">
        <v>43534</v>
      </c>
      <c r="C10520" t="s">
        <v>43537</v>
      </c>
      <c r="D10520" t="s">
        <v>13862</v>
      </c>
      <c r="E10520" t="s">
        <v>13884</v>
      </c>
      <c r="F10520">
        <v>18</v>
      </c>
      <c r="G10520">
        <v>1</v>
      </c>
      <c r="H10520">
        <v>1895.0615</v>
      </c>
      <c r="I10520" t="s">
        <v>6326</v>
      </c>
      <c r="J10520" t="s">
        <v>6326</v>
      </c>
      <c r="K10520">
        <v>165</v>
      </c>
      <c r="L10520">
        <v>182</v>
      </c>
      <c r="M10520" t="s">
        <v>6328</v>
      </c>
      <c r="N10520" t="s">
        <v>6327</v>
      </c>
      <c r="O10520" t="s">
        <v>13865</v>
      </c>
      <c r="P10520" t="s">
        <v>13865</v>
      </c>
      <c r="Q10520" t="s">
        <v>13866</v>
      </c>
      <c r="R10520">
        <v>1.6883999999999999E-4</v>
      </c>
      <c r="S10520">
        <v>53.779000000000003</v>
      </c>
      <c r="T10520" t="s">
        <v>13867</v>
      </c>
      <c r="U10520" t="s">
        <v>13867</v>
      </c>
      <c r="V10520" t="s">
        <v>13867</v>
      </c>
      <c r="W10520" t="s">
        <v>13867</v>
      </c>
      <c r="X10520" t="s">
        <v>77</v>
      </c>
      <c r="Y10520" t="s">
        <v>13867</v>
      </c>
      <c r="Z10520">
        <v>1350600</v>
      </c>
      <c r="AA10520">
        <v>0</v>
      </c>
      <c r="AB10520">
        <v>0</v>
      </c>
      <c r="AC10520">
        <v>0</v>
      </c>
      <c r="AD10520">
        <v>0</v>
      </c>
      <c r="AE10520">
        <v>1350600</v>
      </c>
      <c r="AF10520">
        <v>0</v>
      </c>
      <c r="AG10520" t="s">
        <v>13867</v>
      </c>
      <c r="AH10520" t="s">
        <v>13867</v>
      </c>
      <c r="AI10520">
        <v>10518</v>
      </c>
      <c r="AJ10520">
        <v>2</v>
      </c>
      <c r="AK10520">
        <v>0</v>
      </c>
      <c r="AL10520">
        <v>0</v>
      </c>
      <c r="AM10520">
        <v>0</v>
      </c>
      <c r="AN10520">
        <v>0</v>
      </c>
      <c r="AO10520">
        <v>931370</v>
      </c>
      <c r="AP10520">
        <v>0</v>
      </c>
    </row>
    <row r="10521" spans="1:42" x14ac:dyDescent="0.25">
      <c r="A10521" t="s">
        <v>43538</v>
      </c>
      <c r="B10521" t="s">
        <v>43539</v>
      </c>
      <c r="C10521" t="s">
        <v>43540</v>
      </c>
      <c r="D10521" t="s">
        <v>13875</v>
      </c>
      <c r="E10521" t="s">
        <v>13870</v>
      </c>
      <c r="F10521">
        <v>15</v>
      </c>
      <c r="G10521">
        <v>1</v>
      </c>
      <c r="H10521">
        <v>1740.9331999999999</v>
      </c>
      <c r="I10521" t="s">
        <v>671</v>
      </c>
      <c r="J10521" t="s">
        <v>43541</v>
      </c>
      <c r="K10521">
        <v>495</v>
      </c>
      <c r="L10521">
        <v>509</v>
      </c>
      <c r="M10521" t="s">
        <v>673</v>
      </c>
      <c r="N10521" t="s">
        <v>672</v>
      </c>
      <c r="O10521" t="s">
        <v>13865</v>
      </c>
      <c r="P10521" t="s">
        <v>13881</v>
      </c>
      <c r="Q10521" t="s">
        <v>13866</v>
      </c>
      <c r="R10521">
        <v>5.9601000000000001E-4</v>
      </c>
      <c r="S10521">
        <v>50.305</v>
      </c>
      <c r="T10521" t="s">
        <v>13867</v>
      </c>
      <c r="U10521" t="s">
        <v>86</v>
      </c>
      <c r="V10521" t="s">
        <v>77</v>
      </c>
      <c r="W10521" t="s">
        <v>86</v>
      </c>
      <c r="X10521" t="s">
        <v>13867</v>
      </c>
      <c r="Y10521" t="s">
        <v>86</v>
      </c>
      <c r="Z10521">
        <v>2722800</v>
      </c>
      <c r="AA10521">
        <v>0</v>
      </c>
      <c r="AB10521">
        <v>389550</v>
      </c>
      <c r="AC10521">
        <v>1474200</v>
      </c>
      <c r="AD10521">
        <v>292280</v>
      </c>
      <c r="AE10521">
        <v>0</v>
      </c>
      <c r="AF10521">
        <v>566670</v>
      </c>
      <c r="AG10521" t="s">
        <v>13867</v>
      </c>
      <c r="AH10521" t="s">
        <v>13867</v>
      </c>
      <c r="AI10521">
        <v>10519</v>
      </c>
      <c r="AJ10521">
        <v>1</v>
      </c>
      <c r="AK10521">
        <v>0</v>
      </c>
      <c r="AL10521">
        <v>223510</v>
      </c>
      <c r="AM10521">
        <v>448780</v>
      </c>
      <c r="AN10521">
        <v>220570</v>
      </c>
      <c r="AO10521">
        <v>0</v>
      </c>
      <c r="AP10521">
        <v>291290</v>
      </c>
    </row>
    <row r="10522" spans="1:42" x14ac:dyDescent="0.25">
      <c r="A10522" t="s">
        <v>43542</v>
      </c>
      <c r="B10522" t="s">
        <v>43543</v>
      </c>
      <c r="C10522" t="s">
        <v>43544</v>
      </c>
      <c r="D10522" t="s">
        <v>13875</v>
      </c>
      <c r="E10522" t="s">
        <v>13883</v>
      </c>
      <c r="F10522">
        <v>15</v>
      </c>
      <c r="G10522">
        <v>0</v>
      </c>
      <c r="H10522">
        <v>1552.9076</v>
      </c>
      <c r="I10522" t="s">
        <v>3292</v>
      </c>
      <c r="J10522" t="s">
        <v>3292</v>
      </c>
      <c r="K10522">
        <v>86</v>
      </c>
      <c r="L10522">
        <v>100</v>
      </c>
      <c r="M10522" t="s">
        <v>3293</v>
      </c>
      <c r="N10522" t="s">
        <v>13867</v>
      </c>
      <c r="O10522" t="s">
        <v>13865</v>
      </c>
      <c r="P10522" t="s">
        <v>13865</v>
      </c>
      <c r="Q10522" t="s">
        <v>13871</v>
      </c>
      <c r="R10522">
        <v>4.0768999999999996E-3</v>
      </c>
      <c r="S10522">
        <v>43.628</v>
      </c>
      <c r="T10522" t="s">
        <v>86</v>
      </c>
      <c r="U10522" t="s">
        <v>13867</v>
      </c>
      <c r="V10522" t="s">
        <v>86</v>
      </c>
      <c r="W10522" t="s">
        <v>13867</v>
      </c>
      <c r="X10522" t="s">
        <v>86</v>
      </c>
      <c r="Y10522" t="s">
        <v>77</v>
      </c>
      <c r="Z10522">
        <v>2272500</v>
      </c>
      <c r="AA10522">
        <v>196580</v>
      </c>
      <c r="AB10522">
        <v>0</v>
      </c>
      <c r="AC10522">
        <v>698060</v>
      </c>
      <c r="AD10522">
        <v>0</v>
      </c>
      <c r="AE10522">
        <v>705000</v>
      </c>
      <c r="AF10522">
        <v>672900</v>
      </c>
      <c r="AG10522" t="s">
        <v>13867</v>
      </c>
      <c r="AH10522" t="s">
        <v>13867</v>
      </c>
      <c r="AI10522">
        <v>10520</v>
      </c>
      <c r="AJ10522">
        <v>1</v>
      </c>
      <c r="AK10522">
        <v>196580</v>
      </c>
      <c r="AL10522">
        <v>0</v>
      </c>
      <c r="AM10522">
        <v>212500</v>
      </c>
      <c r="AN10522">
        <v>0</v>
      </c>
      <c r="AO10522">
        <v>486150</v>
      </c>
      <c r="AP10522">
        <v>345890</v>
      </c>
    </row>
    <row r="10523" spans="1:42" x14ac:dyDescent="0.25">
      <c r="A10523" t="s">
        <v>43545</v>
      </c>
      <c r="B10523" t="s">
        <v>43546</v>
      </c>
      <c r="C10523" t="s">
        <v>43547</v>
      </c>
      <c r="D10523" t="s">
        <v>13875</v>
      </c>
      <c r="E10523" t="s">
        <v>13875</v>
      </c>
      <c r="F10523">
        <v>15</v>
      </c>
      <c r="G10523">
        <v>0</v>
      </c>
      <c r="H10523">
        <v>1611.9083000000001</v>
      </c>
      <c r="I10523" t="s">
        <v>557</v>
      </c>
      <c r="J10523" t="s">
        <v>14726</v>
      </c>
      <c r="K10523">
        <v>5434</v>
      </c>
      <c r="L10523">
        <v>5448</v>
      </c>
      <c r="M10523" t="s">
        <v>13867</v>
      </c>
      <c r="N10523" t="s">
        <v>13867</v>
      </c>
      <c r="O10523" t="s">
        <v>13865</v>
      </c>
      <c r="P10523" t="s">
        <v>13881</v>
      </c>
      <c r="Q10523" t="s">
        <v>13871</v>
      </c>
      <c r="R10523">
        <v>1.5704000000000001E-5</v>
      </c>
      <c r="S10523">
        <v>87.001000000000005</v>
      </c>
      <c r="T10523" t="s">
        <v>77</v>
      </c>
      <c r="U10523" t="s">
        <v>77</v>
      </c>
      <c r="V10523" t="s">
        <v>77</v>
      </c>
      <c r="W10523" t="s">
        <v>77</v>
      </c>
      <c r="X10523" t="s">
        <v>13867</v>
      </c>
      <c r="Y10523" t="s">
        <v>77</v>
      </c>
      <c r="Z10523">
        <v>15875000</v>
      </c>
      <c r="AA10523">
        <v>2572300</v>
      </c>
      <c r="AB10523">
        <v>3773800</v>
      </c>
      <c r="AC10523">
        <v>3756200</v>
      </c>
      <c r="AD10523">
        <v>3293500</v>
      </c>
      <c r="AE10523">
        <v>0</v>
      </c>
      <c r="AF10523">
        <v>2479500</v>
      </c>
      <c r="AG10523" t="s">
        <v>13867</v>
      </c>
      <c r="AH10523" t="s">
        <v>13867</v>
      </c>
      <c r="AI10523">
        <v>10521</v>
      </c>
      <c r="AJ10523">
        <v>9</v>
      </c>
      <c r="AK10523">
        <v>2572300</v>
      </c>
      <c r="AL10523">
        <v>2165200</v>
      </c>
      <c r="AM10523">
        <v>1143400</v>
      </c>
      <c r="AN10523">
        <v>2485400</v>
      </c>
      <c r="AO10523">
        <v>0</v>
      </c>
      <c r="AP10523">
        <v>1274500</v>
      </c>
    </row>
    <row r="10524" spans="1:42" x14ac:dyDescent="0.25">
      <c r="A10524" t="s">
        <v>43548</v>
      </c>
      <c r="B10524" t="s">
        <v>43546</v>
      </c>
      <c r="C10524" t="s">
        <v>43549</v>
      </c>
      <c r="D10524" t="s">
        <v>13875</v>
      </c>
      <c r="E10524" t="s">
        <v>14014</v>
      </c>
      <c r="F10524">
        <v>17</v>
      </c>
      <c r="G10524">
        <v>2</v>
      </c>
      <c r="H10524">
        <v>1869.0459000000001</v>
      </c>
      <c r="I10524" t="s">
        <v>557</v>
      </c>
      <c r="J10524" t="s">
        <v>14726</v>
      </c>
      <c r="K10524">
        <v>5434</v>
      </c>
      <c r="L10524">
        <v>5450</v>
      </c>
      <c r="M10524" t="s">
        <v>13867</v>
      </c>
      <c r="N10524" t="s">
        <v>13867</v>
      </c>
      <c r="O10524" t="s">
        <v>13865</v>
      </c>
      <c r="P10524" t="s">
        <v>13881</v>
      </c>
      <c r="Q10524" t="s">
        <v>13866</v>
      </c>
      <c r="R10524">
        <v>9.3929999999999993E-12</v>
      </c>
      <c r="S10524">
        <v>67.418000000000006</v>
      </c>
      <c r="T10524" t="s">
        <v>13867</v>
      </c>
      <c r="U10524" t="s">
        <v>13867</v>
      </c>
      <c r="V10524" t="s">
        <v>13867</v>
      </c>
      <c r="W10524" t="s">
        <v>13867</v>
      </c>
      <c r="X10524" t="s">
        <v>77</v>
      </c>
      <c r="Y10524" t="s">
        <v>13867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 t="s">
        <v>13867</v>
      </c>
      <c r="AH10524" t="s">
        <v>13867</v>
      </c>
      <c r="AI10524">
        <v>10522</v>
      </c>
      <c r="AJ10524">
        <v>1</v>
      </c>
      <c r="AK10524">
        <v>0</v>
      </c>
      <c r="AL10524">
        <v>0</v>
      </c>
      <c r="AM10524">
        <v>0</v>
      </c>
      <c r="AN10524">
        <v>0</v>
      </c>
      <c r="AO10524">
        <v>0</v>
      </c>
      <c r="AP10524">
        <v>0</v>
      </c>
    </row>
    <row r="10525" spans="1:42" x14ac:dyDescent="0.25">
      <c r="A10525" t="s">
        <v>43550</v>
      </c>
      <c r="B10525" t="s">
        <v>43551</v>
      </c>
      <c r="C10525" t="s">
        <v>43552</v>
      </c>
      <c r="D10525" t="s">
        <v>13875</v>
      </c>
      <c r="E10525" t="s">
        <v>13870</v>
      </c>
      <c r="F10525">
        <v>22</v>
      </c>
      <c r="G10525">
        <v>1</v>
      </c>
      <c r="H10525">
        <v>2483.2656000000002</v>
      </c>
      <c r="I10525" t="s">
        <v>4598</v>
      </c>
      <c r="J10525" t="s">
        <v>14676</v>
      </c>
      <c r="K10525">
        <v>235</v>
      </c>
      <c r="L10525">
        <v>256</v>
      </c>
      <c r="M10525" t="s">
        <v>4601</v>
      </c>
      <c r="N10525" t="s">
        <v>4600</v>
      </c>
      <c r="O10525" t="s">
        <v>13865</v>
      </c>
      <c r="P10525" t="s">
        <v>13881</v>
      </c>
      <c r="Q10525" t="s">
        <v>13962</v>
      </c>
      <c r="R10525">
        <v>6.2192999999999994E-11</v>
      </c>
      <c r="S10525">
        <v>95.194999999999993</v>
      </c>
      <c r="T10525" t="s">
        <v>77</v>
      </c>
      <c r="U10525" t="s">
        <v>77</v>
      </c>
      <c r="V10525" t="s">
        <v>77</v>
      </c>
      <c r="W10525" t="s">
        <v>77</v>
      </c>
      <c r="X10525" t="s">
        <v>77</v>
      </c>
      <c r="Y10525" t="s">
        <v>77</v>
      </c>
      <c r="Z10525">
        <v>32044000</v>
      </c>
      <c r="AA10525">
        <v>3991700</v>
      </c>
      <c r="AB10525">
        <v>7695100</v>
      </c>
      <c r="AC10525">
        <v>10284000</v>
      </c>
      <c r="AD10525">
        <v>4279500</v>
      </c>
      <c r="AE10525">
        <v>1611400</v>
      </c>
      <c r="AF10525">
        <v>4181800</v>
      </c>
      <c r="AG10525" t="s">
        <v>13867</v>
      </c>
      <c r="AH10525" t="s">
        <v>13867</v>
      </c>
      <c r="AI10525">
        <v>10523</v>
      </c>
      <c r="AJ10525">
        <v>18</v>
      </c>
      <c r="AK10525">
        <v>3991700</v>
      </c>
      <c r="AL10525">
        <v>4415200</v>
      </c>
      <c r="AM10525">
        <v>3130600</v>
      </c>
      <c r="AN10525">
        <v>3229500</v>
      </c>
      <c r="AO10525">
        <v>1111200</v>
      </c>
      <c r="AP10525">
        <v>2149600</v>
      </c>
    </row>
    <row r="10526" spans="1:42" x14ac:dyDescent="0.25">
      <c r="A10526" t="s">
        <v>43553</v>
      </c>
      <c r="B10526" t="s">
        <v>13857</v>
      </c>
      <c r="C10526" t="s">
        <v>35287</v>
      </c>
      <c r="D10526" t="s">
        <v>13862</v>
      </c>
      <c r="E10526" t="s">
        <v>13951</v>
      </c>
      <c r="F10526">
        <v>19</v>
      </c>
      <c r="G10526">
        <v>1</v>
      </c>
      <c r="H10526">
        <v>2233.1895</v>
      </c>
      <c r="I10526" t="s">
        <v>2926</v>
      </c>
      <c r="J10526" t="s">
        <v>29058</v>
      </c>
      <c r="K10526">
        <v>10</v>
      </c>
      <c r="L10526">
        <v>28</v>
      </c>
      <c r="M10526" t="s">
        <v>2927</v>
      </c>
      <c r="N10526" t="s">
        <v>13867</v>
      </c>
      <c r="O10526" t="s">
        <v>13865</v>
      </c>
      <c r="P10526" t="s">
        <v>13881</v>
      </c>
      <c r="Q10526" t="s">
        <v>13885</v>
      </c>
      <c r="R10526">
        <v>1.5153000000000001E-4</v>
      </c>
      <c r="S10526">
        <v>52.298000000000002</v>
      </c>
      <c r="T10526" t="s">
        <v>13867</v>
      </c>
      <c r="U10526" t="s">
        <v>13867</v>
      </c>
      <c r="V10526" t="s">
        <v>13867</v>
      </c>
      <c r="W10526" t="s">
        <v>86</v>
      </c>
      <c r="X10526" t="s">
        <v>77</v>
      </c>
      <c r="Y10526" t="s">
        <v>13867</v>
      </c>
      <c r="Z10526">
        <v>1609100</v>
      </c>
      <c r="AA10526">
        <v>0</v>
      </c>
      <c r="AB10526">
        <v>0</v>
      </c>
      <c r="AC10526">
        <v>0</v>
      </c>
      <c r="AD10526">
        <v>403960</v>
      </c>
      <c r="AE10526">
        <v>1205200</v>
      </c>
      <c r="AF10526">
        <v>0</v>
      </c>
      <c r="AG10526" t="s">
        <v>13867</v>
      </c>
      <c r="AH10526" t="s">
        <v>13867</v>
      </c>
      <c r="AI10526">
        <v>10524</v>
      </c>
      <c r="AJ10526">
        <v>2</v>
      </c>
      <c r="AK10526">
        <v>0</v>
      </c>
      <c r="AL10526">
        <v>0</v>
      </c>
      <c r="AM10526">
        <v>0</v>
      </c>
      <c r="AN10526">
        <v>304850</v>
      </c>
      <c r="AO10526">
        <v>831050</v>
      </c>
      <c r="AP10526">
        <v>0</v>
      </c>
    </row>
    <row r="10527" spans="1:42" x14ac:dyDescent="0.25">
      <c r="A10527" t="s">
        <v>43554</v>
      </c>
      <c r="B10527" t="s">
        <v>13857</v>
      </c>
      <c r="C10527" t="s">
        <v>43555</v>
      </c>
      <c r="D10527" t="s">
        <v>13862</v>
      </c>
      <c r="E10527" t="s">
        <v>14097</v>
      </c>
      <c r="F10527">
        <v>23</v>
      </c>
      <c r="G10527">
        <v>2</v>
      </c>
      <c r="H10527">
        <v>2645.4078</v>
      </c>
      <c r="I10527" t="s">
        <v>2926</v>
      </c>
      <c r="J10527" t="s">
        <v>29058</v>
      </c>
      <c r="K10527">
        <v>10</v>
      </c>
      <c r="L10527">
        <v>32</v>
      </c>
      <c r="M10527" t="s">
        <v>2927</v>
      </c>
      <c r="N10527" t="s">
        <v>13867</v>
      </c>
      <c r="O10527" t="s">
        <v>13865</v>
      </c>
      <c r="P10527" t="s">
        <v>13881</v>
      </c>
      <c r="Q10527" t="s">
        <v>13889</v>
      </c>
      <c r="R10527">
        <v>1.0586E-5</v>
      </c>
      <c r="S10527">
        <v>63.183999999999997</v>
      </c>
      <c r="T10527" t="s">
        <v>13867</v>
      </c>
      <c r="U10527" t="s">
        <v>13867</v>
      </c>
      <c r="V10527" t="s">
        <v>13867</v>
      </c>
      <c r="W10527" t="s">
        <v>13867</v>
      </c>
      <c r="X10527" t="s">
        <v>77</v>
      </c>
      <c r="Y10527" t="s">
        <v>13867</v>
      </c>
      <c r="Z10527">
        <v>1420200</v>
      </c>
      <c r="AA10527">
        <v>0</v>
      </c>
      <c r="AB10527">
        <v>0</v>
      </c>
      <c r="AC10527">
        <v>0</v>
      </c>
      <c r="AD10527">
        <v>0</v>
      </c>
      <c r="AE10527">
        <v>1420200</v>
      </c>
      <c r="AF10527">
        <v>0</v>
      </c>
      <c r="AG10527" t="s">
        <v>13867</v>
      </c>
      <c r="AH10527" t="s">
        <v>13867</v>
      </c>
      <c r="AI10527">
        <v>10525</v>
      </c>
      <c r="AJ10527">
        <v>2</v>
      </c>
      <c r="AK10527">
        <v>0</v>
      </c>
      <c r="AL10527">
        <v>0</v>
      </c>
      <c r="AM10527">
        <v>0</v>
      </c>
      <c r="AN10527">
        <v>0</v>
      </c>
      <c r="AO10527">
        <v>979320</v>
      </c>
      <c r="AP10527">
        <v>0</v>
      </c>
    </row>
    <row r="10528" spans="1:42" x14ac:dyDescent="0.25">
      <c r="A10528" t="s">
        <v>43556</v>
      </c>
      <c r="B10528" t="s">
        <v>43557</v>
      </c>
      <c r="C10528" t="s">
        <v>43558</v>
      </c>
      <c r="D10528" t="s">
        <v>13875</v>
      </c>
      <c r="E10528" t="s">
        <v>13951</v>
      </c>
      <c r="F10528">
        <v>11</v>
      </c>
      <c r="G10528">
        <v>1</v>
      </c>
      <c r="H10528">
        <v>1212.7554</v>
      </c>
      <c r="I10528" t="s">
        <v>2290</v>
      </c>
      <c r="J10528" t="s">
        <v>15376</v>
      </c>
      <c r="K10528">
        <v>425</v>
      </c>
      <c r="L10528">
        <v>435</v>
      </c>
      <c r="M10528" t="s">
        <v>2292</v>
      </c>
      <c r="N10528" t="s">
        <v>2291</v>
      </c>
      <c r="O10528" t="s">
        <v>13865</v>
      </c>
      <c r="P10528" t="s">
        <v>13881</v>
      </c>
      <c r="Q10528" t="s">
        <v>13866</v>
      </c>
      <c r="R10528">
        <v>1.2918999999999999E-3</v>
      </c>
      <c r="S10528">
        <v>63.624000000000002</v>
      </c>
      <c r="T10528" t="s">
        <v>13867</v>
      </c>
      <c r="U10528" t="s">
        <v>13867</v>
      </c>
      <c r="V10528" t="s">
        <v>13867</v>
      </c>
      <c r="W10528" t="s">
        <v>13867</v>
      </c>
      <c r="X10528" t="s">
        <v>77</v>
      </c>
      <c r="Y10528" t="s">
        <v>13867</v>
      </c>
      <c r="Z10528">
        <v>2368200</v>
      </c>
      <c r="AA10528">
        <v>0</v>
      </c>
      <c r="AB10528">
        <v>0</v>
      </c>
      <c r="AC10528">
        <v>0</v>
      </c>
      <c r="AD10528">
        <v>0</v>
      </c>
      <c r="AE10528">
        <v>2368200</v>
      </c>
      <c r="AF10528">
        <v>0</v>
      </c>
      <c r="AG10528" t="s">
        <v>13867</v>
      </c>
      <c r="AH10528" t="s">
        <v>13867</v>
      </c>
      <c r="AI10528">
        <v>10526</v>
      </c>
      <c r="AJ10528">
        <v>2</v>
      </c>
      <c r="AK10528">
        <v>0</v>
      </c>
      <c r="AL10528">
        <v>0</v>
      </c>
      <c r="AM10528">
        <v>0</v>
      </c>
      <c r="AN10528">
        <v>0</v>
      </c>
      <c r="AO10528">
        <v>1633000</v>
      </c>
      <c r="AP10528">
        <v>0</v>
      </c>
    </row>
    <row r="10529" spans="1:42" x14ac:dyDescent="0.25">
      <c r="A10529" t="s">
        <v>43559</v>
      </c>
      <c r="B10529" t="s">
        <v>43560</v>
      </c>
      <c r="C10529" t="s">
        <v>43561</v>
      </c>
      <c r="D10529" t="s">
        <v>13875</v>
      </c>
      <c r="E10529" t="s">
        <v>13911</v>
      </c>
      <c r="F10529">
        <v>13</v>
      </c>
      <c r="G10529">
        <v>0</v>
      </c>
      <c r="H10529">
        <v>1349.7415000000001</v>
      </c>
      <c r="I10529" t="s">
        <v>1423</v>
      </c>
      <c r="J10529" t="s">
        <v>13981</v>
      </c>
      <c r="K10529">
        <v>61</v>
      </c>
      <c r="L10529">
        <v>73</v>
      </c>
      <c r="M10529" t="s">
        <v>1424</v>
      </c>
      <c r="N10529" t="s">
        <v>13867</v>
      </c>
      <c r="O10529" t="s">
        <v>13865</v>
      </c>
      <c r="P10529" t="s">
        <v>13881</v>
      </c>
      <c r="Q10529" t="s">
        <v>13866</v>
      </c>
      <c r="R10529">
        <v>6.1625000000000004E-4</v>
      </c>
      <c r="S10529">
        <v>51.643000000000001</v>
      </c>
      <c r="T10529" t="s">
        <v>13867</v>
      </c>
      <c r="U10529" t="s">
        <v>86</v>
      </c>
      <c r="V10529" t="s">
        <v>86</v>
      </c>
      <c r="W10529" t="s">
        <v>86</v>
      </c>
      <c r="X10529" t="s">
        <v>77</v>
      </c>
      <c r="Y10529" t="s">
        <v>77</v>
      </c>
      <c r="Z10529">
        <v>3715000</v>
      </c>
      <c r="AA10529">
        <v>0</v>
      </c>
      <c r="AB10529">
        <v>443280</v>
      </c>
      <c r="AC10529">
        <v>651470</v>
      </c>
      <c r="AD10529">
        <v>372790</v>
      </c>
      <c r="AE10529">
        <v>1082400</v>
      </c>
      <c r="AF10529">
        <v>1165100</v>
      </c>
      <c r="AG10529" t="s">
        <v>13867</v>
      </c>
      <c r="AH10529" t="s">
        <v>13867</v>
      </c>
      <c r="AI10529">
        <v>10527</v>
      </c>
      <c r="AJ10529">
        <v>2</v>
      </c>
      <c r="AK10529">
        <v>0</v>
      </c>
      <c r="AL10529">
        <v>254340</v>
      </c>
      <c r="AM10529">
        <v>198320</v>
      </c>
      <c r="AN10529">
        <v>281330</v>
      </c>
      <c r="AO10529">
        <v>746380</v>
      </c>
      <c r="AP10529">
        <v>598880</v>
      </c>
    </row>
    <row r="10530" spans="1:42" x14ac:dyDescent="0.25">
      <c r="A10530" t="s">
        <v>43562</v>
      </c>
      <c r="B10530" t="s">
        <v>13957</v>
      </c>
      <c r="C10530" t="s">
        <v>43563</v>
      </c>
      <c r="D10530" t="s">
        <v>13862</v>
      </c>
      <c r="E10530" t="s">
        <v>13875</v>
      </c>
      <c r="F10530">
        <v>22</v>
      </c>
      <c r="G10530">
        <v>0</v>
      </c>
      <c r="H10530">
        <v>2247.1682000000001</v>
      </c>
      <c r="I10530" t="s">
        <v>7351</v>
      </c>
      <c r="J10530" t="s">
        <v>13958</v>
      </c>
      <c r="K10530">
        <v>117</v>
      </c>
      <c r="L10530">
        <v>138</v>
      </c>
      <c r="M10530" t="s">
        <v>7355</v>
      </c>
      <c r="N10530" t="s">
        <v>7354</v>
      </c>
      <c r="O10530" t="s">
        <v>13865</v>
      </c>
      <c r="P10530" t="s">
        <v>13881</v>
      </c>
      <c r="Q10530" t="s">
        <v>13876</v>
      </c>
      <c r="R10530">
        <v>2.1679E-5</v>
      </c>
      <c r="S10530">
        <v>42.308999999999997</v>
      </c>
      <c r="T10530" t="s">
        <v>86</v>
      </c>
      <c r="U10530" t="s">
        <v>13867</v>
      </c>
      <c r="V10530" t="s">
        <v>86</v>
      </c>
      <c r="W10530" t="s">
        <v>77</v>
      </c>
      <c r="X10530" t="s">
        <v>13867</v>
      </c>
      <c r="Y10530" t="s">
        <v>86</v>
      </c>
      <c r="Z10530">
        <v>6252700</v>
      </c>
      <c r="AA10530">
        <v>1431400</v>
      </c>
      <c r="AB10530">
        <v>0</v>
      </c>
      <c r="AC10530">
        <v>1163000</v>
      </c>
      <c r="AD10530">
        <v>2578500</v>
      </c>
      <c r="AE10530">
        <v>0</v>
      </c>
      <c r="AF10530">
        <v>1079800</v>
      </c>
      <c r="AG10530" t="s">
        <v>13867</v>
      </c>
      <c r="AH10530" t="s">
        <v>13867</v>
      </c>
      <c r="AI10530">
        <v>10528</v>
      </c>
      <c r="AJ10530">
        <v>2</v>
      </c>
      <c r="AK10530">
        <v>1431400</v>
      </c>
      <c r="AL10530">
        <v>0</v>
      </c>
      <c r="AM10530">
        <v>354030</v>
      </c>
      <c r="AN10530">
        <v>1945900</v>
      </c>
      <c r="AO10530">
        <v>0</v>
      </c>
      <c r="AP10530">
        <v>555070</v>
      </c>
    </row>
    <row r="10531" spans="1:42" x14ac:dyDescent="0.25">
      <c r="A10531" t="s">
        <v>43564</v>
      </c>
      <c r="B10531" t="s">
        <v>13957</v>
      </c>
      <c r="C10531" t="s">
        <v>29066</v>
      </c>
      <c r="D10531" t="s">
        <v>13862</v>
      </c>
      <c r="E10531" t="s">
        <v>13861</v>
      </c>
      <c r="F10531">
        <v>23</v>
      </c>
      <c r="G10531">
        <v>1</v>
      </c>
      <c r="H10531">
        <v>2375.2631000000001</v>
      </c>
      <c r="I10531" t="s">
        <v>7351</v>
      </c>
      <c r="J10531" t="s">
        <v>13958</v>
      </c>
      <c r="K10531">
        <v>117</v>
      </c>
      <c r="L10531">
        <v>139</v>
      </c>
      <c r="M10531" t="s">
        <v>7355</v>
      </c>
      <c r="N10531" t="s">
        <v>7354</v>
      </c>
      <c r="O10531" t="s">
        <v>13865</v>
      </c>
      <c r="P10531" t="s">
        <v>13881</v>
      </c>
      <c r="Q10531" t="s">
        <v>13866</v>
      </c>
      <c r="R10531">
        <v>3.1121E-12</v>
      </c>
      <c r="S10531">
        <v>100.08</v>
      </c>
      <c r="T10531" t="s">
        <v>77</v>
      </c>
      <c r="U10531" t="s">
        <v>77</v>
      </c>
      <c r="V10531" t="s">
        <v>77</v>
      </c>
      <c r="W10531" t="s">
        <v>77</v>
      </c>
      <c r="X10531" t="s">
        <v>86</v>
      </c>
      <c r="Y10531" t="s">
        <v>77</v>
      </c>
      <c r="Z10531">
        <v>16214000</v>
      </c>
      <c r="AA10531">
        <v>2044600</v>
      </c>
      <c r="AB10531">
        <v>2629400</v>
      </c>
      <c r="AC10531">
        <v>6939500</v>
      </c>
      <c r="AD10531">
        <v>1837300</v>
      </c>
      <c r="AE10531">
        <v>891700</v>
      </c>
      <c r="AF10531">
        <v>1871500</v>
      </c>
      <c r="AG10531" t="s">
        <v>13867</v>
      </c>
      <c r="AH10531" t="s">
        <v>13867</v>
      </c>
      <c r="AI10531">
        <v>10529</v>
      </c>
      <c r="AJ10531">
        <v>8</v>
      </c>
      <c r="AK10531">
        <v>2044600</v>
      </c>
      <c r="AL10531">
        <v>1508600</v>
      </c>
      <c r="AM10531">
        <v>2112500</v>
      </c>
      <c r="AN10531">
        <v>1386500</v>
      </c>
      <c r="AO10531">
        <v>614890</v>
      </c>
      <c r="AP10531">
        <v>962000</v>
      </c>
    </row>
    <row r="10532" spans="1:42" x14ac:dyDescent="0.25">
      <c r="A10532" t="s">
        <v>43565</v>
      </c>
      <c r="B10532" t="s">
        <v>43566</v>
      </c>
      <c r="C10532" t="s">
        <v>43567</v>
      </c>
      <c r="D10532" t="s">
        <v>13875</v>
      </c>
      <c r="E10532" t="s">
        <v>13883</v>
      </c>
      <c r="F10532">
        <v>10</v>
      </c>
      <c r="G10532">
        <v>0</v>
      </c>
      <c r="H10532">
        <v>1134.6285</v>
      </c>
      <c r="I10532" t="s">
        <v>4966</v>
      </c>
      <c r="J10532" t="s">
        <v>18923</v>
      </c>
      <c r="K10532">
        <v>110</v>
      </c>
      <c r="L10532">
        <v>119</v>
      </c>
      <c r="M10532" t="s">
        <v>4967</v>
      </c>
      <c r="N10532" t="s">
        <v>13867</v>
      </c>
      <c r="O10532" t="s">
        <v>13865</v>
      </c>
      <c r="P10532" t="s">
        <v>13881</v>
      </c>
      <c r="Q10532" t="s">
        <v>13871</v>
      </c>
      <c r="R10532">
        <v>3.9197000000000003E-2</v>
      </c>
      <c r="S10532">
        <v>36.334000000000003</v>
      </c>
      <c r="T10532" t="s">
        <v>13867</v>
      </c>
      <c r="U10532" t="s">
        <v>13867</v>
      </c>
      <c r="V10532" t="s">
        <v>13867</v>
      </c>
      <c r="W10532" t="s">
        <v>13867</v>
      </c>
      <c r="X10532" t="s">
        <v>77</v>
      </c>
      <c r="Y10532" t="s">
        <v>13867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 t="s">
        <v>13867</v>
      </c>
      <c r="AH10532" t="s">
        <v>13867</v>
      </c>
      <c r="AI10532">
        <v>10530</v>
      </c>
      <c r="AJ10532">
        <v>1</v>
      </c>
      <c r="AK10532">
        <v>0</v>
      </c>
      <c r="AL10532">
        <v>0</v>
      </c>
      <c r="AM10532">
        <v>0</v>
      </c>
      <c r="AN10532">
        <v>0</v>
      </c>
      <c r="AO10532">
        <v>0</v>
      </c>
      <c r="AP10532">
        <v>0</v>
      </c>
    </row>
    <row r="10533" spans="1:42" x14ac:dyDescent="0.25">
      <c r="A10533" t="s">
        <v>43568</v>
      </c>
      <c r="B10533" t="s">
        <v>43569</v>
      </c>
      <c r="C10533" t="s">
        <v>43570</v>
      </c>
      <c r="D10533" t="s">
        <v>13862</v>
      </c>
      <c r="E10533" t="s">
        <v>13870</v>
      </c>
      <c r="F10533">
        <v>15</v>
      </c>
      <c r="G10533">
        <v>0</v>
      </c>
      <c r="H10533">
        <v>1707.8005000000001</v>
      </c>
      <c r="I10533" t="s">
        <v>43571</v>
      </c>
      <c r="J10533" t="s">
        <v>9738</v>
      </c>
      <c r="K10533">
        <v>172</v>
      </c>
      <c r="L10533">
        <v>186</v>
      </c>
      <c r="M10533" t="s">
        <v>43572</v>
      </c>
      <c r="N10533" t="s">
        <v>29356</v>
      </c>
      <c r="O10533" t="s">
        <v>13881</v>
      </c>
      <c r="P10533" t="s">
        <v>13881</v>
      </c>
      <c r="Q10533" t="s">
        <v>13866</v>
      </c>
      <c r="R10533">
        <v>2.0973000000000001E-4</v>
      </c>
      <c r="S10533">
        <v>71.278999999999996</v>
      </c>
      <c r="T10533" t="s">
        <v>86</v>
      </c>
      <c r="U10533" t="s">
        <v>86</v>
      </c>
      <c r="V10533" t="s">
        <v>86</v>
      </c>
      <c r="W10533" t="s">
        <v>77</v>
      </c>
      <c r="X10533" t="s">
        <v>77</v>
      </c>
      <c r="Y10533" t="s">
        <v>13867</v>
      </c>
      <c r="Z10533">
        <v>3000400</v>
      </c>
      <c r="AA10533">
        <v>296630</v>
      </c>
      <c r="AB10533">
        <v>350960</v>
      </c>
      <c r="AC10533">
        <v>435840</v>
      </c>
      <c r="AD10533">
        <v>772650</v>
      </c>
      <c r="AE10533">
        <v>1144300</v>
      </c>
      <c r="AF10533">
        <v>0</v>
      </c>
      <c r="AG10533" t="s">
        <v>13867</v>
      </c>
      <c r="AH10533" t="s">
        <v>13867</v>
      </c>
      <c r="AI10533">
        <v>10531</v>
      </c>
      <c r="AJ10533">
        <v>3</v>
      </c>
      <c r="AK10533">
        <v>296630</v>
      </c>
      <c r="AL10533">
        <v>201370</v>
      </c>
      <c r="AM10533">
        <v>132680</v>
      </c>
      <c r="AN10533">
        <v>583080</v>
      </c>
      <c r="AO10533">
        <v>789080</v>
      </c>
      <c r="AP10533">
        <v>0</v>
      </c>
    </row>
    <row r="10534" spans="1:42" x14ac:dyDescent="0.25">
      <c r="A10534" t="s">
        <v>43573</v>
      </c>
      <c r="B10534" t="s">
        <v>43574</v>
      </c>
      <c r="C10534" t="s">
        <v>43575</v>
      </c>
      <c r="D10534" t="s">
        <v>13875</v>
      </c>
      <c r="E10534" t="s">
        <v>13875</v>
      </c>
      <c r="F10534">
        <v>9</v>
      </c>
      <c r="G10534">
        <v>0</v>
      </c>
      <c r="H10534">
        <v>934.51238000000001</v>
      </c>
      <c r="I10534" t="s">
        <v>3334</v>
      </c>
      <c r="J10534" t="s">
        <v>3334</v>
      </c>
      <c r="K10534">
        <v>133</v>
      </c>
      <c r="L10534">
        <v>141</v>
      </c>
      <c r="M10534" t="s">
        <v>3335</v>
      </c>
      <c r="N10534" t="s">
        <v>13867</v>
      </c>
      <c r="O10534" t="s">
        <v>13865</v>
      </c>
      <c r="P10534" t="s">
        <v>13865</v>
      </c>
      <c r="Q10534" t="s">
        <v>13871</v>
      </c>
      <c r="R10534">
        <v>7.4145000000000001E-3</v>
      </c>
      <c r="S10534">
        <v>69.825000000000003</v>
      </c>
      <c r="T10534" t="s">
        <v>13867</v>
      </c>
      <c r="U10534" t="s">
        <v>77</v>
      </c>
      <c r="V10534" t="s">
        <v>86</v>
      </c>
      <c r="W10534" t="s">
        <v>13867</v>
      </c>
      <c r="X10534" t="s">
        <v>13867</v>
      </c>
      <c r="Y10534" t="s">
        <v>77</v>
      </c>
      <c r="Z10534">
        <v>4023600</v>
      </c>
      <c r="AA10534">
        <v>0</v>
      </c>
      <c r="AB10534">
        <v>1609900</v>
      </c>
      <c r="AC10534">
        <v>2211400</v>
      </c>
      <c r="AD10534">
        <v>0</v>
      </c>
      <c r="AE10534">
        <v>0</v>
      </c>
      <c r="AF10534">
        <v>202350</v>
      </c>
      <c r="AG10534" t="s">
        <v>13867</v>
      </c>
      <c r="AH10534" t="s">
        <v>13867</v>
      </c>
      <c r="AI10534">
        <v>10532</v>
      </c>
      <c r="AJ10534">
        <v>2</v>
      </c>
      <c r="AK10534">
        <v>0</v>
      </c>
      <c r="AL10534">
        <v>923670</v>
      </c>
      <c r="AM10534">
        <v>673190</v>
      </c>
      <c r="AN10534">
        <v>0</v>
      </c>
      <c r="AO10534">
        <v>0</v>
      </c>
      <c r="AP10534">
        <v>104010</v>
      </c>
    </row>
    <row r="10535" spans="1:42" x14ac:dyDescent="0.25">
      <c r="A10535" t="s">
        <v>43576</v>
      </c>
      <c r="B10535" t="s">
        <v>43577</v>
      </c>
      <c r="C10535" t="s">
        <v>43578</v>
      </c>
      <c r="D10535" t="s">
        <v>13862</v>
      </c>
      <c r="E10535" t="s">
        <v>13863</v>
      </c>
      <c r="F10535">
        <v>10</v>
      </c>
      <c r="G10535">
        <v>0</v>
      </c>
      <c r="H10535">
        <v>1209.6758</v>
      </c>
      <c r="I10535" t="s">
        <v>5131</v>
      </c>
      <c r="J10535" t="s">
        <v>14348</v>
      </c>
      <c r="K10535">
        <v>99</v>
      </c>
      <c r="L10535">
        <v>108</v>
      </c>
      <c r="M10535" t="s">
        <v>5133</v>
      </c>
      <c r="N10535" t="s">
        <v>5132</v>
      </c>
      <c r="O10535" t="s">
        <v>13865</v>
      </c>
      <c r="P10535" t="s">
        <v>13881</v>
      </c>
      <c r="Q10535" t="s">
        <v>13871</v>
      </c>
      <c r="R10535">
        <v>7.8834000000000005E-3</v>
      </c>
      <c r="S10535">
        <v>64.840999999999994</v>
      </c>
      <c r="T10535" t="s">
        <v>86</v>
      </c>
      <c r="U10535" t="s">
        <v>13867</v>
      </c>
      <c r="V10535" t="s">
        <v>13867</v>
      </c>
      <c r="W10535" t="s">
        <v>86</v>
      </c>
      <c r="X10535" t="s">
        <v>77</v>
      </c>
      <c r="Y10535" t="s">
        <v>86</v>
      </c>
      <c r="Z10535">
        <v>4852800</v>
      </c>
      <c r="AA10535">
        <v>566440</v>
      </c>
      <c r="AB10535">
        <v>0</v>
      </c>
      <c r="AC10535">
        <v>0</v>
      </c>
      <c r="AD10535">
        <v>1283300</v>
      </c>
      <c r="AE10535">
        <v>1501200</v>
      </c>
      <c r="AF10535">
        <v>1501800</v>
      </c>
      <c r="AG10535" t="s">
        <v>13867</v>
      </c>
      <c r="AH10535" t="s">
        <v>13867</v>
      </c>
      <c r="AI10535">
        <v>10533</v>
      </c>
      <c r="AJ10535">
        <v>1</v>
      </c>
      <c r="AK10535">
        <v>566440</v>
      </c>
      <c r="AL10535">
        <v>0</v>
      </c>
      <c r="AM10535">
        <v>0</v>
      </c>
      <c r="AN10535">
        <v>968450</v>
      </c>
      <c r="AO10535">
        <v>1035200</v>
      </c>
      <c r="AP10535">
        <v>771970</v>
      </c>
    </row>
    <row r="10536" spans="1:42" x14ac:dyDescent="0.25">
      <c r="A10536" t="s">
        <v>43579</v>
      </c>
      <c r="B10536" t="s">
        <v>43580</v>
      </c>
      <c r="C10536" t="s">
        <v>43581</v>
      </c>
      <c r="D10536" t="s">
        <v>13875</v>
      </c>
      <c r="E10536" t="s">
        <v>14014</v>
      </c>
      <c r="F10536">
        <v>9</v>
      </c>
      <c r="G10536">
        <v>0</v>
      </c>
      <c r="H10536">
        <v>927.52769999999998</v>
      </c>
      <c r="I10536" t="s">
        <v>8031</v>
      </c>
      <c r="J10536" t="s">
        <v>8031</v>
      </c>
      <c r="K10536">
        <v>287</v>
      </c>
      <c r="L10536">
        <v>295</v>
      </c>
      <c r="M10536" t="s">
        <v>8033</v>
      </c>
      <c r="N10536" t="s">
        <v>8032</v>
      </c>
      <c r="O10536" t="s">
        <v>13865</v>
      </c>
      <c r="P10536" t="s">
        <v>13865</v>
      </c>
      <c r="Q10536" t="s">
        <v>13872</v>
      </c>
      <c r="R10536">
        <v>2.5375999999999999E-2</v>
      </c>
      <c r="S10536">
        <v>68.484999999999999</v>
      </c>
      <c r="T10536" t="s">
        <v>86</v>
      </c>
      <c r="U10536" t="s">
        <v>77</v>
      </c>
      <c r="V10536" t="s">
        <v>86</v>
      </c>
      <c r="W10536" t="s">
        <v>86</v>
      </c>
      <c r="X10536" t="s">
        <v>86</v>
      </c>
      <c r="Y10536" t="s">
        <v>86</v>
      </c>
      <c r="Z10536">
        <v>22550000</v>
      </c>
      <c r="AA10536">
        <v>2451100</v>
      </c>
      <c r="AB10536">
        <v>3961500</v>
      </c>
      <c r="AC10536">
        <v>6545000</v>
      </c>
      <c r="AD10536">
        <v>2808300</v>
      </c>
      <c r="AE10536">
        <v>1445700</v>
      </c>
      <c r="AF10536">
        <v>5337900</v>
      </c>
      <c r="AG10536" t="s">
        <v>13867</v>
      </c>
      <c r="AH10536" t="s">
        <v>13867</v>
      </c>
      <c r="AI10536">
        <v>10534</v>
      </c>
      <c r="AJ10536">
        <v>0</v>
      </c>
      <c r="AK10536">
        <v>2451100</v>
      </c>
      <c r="AL10536">
        <v>2273000</v>
      </c>
      <c r="AM10536">
        <v>1992400</v>
      </c>
      <c r="AN10536">
        <v>2119300</v>
      </c>
      <c r="AO10536">
        <v>996940</v>
      </c>
      <c r="AP10536">
        <v>2743900</v>
      </c>
    </row>
    <row r="10537" spans="1:42" x14ac:dyDescent="0.25">
      <c r="A10537" t="s">
        <v>43582</v>
      </c>
      <c r="B10537" t="s">
        <v>43583</v>
      </c>
      <c r="C10537" t="s">
        <v>43584</v>
      </c>
      <c r="D10537" t="s">
        <v>13875</v>
      </c>
      <c r="E10537" t="s">
        <v>13933</v>
      </c>
      <c r="F10537">
        <v>13</v>
      </c>
      <c r="G10537">
        <v>0</v>
      </c>
      <c r="H10537">
        <v>1414.7819999999999</v>
      </c>
      <c r="I10537" t="s">
        <v>5354</v>
      </c>
      <c r="J10537" t="s">
        <v>5354</v>
      </c>
      <c r="K10537">
        <v>162</v>
      </c>
      <c r="L10537">
        <v>174</v>
      </c>
      <c r="M10537" t="s">
        <v>5355</v>
      </c>
      <c r="N10537" t="s">
        <v>13867</v>
      </c>
      <c r="O10537" t="s">
        <v>13865</v>
      </c>
      <c r="P10537" t="s">
        <v>13865</v>
      </c>
      <c r="Q10537" t="s">
        <v>13871</v>
      </c>
      <c r="R10537">
        <v>4.6566999999999998E-6</v>
      </c>
      <c r="S10537">
        <v>125.48</v>
      </c>
      <c r="T10537" t="s">
        <v>77</v>
      </c>
      <c r="U10537" t="s">
        <v>77</v>
      </c>
      <c r="V10537" t="s">
        <v>77</v>
      </c>
      <c r="W10537" t="s">
        <v>77</v>
      </c>
      <c r="X10537" t="s">
        <v>13867</v>
      </c>
      <c r="Y10537" t="s">
        <v>77</v>
      </c>
      <c r="Z10537">
        <v>18460000</v>
      </c>
      <c r="AA10537">
        <v>1592000</v>
      </c>
      <c r="AB10537">
        <v>2371700</v>
      </c>
      <c r="AC10537">
        <v>6701900</v>
      </c>
      <c r="AD10537">
        <v>2501300</v>
      </c>
      <c r="AE10537">
        <v>0</v>
      </c>
      <c r="AF10537">
        <v>5292800</v>
      </c>
      <c r="AG10537" t="s">
        <v>13867</v>
      </c>
      <c r="AH10537" t="s">
        <v>13867</v>
      </c>
      <c r="AI10537">
        <v>10535</v>
      </c>
      <c r="AJ10537">
        <v>6</v>
      </c>
      <c r="AK10537">
        <v>1592000</v>
      </c>
      <c r="AL10537">
        <v>1360800</v>
      </c>
      <c r="AM10537">
        <v>2040200</v>
      </c>
      <c r="AN10537">
        <v>1887600</v>
      </c>
      <c r="AO10537">
        <v>0</v>
      </c>
      <c r="AP10537">
        <v>2720700</v>
      </c>
    </row>
    <row r="10538" spans="1:42" x14ac:dyDescent="0.25">
      <c r="A10538" t="s">
        <v>43585</v>
      </c>
      <c r="B10538" t="s">
        <v>13867</v>
      </c>
      <c r="C10538" t="s">
        <v>13867</v>
      </c>
      <c r="D10538" t="s">
        <v>13867</v>
      </c>
      <c r="E10538" t="s">
        <v>13867</v>
      </c>
      <c r="F10538">
        <v>12</v>
      </c>
      <c r="G10538">
        <v>0</v>
      </c>
      <c r="H10538">
        <v>1353.7655999999999</v>
      </c>
      <c r="I10538" t="s">
        <v>13867</v>
      </c>
      <c r="J10538" t="s">
        <v>43586</v>
      </c>
      <c r="M10538" t="s">
        <v>13867</v>
      </c>
      <c r="N10538" t="s">
        <v>13867</v>
      </c>
      <c r="O10538" t="s">
        <v>13865</v>
      </c>
      <c r="P10538" t="s">
        <v>13865</v>
      </c>
      <c r="Q10538" t="s">
        <v>13866</v>
      </c>
      <c r="R10538">
        <v>1.7999999999999999E-2</v>
      </c>
      <c r="S10538">
        <v>25.474</v>
      </c>
      <c r="T10538" t="s">
        <v>13867</v>
      </c>
      <c r="U10538" t="s">
        <v>77</v>
      </c>
      <c r="V10538" t="s">
        <v>77</v>
      </c>
      <c r="W10538" t="s">
        <v>86</v>
      </c>
      <c r="X10538" t="s">
        <v>86</v>
      </c>
      <c r="Y10538" t="s">
        <v>13867</v>
      </c>
      <c r="Z10538">
        <v>10706000</v>
      </c>
      <c r="AA10538">
        <v>0</v>
      </c>
      <c r="AB10538">
        <v>3701900</v>
      </c>
      <c r="AC10538">
        <v>5900700</v>
      </c>
      <c r="AD10538">
        <v>120690</v>
      </c>
      <c r="AE10538">
        <v>982950</v>
      </c>
      <c r="AF10538">
        <v>0</v>
      </c>
      <c r="AG10538" t="s">
        <v>14062</v>
      </c>
      <c r="AH10538" t="s">
        <v>13867</v>
      </c>
      <c r="AI10538">
        <v>10536</v>
      </c>
      <c r="AJ10538">
        <v>3</v>
      </c>
      <c r="AK10538">
        <v>0</v>
      </c>
      <c r="AL10538">
        <v>2124000</v>
      </c>
      <c r="AM10538">
        <v>1796300</v>
      </c>
      <c r="AN10538">
        <v>91077</v>
      </c>
      <c r="AO10538">
        <v>677820</v>
      </c>
      <c r="AP10538">
        <v>0</v>
      </c>
    </row>
    <row r="10539" spans="1:42" x14ac:dyDescent="0.25">
      <c r="A10539" t="s">
        <v>43587</v>
      </c>
      <c r="B10539" t="s">
        <v>43588</v>
      </c>
      <c r="C10539" t="s">
        <v>30202</v>
      </c>
      <c r="D10539" t="s">
        <v>13875</v>
      </c>
      <c r="E10539" t="s">
        <v>13900</v>
      </c>
      <c r="F10539">
        <v>17</v>
      </c>
      <c r="G10539">
        <v>0</v>
      </c>
      <c r="H10539">
        <v>1897.9938</v>
      </c>
      <c r="I10539" t="s">
        <v>30203</v>
      </c>
      <c r="J10539" t="s">
        <v>6338</v>
      </c>
      <c r="K10539">
        <v>53</v>
      </c>
      <c r="L10539">
        <v>69</v>
      </c>
      <c r="M10539" t="s">
        <v>20761</v>
      </c>
      <c r="N10539" t="s">
        <v>6341</v>
      </c>
      <c r="O10539" t="s">
        <v>13881</v>
      </c>
      <c r="P10539" t="s">
        <v>13881</v>
      </c>
      <c r="Q10539" t="s">
        <v>13876</v>
      </c>
      <c r="R10539">
        <v>5.2679999999999996E-69</v>
      </c>
      <c r="S10539">
        <v>180.92</v>
      </c>
      <c r="T10539" t="s">
        <v>77</v>
      </c>
      <c r="U10539" t="s">
        <v>77</v>
      </c>
      <c r="V10539" t="s">
        <v>77</v>
      </c>
      <c r="W10539" t="s">
        <v>77</v>
      </c>
      <c r="X10539" t="s">
        <v>77</v>
      </c>
      <c r="Y10539" t="s">
        <v>77</v>
      </c>
      <c r="Z10539">
        <v>647150000</v>
      </c>
      <c r="AA10539">
        <v>103580000</v>
      </c>
      <c r="AB10539">
        <v>123360000</v>
      </c>
      <c r="AC10539">
        <v>218250000</v>
      </c>
      <c r="AD10539">
        <v>97615000</v>
      </c>
      <c r="AE10539">
        <v>24849000</v>
      </c>
      <c r="AF10539">
        <v>79490000</v>
      </c>
      <c r="AG10539" t="s">
        <v>13867</v>
      </c>
      <c r="AH10539" t="s">
        <v>13867</v>
      </c>
      <c r="AI10539">
        <v>10537</v>
      </c>
      <c r="AJ10539">
        <v>20</v>
      </c>
      <c r="AK10539">
        <v>103580000</v>
      </c>
      <c r="AL10539">
        <v>70780000</v>
      </c>
      <c r="AM10539">
        <v>66439000</v>
      </c>
      <c r="AN10539">
        <v>73665000</v>
      </c>
      <c r="AO10539">
        <v>17135000</v>
      </c>
      <c r="AP10539">
        <v>40861000</v>
      </c>
    </row>
    <row r="10540" spans="1:42" x14ac:dyDescent="0.25">
      <c r="A10540" t="s">
        <v>43589</v>
      </c>
      <c r="B10540" t="s">
        <v>43588</v>
      </c>
      <c r="C10540" t="s">
        <v>39639</v>
      </c>
      <c r="D10540" t="s">
        <v>13875</v>
      </c>
      <c r="E10540" t="s">
        <v>13920</v>
      </c>
      <c r="F10540">
        <v>26</v>
      </c>
      <c r="G10540">
        <v>1</v>
      </c>
      <c r="H10540">
        <v>2894.5654</v>
      </c>
      <c r="I10540" t="s">
        <v>30203</v>
      </c>
      <c r="J10540" t="s">
        <v>6338</v>
      </c>
      <c r="K10540">
        <v>53</v>
      </c>
      <c r="L10540">
        <v>78</v>
      </c>
      <c r="M10540" t="s">
        <v>20761</v>
      </c>
      <c r="N10540" t="s">
        <v>6341</v>
      </c>
      <c r="O10540" t="s">
        <v>13881</v>
      </c>
      <c r="P10540" t="s">
        <v>13881</v>
      </c>
      <c r="Q10540" t="s">
        <v>13885</v>
      </c>
      <c r="R10540">
        <v>1.1387E-13</v>
      </c>
      <c r="S10540">
        <v>100.23</v>
      </c>
      <c r="T10540" t="s">
        <v>13867</v>
      </c>
      <c r="U10540" t="s">
        <v>13867</v>
      </c>
      <c r="V10540" t="s">
        <v>13867</v>
      </c>
      <c r="W10540" t="s">
        <v>13867</v>
      </c>
      <c r="X10540" t="s">
        <v>77</v>
      </c>
      <c r="Y10540" t="s">
        <v>13867</v>
      </c>
      <c r="Z10540">
        <v>8275500</v>
      </c>
      <c r="AA10540">
        <v>0</v>
      </c>
      <c r="AB10540">
        <v>0</v>
      </c>
      <c r="AC10540">
        <v>0</v>
      </c>
      <c r="AD10540">
        <v>0</v>
      </c>
      <c r="AE10540">
        <v>8275500</v>
      </c>
      <c r="AF10540">
        <v>0</v>
      </c>
      <c r="AG10540" t="s">
        <v>13867</v>
      </c>
      <c r="AH10540" t="s">
        <v>13867</v>
      </c>
      <c r="AI10540">
        <v>10538</v>
      </c>
      <c r="AJ10540">
        <v>1</v>
      </c>
      <c r="AK10540">
        <v>0</v>
      </c>
      <c r="AL10540">
        <v>0</v>
      </c>
      <c r="AM10540">
        <v>0</v>
      </c>
      <c r="AN10540">
        <v>0</v>
      </c>
      <c r="AO10540">
        <v>5706600</v>
      </c>
      <c r="AP10540">
        <v>0</v>
      </c>
    </row>
    <row r="10541" spans="1:42" x14ac:dyDescent="0.25">
      <c r="A10541" t="s">
        <v>43590</v>
      </c>
      <c r="B10541" t="s">
        <v>43591</v>
      </c>
      <c r="C10541" t="s">
        <v>30206</v>
      </c>
      <c r="D10541" t="s">
        <v>13875</v>
      </c>
      <c r="E10541" t="s">
        <v>13875</v>
      </c>
      <c r="F10541">
        <v>16</v>
      </c>
      <c r="G10541">
        <v>0</v>
      </c>
      <c r="H10541">
        <v>1788.941</v>
      </c>
      <c r="I10541" t="s">
        <v>6186</v>
      </c>
      <c r="J10541" t="s">
        <v>14747</v>
      </c>
      <c r="K10541">
        <v>53</v>
      </c>
      <c r="L10541">
        <v>68</v>
      </c>
      <c r="M10541" t="s">
        <v>6190</v>
      </c>
      <c r="N10541" t="s">
        <v>6189</v>
      </c>
      <c r="O10541" t="s">
        <v>13865</v>
      </c>
      <c r="P10541" t="s">
        <v>13881</v>
      </c>
      <c r="Q10541" t="s">
        <v>13871</v>
      </c>
      <c r="R10541">
        <v>5.3685999999999999E-19</v>
      </c>
      <c r="S10541">
        <v>145.29</v>
      </c>
      <c r="T10541" t="s">
        <v>77</v>
      </c>
      <c r="U10541" t="s">
        <v>77</v>
      </c>
      <c r="V10541" t="s">
        <v>77</v>
      </c>
      <c r="W10541" t="s">
        <v>77</v>
      </c>
      <c r="X10541" t="s">
        <v>77</v>
      </c>
      <c r="Y10541" t="s">
        <v>77</v>
      </c>
      <c r="Z10541">
        <v>58368000</v>
      </c>
      <c r="AA10541">
        <v>5348900</v>
      </c>
      <c r="AB10541">
        <v>8309500</v>
      </c>
      <c r="AC10541">
        <v>14560000</v>
      </c>
      <c r="AD10541">
        <v>8561800</v>
      </c>
      <c r="AE10541">
        <v>6014600</v>
      </c>
      <c r="AF10541">
        <v>15573000</v>
      </c>
      <c r="AG10541" t="s">
        <v>13867</v>
      </c>
      <c r="AH10541" t="s">
        <v>13867</v>
      </c>
      <c r="AI10541">
        <v>10539</v>
      </c>
      <c r="AJ10541">
        <v>8</v>
      </c>
      <c r="AK10541">
        <v>5348900</v>
      </c>
      <c r="AL10541">
        <v>4767600</v>
      </c>
      <c r="AM10541">
        <v>4432300</v>
      </c>
      <c r="AN10541">
        <v>6461100</v>
      </c>
      <c r="AO10541">
        <v>4147500</v>
      </c>
      <c r="AP10541">
        <v>8005000</v>
      </c>
    </row>
    <row r="10542" spans="1:42" x14ac:dyDescent="0.25">
      <c r="A10542" t="s">
        <v>43592</v>
      </c>
      <c r="B10542" t="s">
        <v>43591</v>
      </c>
      <c r="C10542" t="s">
        <v>30208</v>
      </c>
      <c r="D10542" t="s">
        <v>13875</v>
      </c>
      <c r="E10542" t="s">
        <v>13900</v>
      </c>
      <c r="F10542">
        <v>17</v>
      </c>
      <c r="G10542">
        <v>1</v>
      </c>
      <c r="H10542">
        <v>1917.0360000000001</v>
      </c>
      <c r="I10542" t="s">
        <v>6186</v>
      </c>
      <c r="J10542" t="s">
        <v>14747</v>
      </c>
      <c r="K10542">
        <v>53</v>
      </c>
      <c r="L10542">
        <v>69</v>
      </c>
      <c r="M10542" t="s">
        <v>6190</v>
      </c>
      <c r="N10542" t="s">
        <v>6189</v>
      </c>
      <c r="O10542" t="s">
        <v>13865</v>
      </c>
      <c r="P10542" t="s">
        <v>13881</v>
      </c>
      <c r="Q10542" t="s">
        <v>13866</v>
      </c>
      <c r="R10542">
        <v>3.5336999999999999E-37</v>
      </c>
      <c r="S10542">
        <v>138.08000000000001</v>
      </c>
      <c r="T10542" t="s">
        <v>86</v>
      </c>
      <c r="U10542" t="s">
        <v>77</v>
      </c>
      <c r="V10542" t="s">
        <v>77</v>
      </c>
      <c r="W10542" t="s">
        <v>77</v>
      </c>
      <c r="X10542" t="s">
        <v>86</v>
      </c>
      <c r="Y10542" t="s">
        <v>77</v>
      </c>
      <c r="Z10542">
        <v>85031000</v>
      </c>
      <c r="AA10542">
        <v>8038700</v>
      </c>
      <c r="AB10542">
        <v>25461000</v>
      </c>
      <c r="AC10542">
        <v>31979000</v>
      </c>
      <c r="AD10542">
        <v>8405600</v>
      </c>
      <c r="AE10542">
        <v>2567900</v>
      </c>
      <c r="AF10542">
        <v>8579300</v>
      </c>
      <c r="AG10542" t="s">
        <v>13867</v>
      </c>
      <c r="AH10542" t="s">
        <v>13867</v>
      </c>
      <c r="AI10542">
        <v>10540</v>
      </c>
      <c r="AJ10542">
        <v>5</v>
      </c>
      <c r="AK10542">
        <v>8038700</v>
      </c>
      <c r="AL10542">
        <v>14608000</v>
      </c>
      <c r="AM10542">
        <v>9734700</v>
      </c>
      <c r="AN10542">
        <v>6343200</v>
      </c>
      <c r="AO10542">
        <v>1770800</v>
      </c>
      <c r="AP10542">
        <v>4410000</v>
      </c>
    </row>
    <row r="10543" spans="1:42" x14ac:dyDescent="0.25">
      <c r="A10543" t="s">
        <v>43593</v>
      </c>
      <c r="B10543" t="s">
        <v>43594</v>
      </c>
      <c r="C10543" t="s">
        <v>43595</v>
      </c>
      <c r="D10543" t="s">
        <v>13875</v>
      </c>
      <c r="E10543" t="s">
        <v>13863</v>
      </c>
      <c r="F10543">
        <v>12</v>
      </c>
      <c r="G10543">
        <v>1</v>
      </c>
      <c r="H10543">
        <v>1390.7819999999999</v>
      </c>
      <c r="I10543" t="s">
        <v>5252</v>
      </c>
      <c r="J10543" t="s">
        <v>5252</v>
      </c>
      <c r="K10543">
        <v>377</v>
      </c>
      <c r="L10543">
        <v>388</v>
      </c>
      <c r="M10543" t="s">
        <v>5253</v>
      </c>
      <c r="N10543" t="s">
        <v>13867</v>
      </c>
      <c r="O10543" t="s">
        <v>13865</v>
      </c>
      <c r="P10543" t="s">
        <v>13865</v>
      </c>
      <c r="Q10543" t="s">
        <v>13866</v>
      </c>
      <c r="R10543">
        <v>3.5660000000000003E-8</v>
      </c>
      <c r="S10543">
        <v>125.54</v>
      </c>
      <c r="T10543" t="s">
        <v>77</v>
      </c>
      <c r="U10543" t="s">
        <v>77</v>
      </c>
      <c r="V10543" t="s">
        <v>77</v>
      </c>
      <c r="W10543" t="s">
        <v>77</v>
      </c>
      <c r="X10543" t="s">
        <v>77</v>
      </c>
      <c r="Y10543" t="s">
        <v>77</v>
      </c>
      <c r="Z10543">
        <v>29776000</v>
      </c>
      <c r="AA10543">
        <v>4002000</v>
      </c>
      <c r="AB10543">
        <v>4717500</v>
      </c>
      <c r="AC10543">
        <v>8744000</v>
      </c>
      <c r="AD10543">
        <v>3544900</v>
      </c>
      <c r="AE10543">
        <v>5652000</v>
      </c>
      <c r="AF10543">
        <v>3115600</v>
      </c>
      <c r="AG10543" t="s">
        <v>13867</v>
      </c>
      <c r="AH10543" t="s">
        <v>13867</v>
      </c>
      <c r="AI10543">
        <v>10541</v>
      </c>
      <c r="AJ10543">
        <v>17</v>
      </c>
      <c r="AK10543">
        <v>4002000</v>
      </c>
      <c r="AL10543">
        <v>2706700</v>
      </c>
      <c r="AM10543">
        <v>2661800</v>
      </c>
      <c r="AN10543">
        <v>2675100</v>
      </c>
      <c r="AO10543">
        <v>3897500</v>
      </c>
      <c r="AP10543">
        <v>1601500</v>
      </c>
    </row>
    <row r="10544" spans="1:42" x14ac:dyDescent="0.25">
      <c r="A10544" t="s">
        <v>43596</v>
      </c>
      <c r="B10544" t="s">
        <v>43597</v>
      </c>
      <c r="C10544" t="s">
        <v>43598</v>
      </c>
      <c r="D10544" t="s">
        <v>13862</v>
      </c>
      <c r="E10544" t="s">
        <v>13933</v>
      </c>
      <c r="F10544">
        <v>8</v>
      </c>
      <c r="G10544">
        <v>0</v>
      </c>
      <c r="H10544">
        <v>993.47672999999998</v>
      </c>
      <c r="I10544" t="s">
        <v>9389</v>
      </c>
      <c r="J10544" t="s">
        <v>18622</v>
      </c>
      <c r="K10544">
        <v>124</v>
      </c>
      <c r="L10544">
        <v>131</v>
      </c>
      <c r="M10544" t="s">
        <v>9391</v>
      </c>
      <c r="N10544" t="s">
        <v>9390</v>
      </c>
      <c r="O10544" t="s">
        <v>13865</v>
      </c>
      <c r="P10544" t="s">
        <v>13881</v>
      </c>
      <c r="Q10544" t="s">
        <v>13871</v>
      </c>
      <c r="R10544">
        <v>5.3503999999999999E-3</v>
      </c>
      <c r="S10544">
        <v>96.253</v>
      </c>
      <c r="T10544" t="s">
        <v>77</v>
      </c>
      <c r="U10544" t="s">
        <v>77</v>
      </c>
      <c r="V10544" t="s">
        <v>77</v>
      </c>
      <c r="W10544" t="s">
        <v>86</v>
      </c>
      <c r="X10544" t="s">
        <v>86</v>
      </c>
      <c r="Y10544" t="s">
        <v>77</v>
      </c>
      <c r="Z10544">
        <v>11944000</v>
      </c>
      <c r="AA10544">
        <v>914600</v>
      </c>
      <c r="AB10544">
        <v>1539900</v>
      </c>
      <c r="AC10544">
        <v>3782400</v>
      </c>
      <c r="AD10544">
        <v>1349000</v>
      </c>
      <c r="AE10544">
        <v>1058000</v>
      </c>
      <c r="AF10544">
        <v>3299900</v>
      </c>
      <c r="AG10544" t="s">
        <v>13867</v>
      </c>
      <c r="AH10544" t="s">
        <v>13867</v>
      </c>
      <c r="AI10544">
        <v>10542</v>
      </c>
      <c r="AJ10544">
        <v>6</v>
      </c>
      <c r="AK10544">
        <v>914600</v>
      </c>
      <c r="AL10544">
        <v>883510</v>
      </c>
      <c r="AM10544">
        <v>1151400</v>
      </c>
      <c r="AN10544">
        <v>1018100</v>
      </c>
      <c r="AO10544">
        <v>729550</v>
      </c>
      <c r="AP10544">
        <v>1696200</v>
      </c>
    </row>
    <row r="10545" spans="1:42" x14ac:dyDescent="0.25">
      <c r="A10545" t="s">
        <v>43599</v>
      </c>
      <c r="B10545" t="s">
        <v>43600</v>
      </c>
      <c r="C10545" t="s">
        <v>43601</v>
      </c>
      <c r="D10545" t="s">
        <v>13875</v>
      </c>
      <c r="E10545" t="s">
        <v>13863</v>
      </c>
      <c r="F10545">
        <v>11</v>
      </c>
      <c r="G10545">
        <v>0</v>
      </c>
      <c r="H10545">
        <v>1197.6717000000001</v>
      </c>
      <c r="I10545" t="s">
        <v>3497</v>
      </c>
      <c r="J10545" t="s">
        <v>3497</v>
      </c>
      <c r="K10545">
        <v>53</v>
      </c>
      <c r="L10545">
        <v>63</v>
      </c>
      <c r="M10545" t="s">
        <v>3498</v>
      </c>
      <c r="N10545" t="s">
        <v>13867</v>
      </c>
      <c r="O10545" t="s">
        <v>13865</v>
      </c>
      <c r="P10545" t="s">
        <v>13865</v>
      </c>
      <c r="Q10545" t="s">
        <v>13871</v>
      </c>
      <c r="R10545">
        <v>2.8758999999999998E-3</v>
      </c>
      <c r="S10545">
        <v>62.823</v>
      </c>
      <c r="T10545" t="s">
        <v>86</v>
      </c>
      <c r="U10545" t="s">
        <v>86</v>
      </c>
      <c r="V10545" t="s">
        <v>86</v>
      </c>
      <c r="W10545" t="s">
        <v>77</v>
      </c>
      <c r="X10545" t="s">
        <v>13867</v>
      </c>
      <c r="Y10545" t="s">
        <v>77</v>
      </c>
      <c r="Z10545">
        <v>5031200</v>
      </c>
      <c r="AA10545">
        <v>419410</v>
      </c>
      <c r="AB10545">
        <v>705880</v>
      </c>
      <c r="AC10545">
        <v>1372400</v>
      </c>
      <c r="AD10545">
        <v>1165600</v>
      </c>
      <c r="AE10545">
        <v>0</v>
      </c>
      <c r="AF10545">
        <v>1368000</v>
      </c>
      <c r="AG10545" t="s">
        <v>13867</v>
      </c>
      <c r="AH10545" t="s">
        <v>13867</v>
      </c>
      <c r="AI10545">
        <v>10543</v>
      </c>
      <c r="AJ10545">
        <v>2</v>
      </c>
      <c r="AK10545">
        <v>419410</v>
      </c>
      <c r="AL10545">
        <v>405010</v>
      </c>
      <c r="AM10545">
        <v>417760</v>
      </c>
      <c r="AN10545">
        <v>879640</v>
      </c>
      <c r="AO10545">
        <v>0</v>
      </c>
      <c r="AP10545">
        <v>703180</v>
      </c>
    </row>
    <row r="10546" spans="1:42" x14ac:dyDescent="0.25">
      <c r="A10546" t="s">
        <v>43602</v>
      </c>
      <c r="B10546" t="s">
        <v>43603</v>
      </c>
      <c r="C10546" t="s">
        <v>43604</v>
      </c>
      <c r="D10546" t="s">
        <v>13875</v>
      </c>
      <c r="E10546" t="s">
        <v>13863</v>
      </c>
      <c r="F10546">
        <v>23</v>
      </c>
      <c r="G10546">
        <v>0</v>
      </c>
      <c r="H10546">
        <v>2629.3388</v>
      </c>
      <c r="I10546" t="s">
        <v>10491</v>
      </c>
      <c r="J10546" t="s">
        <v>10491</v>
      </c>
      <c r="K10546">
        <v>34</v>
      </c>
      <c r="L10546">
        <v>56</v>
      </c>
      <c r="M10546" t="s">
        <v>10493</v>
      </c>
      <c r="N10546" t="s">
        <v>10492</v>
      </c>
      <c r="O10546" t="s">
        <v>13865</v>
      </c>
      <c r="P10546" t="s">
        <v>13865</v>
      </c>
      <c r="Q10546" t="s">
        <v>13866</v>
      </c>
      <c r="R10546">
        <v>6.4721000000000006E-5</v>
      </c>
      <c r="S10546">
        <v>44.728999999999999</v>
      </c>
      <c r="T10546" t="s">
        <v>77</v>
      </c>
      <c r="U10546" t="s">
        <v>77</v>
      </c>
      <c r="V10546" t="s">
        <v>77</v>
      </c>
      <c r="W10546" t="s">
        <v>77</v>
      </c>
      <c r="X10546" t="s">
        <v>77</v>
      </c>
      <c r="Y10546" t="s">
        <v>13867</v>
      </c>
      <c r="Z10546">
        <v>5593900</v>
      </c>
      <c r="AA10546">
        <v>509980</v>
      </c>
      <c r="AB10546">
        <v>1217800</v>
      </c>
      <c r="AC10546">
        <v>1579900</v>
      </c>
      <c r="AD10546">
        <v>1089100</v>
      </c>
      <c r="AE10546">
        <v>1197200</v>
      </c>
      <c r="AF10546">
        <v>0</v>
      </c>
      <c r="AG10546" t="s">
        <v>13867</v>
      </c>
      <c r="AH10546" t="s">
        <v>13867</v>
      </c>
      <c r="AI10546">
        <v>10544</v>
      </c>
      <c r="AJ10546">
        <v>6</v>
      </c>
      <c r="AK10546">
        <v>509980</v>
      </c>
      <c r="AL10546">
        <v>698720</v>
      </c>
      <c r="AM10546">
        <v>480940</v>
      </c>
      <c r="AN10546">
        <v>821850</v>
      </c>
      <c r="AO10546">
        <v>825560</v>
      </c>
      <c r="AP10546">
        <v>0</v>
      </c>
    </row>
    <row r="10547" spans="1:42" x14ac:dyDescent="0.25">
      <c r="A10547" t="s">
        <v>43605</v>
      </c>
      <c r="B10547" t="s">
        <v>43606</v>
      </c>
      <c r="C10547" t="s">
        <v>43607</v>
      </c>
      <c r="D10547" t="s">
        <v>13875</v>
      </c>
      <c r="E10547" t="s">
        <v>13859</v>
      </c>
      <c r="F10547">
        <v>34</v>
      </c>
      <c r="G10547">
        <v>0</v>
      </c>
      <c r="H10547">
        <v>3574.5628000000002</v>
      </c>
      <c r="I10547" t="s">
        <v>8047</v>
      </c>
      <c r="J10547" t="s">
        <v>8047</v>
      </c>
      <c r="K10547">
        <v>695</v>
      </c>
      <c r="L10547">
        <v>728</v>
      </c>
      <c r="M10547" t="s">
        <v>8051</v>
      </c>
      <c r="N10547" t="s">
        <v>8050</v>
      </c>
      <c r="O10547" t="s">
        <v>13865</v>
      </c>
      <c r="P10547" t="s">
        <v>13865</v>
      </c>
      <c r="Q10547" t="s">
        <v>13866</v>
      </c>
      <c r="R10547">
        <v>2.6454999999999998E-16</v>
      </c>
      <c r="S10547">
        <v>80.930000000000007</v>
      </c>
      <c r="T10547" t="s">
        <v>13867</v>
      </c>
      <c r="U10547" t="s">
        <v>77</v>
      </c>
      <c r="V10547" t="s">
        <v>77</v>
      </c>
      <c r="W10547" t="s">
        <v>86</v>
      </c>
      <c r="X10547" t="s">
        <v>13867</v>
      </c>
      <c r="Y10547" t="s">
        <v>86</v>
      </c>
      <c r="Z10547">
        <v>14145000</v>
      </c>
      <c r="AA10547">
        <v>0</v>
      </c>
      <c r="AB10547">
        <v>2141000</v>
      </c>
      <c r="AC10547">
        <v>11136000</v>
      </c>
      <c r="AD10547">
        <v>349570</v>
      </c>
      <c r="AE10547">
        <v>0</v>
      </c>
      <c r="AF10547">
        <v>518590</v>
      </c>
      <c r="AG10547" t="s">
        <v>13867</v>
      </c>
      <c r="AH10547" t="s">
        <v>13867</v>
      </c>
      <c r="AI10547">
        <v>10545</v>
      </c>
      <c r="AJ10547">
        <v>3</v>
      </c>
      <c r="AK10547">
        <v>0</v>
      </c>
      <c r="AL10547">
        <v>1228400</v>
      </c>
      <c r="AM10547">
        <v>3390000</v>
      </c>
      <c r="AN10547">
        <v>263800</v>
      </c>
      <c r="AO10547">
        <v>0</v>
      </c>
      <c r="AP10547">
        <v>266570</v>
      </c>
    </row>
    <row r="10548" spans="1:42" x14ac:dyDescent="0.25">
      <c r="A10548" t="s">
        <v>43608</v>
      </c>
      <c r="B10548" t="s">
        <v>43606</v>
      </c>
      <c r="C10548" t="s">
        <v>43609</v>
      </c>
      <c r="D10548" t="s">
        <v>13875</v>
      </c>
      <c r="E10548" t="s">
        <v>14014</v>
      </c>
      <c r="F10548">
        <v>39</v>
      </c>
      <c r="G10548">
        <v>1</v>
      </c>
      <c r="H10548">
        <v>4177.7839000000004</v>
      </c>
      <c r="I10548" t="s">
        <v>8047</v>
      </c>
      <c r="J10548" t="s">
        <v>8047</v>
      </c>
      <c r="K10548">
        <v>695</v>
      </c>
      <c r="L10548">
        <v>733</v>
      </c>
      <c r="M10548" t="s">
        <v>8051</v>
      </c>
      <c r="N10548" t="s">
        <v>8050</v>
      </c>
      <c r="O10548" t="s">
        <v>13865</v>
      </c>
      <c r="P10548" t="s">
        <v>13865</v>
      </c>
      <c r="Q10548" t="s">
        <v>13866</v>
      </c>
      <c r="R10548">
        <v>7.2839000000000002E-18</v>
      </c>
      <c r="S10548">
        <v>74.605000000000004</v>
      </c>
      <c r="T10548" t="s">
        <v>13867</v>
      </c>
      <c r="U10548" t="s">
        <v>13867</v>
      </c>
      <c r="V10548" t="s">
        <v>77</v>
      </c>
      <c r="W10548" t="s">
        <v>13867</v>
      </c>
      <c r="X10548" t="s">
        <v>77</v>
      </c>
      <c r="Y10548" t="s">
        <v>13867</v>
      </c>
      <c r="Z10548">
        <v>9418600</v>
      </c>
      <c r="AA10548">
        <v>0</v>
      </c>
      <c r="AB10548">
        <v>0</v>
      </c>
      <c r="AC10548">
        <v>2201000</v>
      </c>
      <c r="AD10548">
        <v>0</v>
      </c>
      <c r="AE10548">
        <v>7217600</v>
      </c>
      <c r="AF10548">
        <v>0</v>
      </c>
      <c r="AG10548" t="s">
        <v>13867</v>
      </c>
      <c r="AH10548" t="s">
        <v>13867</v>
      </c>
      <c r="AI10548">
        <v>10546</v>
      </c>
      <c r="AJ10548">
        <v>4</v>
      </c>
      <c r="AK10548">
        <v>0</v>
      </c>
      <c r="AL10548">
        <v>0</v>
      </c>
      <c r="AM10548">
        <v>670010</v>
      </c>
      <c r="AN10548">
        <v>0</v>
      </c>
      <c r="AO10548">
        <v>4977100</v>
      </c>
      <c r="AP10548">
        <v>0</v>
      </c>
    </row>
    <row r="10549" spans="1:42" x14ac:dyDescent="0.25">
      <c r="A10549" t="s">
        <v>43610</v>
      </c>
      <c r="B10549" t="s">
        <v>43611</v>
      </c>
      <c r="C10549" t="s">
        <v>43612</v>
      </c>
      <c r="D10549" t="s">
        <v>13875</v>
      </c>
      <c r="E10549" t="s">
        <v>13859</v>
      </c>
      <c r="F10549">
        <v>34</v>
      </c>
      <c r="G10549">
        <v>0</v>
      </c>
      <c r="H10549">
        <v>3534.6372999999999</v>
      </c>
      <c r="I10549" t="s">
        <v>7145</v>
      </c>
      <c r="J10549" t="s">
        <v>14834</v>
      </c>
      <c r="K10549">
        <v>686</v>
      </c>
      <c r="L10549">
        <v>719</v>
      </c>
      <c r="M10549" t="s">
        <v>7149</v>
      </c>
      <c r="N10549" t="s">
        <v>7148</v>
      </c>
      <c r="O10549" t="s">
        <v>13865</v>
      </c>
      <c r="P10549" t="s">
        <v>13881</v>
      </c>
      <c r="Q10549" t="s">
        <v>13866</v>
      </c>
      <c r="R10549">
        <v>1.2994E-45</v>
      </c>
      <c r="S10549">
        <v>133.4</v>
      </c>
      <c r="T10549" t="s">
        <v>77</v>
      </c>
      <c r="U10549" t="s">
        <v>77</v>
      </c>
      <c r="V10549" t="s">
        <v>77</v>
      </c>
      <c r="W10549" t="s">
        <v>77</v>
      </c>
      <c r="X10549" t="s">
        <v>77</v>
      </c>
      <c r="Y10549" t="s">
        <v>77</v>
      </c>
      <c r="Z10549">
        <v>97206000</v>
      </c>
      <c r="AA10549">
        <v>7512200</v>
      </c>
      <c r="AB10549">
        <v>21053000</v>
      </c>
      <c r="AC10549">
        <v>51461000</v>
      </c>
      <c r="AD10549">
        <v>5695000</v>
      </c>
      <c r="AE10549">
        <v>1792700</v>
      </c>
      <c r="AF10549">
        <v>9691800</v>
      </c>
      <c r="AG10549" t="s">
        <v>13867</v>
      </c>
      <c r="AH10549" t="s">
        <v>13867</v>
      </c>
      <c r="AI10549">
        <v>10547</v>
      </c>
      <c r="AJ10549">
        <v>12</v>
      </c>
      <c r="AK10549">
        <v>7512200</v>
      </c>
      <c r="AL10549">
        <v>12080000</v>
      </c>
      <c r="AM10549">
        <v>15666000</v>
      </c>
      <c r="AN10549">
        <v>4297700</v>
      </c>
      <c r="AO10549">
        <v>1236200</v>
      </c>
      <c r="AP10549">
        <v>4981900</v>
      </c>
    </row>
    <row r="10550" spans="1:42" x14ac:dyDescent="0.25">
      <c r="A10550" t="s">
        <v>43613</v>
      </c>
      <c r="B10550" t="s">
        <v>43611</v>
      </c>
      <c r="C10550" t="s">
        <v>43614</v>
      </c>
      <c r="D10550" t="s">
        <v>13875</v>
      </c>
      <c r="E10550" t="s">
        <v>14014</v>
      </c>
      <c r="F10550">
        <v>39</v>
      </c>
      <c r="G10550">
        <v>1</v>
      </c>
      <c r="H10550">
        <v>4137.8584000000001</v>
      </c>
      <c r="I10550" t="s">
        <v>7145</v>
      </c>
      <c r="J10550" t="s">
        <v>14834</v>
      </c>
      <c r="K10550">
        <v>686</v>
      </c>
      <c r="L10550">
        <v>724</v>
      </c>
      <c r="M10550" t="s">
        <v>7149</v>
      </c>
      <c r="N10550" t="s">
        <v>7148</v>
      </c>
      <c r="O10550" t="s">
        <v>13865</v>
      </c>
      <c r="P10550" t="s">
        <v>13881</v>
      </c>
      <c r="Q10550" t="s">
        <v>13866</v>
      </c>
      <c r="R10550">
        <v>8.1459000000000002E-4</v>
      </c>
      <c r="S10550">
        <v>29.722000000000001</v>
      </c>
      <c r="T10550" t="s">
        <v>13867</v>
      </c>
      <c r="U10550" t="s">
        <v>13867</v>
      </c>
      <c r="V10550" t="s">
        <v>86</v>
      </c>
      <c r="W10550" t="s">
        <v>77</v>
      </c>
      <c r="X10550" t="s">
        <v>77</v>
      </c>
      <c r="Y10550" t="s">
        <v>77</v>
      </c>
      <c r="Z10550">
        <v>23813000</v>
      </c>
      <c r="AA10550">
        <v>0</v>
      </c>
      <c r="AB10550">
        <v>0</v>
      </c>
      <c r="AC10550">
        <v>2033700</v>
      </c>
      <c r="AD10550">
        <v>2071700</v>
      </c>
      <c r="AE10550">
        <v>16363000</v>
      </c>
      <c r="AF10550">
        <v>3344400</v>
      </c>
      <c r="AG10550" t="s">
        <v>13867</v>
      </c>
      <c r="AH10550" t="s">
        <v>13867</v>
      </c>
      <c r="AI10550">
        <v>10548</v>
      </c>
      <c r="AJ10550">
        <v>4</v>
      </c>
      <c r="AK10550">
        <v>0</v>
      </c>
      <c r="AL10550">
        <v>0</v>
      </c>
      <c r="AM10550">
        <v>619080</v>
      </c>
      <c r="AN10550">
        <v>1563400</v>
      </c>
      <c r="AO10550">
        <v>11283000</v>
      </c>
      <c r="AP10550">
        <v>1719100</v>
      </c>
    </row>
    <row r="10551" spans="1:42" x14ac:dyDescent="0.25">
      <c r="A10551" t="s">
        <v>43615</v>
      </c>
      <c r="B10551" t="s">
        <v>43616</v>
      </c>
      <c r="C10551" t="s">
        <v>43617</v>
      </c>
      <c r="D10551" t="s">
        <v>13875</v>
      </c>
      <c r="E10551" t="s">
        <v>14014</v>
      </c>
      <c r="F10551">
        <v>9</v>
      </c>
      <c r="G10551">
        <v>0</v>
      </c>
      <c r="H10551">
        <v>946.51238000000001</v>
      </c>
      <c r="I10551" t="s">
        <v>11114</v>
      </c>
      <c r="J10551" t="s">
        <v>11114</v>
      </c>
      <c r="K10551">
        <v>275</v>
      </c>
      <c r="L10551">
        <v>283</v>
      </c>
      <c r="M10551" t="s">
        <v>11116</v>
      </c>
      <c r="N10551" t="s">
        <v>11115</v>
      </c>
      <c r="O10551" t="s">
        <v>13865</v>
      </c>
      <c r="P10551" t="s">
        <v>13865</v>
      </c>
      <c r="Q10551" t="s">
        <v>13871</v>
      </c>
      <c r="R10551">
        <v>2.2388000000000002E-2</v>
      </c>
      <c r="S10551">
        <v>50.539000000000001</v>
      </c>
      <c r="T10551" t="s">
        <v>86</v>
      </c>
      <c r="U10551" t="s">
        <v>77</v>
      </c>
      <c r="V10551" t="s">
        <v>77</v>
      </c>
      <c r="W10551" t="s">
        <v>77</v>
      </c>
      <c r="X10551" t="s">
        <v>86</v>
      </c>
      <c r="Y10551" t="s">
        <v>77</v>
      </c>
      <c r="Z10551">
        <v>12395000</v>
      </c>
      <c r="AA10551">
        <v>1070300</v>
      </c>
      <c r="AB10551">
        <v>2005200</v>
      </c>
      <c r="AC10551">
        <v>4055600</v>
      </c>
      <c r="AD10551">
        <v>1405400</v>
      </c>
      <c r="AE10551">
        <v>448230</v>
      </c>
      <c r="AF10551">
        <v>3409900</v>
      </c>
      <c r="AG10551" t="s">
        <v>13867</v>
      </c>
      <c r="AH10551" t="s">
        <v>13867</v>
      </c>
      <c r="AI10551">
        <v>10549</v>
      </c>
      <c r="AJ10551">
        <v>4</v>
      </c>
      <c r="AK10551">
        <v>1070300</v>
      </c>
      <c r="AL10551">
        <v>1150500</v>
      </c>
      <c r="AM10551">
        <v>1234600</v>
      </c>
      <c r="AN10551">
        <v>1060600</v>
      </c>
      <c r="AO10551">
        <v>309080</v>
      </c>
      <c r="AP10551">
        <v>1752800</v>
      </c>
    </row>
    <row r="10552" spans="1:42" x14ac:dyDescent="0.25">
      <c r="A10552" t="s">
        <v>43618</v>
      </c>
      <c r="B10552" t="s">
        <v>21478</v>
      </c>
      <c r="C10552" t="s">
        <v>43619</v>
      </c>
      <c r="D10552" t="s">
        <v>13875</v>
      </c>
      <c r="E10552" t="s">
        <v>13954</v>
      </c>
      <c r="F10552">
        <v>7</v>
      </c>
      <c r="G10552">
        <v>0</v>
      </c>
      <c r="H10552">
        <v>794.47627</v>
      </c>
      <c r="I10552" t="s">
        <v>43620</v>
      </c>
      <c r="J10552" t="s">
        <v>21474</v>
      </c>
      <c r="K10552">
        <v>143</v>
      </c>
      <c r="L10552">
        <v>149</v>
      </c>
      <c r="M10552" t="s">
        <v>644</v>
      </c>
      <c r="N10552" t="s">
        <v>643</v>
      </c>
      <c r="O10552" t="s">
        <v>13865</v>
      </c>
      <c r="P10552" t="s">
        <v>13881</v>
      </c>
      <c r="Q10552" t="s">
        <v>13871</v>
      </c>
      <c r="R10552">
        <v>2.6831000000000001E-2</v>
      </c>
      <c r="S10552">
        <v>69.176000000000002</v>
      </c>
      <c r="T10552" t="s">
        <v>13867</v>
      </c>
      <c r="U10552" t="s">
        <v>77</v>
      </c>
      <c r="V10552" t="s">
        <v>86</v>
      </c>
      <c r="W10552" t="s">
        <v>13867</v>
      </c>
      <c r="X10552" t="s">
        <v>13867</v>
      </c>
      <c r="Y10552" t="s">
        <v>86</v>
      </c>
      <c r="Z10552">
        <v>6305700</v>
      </c>
      <c r="AA10552">
        <v>0</v>
      </c>
      <c r="AB10552">
        <v>1201100</v>
      </c>
      <c r="AC10552">
        <v>3186200</v>
      </c>
      <c r="AD10552">
        <v>0</v>
      </c>
      <c r="AE10552">
        <v>0</v>
      </c>
      <c r="AF10552">
        <v>1918500</v>
      </c>
      <c r="AG10552" t="s">
        <v>13867</v>
      </c>
      <c r="AH10552" t="s">
        <v>13867</v>
      </c>
      <c r="AI10552">
        <v>10550</v>
      </c>
      <c r="AJ10552">
        <v>1</v>
      </c>
      <c r="AK10552">
        <v>0</v>
      </c>
      <c r="AL10552">
        <v>689130</v>
      </c>
      <c r="AM10552">
        <v>969910</v>
      </c>
      <c r="AN10552">
        <v>0</v>
      </c>
      <c r="AO10552">
        <v>0</v>
      </c>
      <c r="AP10552">
        <v>986180</v>
      </c>
    </row>
    <row r="10553" spans="1:42" x14ac:dyDescent="0.25">
      <c r="A10553" t="s">
        <v>43621</v>
      </c>
      <c r="B10553" t="s">
        <v>43622</v>
      </c>
      <c r="C10553" t="s">
        <v>43623</v>
      </c>
      <c r="D10553" t="s">
        <v>13862</v>
      </c>
      <c r="E10553" t="s">
        <v>13907</v>
      </c>
      <c r="F10553">
        <v>15</v>
      </c>
      <c r="G10553">
        <v>0</v>
      </c>
      <c r="H10553">
        <v>1659.8502000000001</v>
      </c>
      <c r="I10553" t="s">
        <v>1354</v>
      </c>
      <c r="J10553" t="s">
        <v>1354</v>
      </c>
      <c r="K10553">
        <v>1135</v>
      </c>
      <c r="L10553">
        <v>1149</v>
      </c>
      <c r="M10553" t="s">
        <v>13867</v>
      </c>
      <c r="N10553" t="s">
        <v>13867</v>
      </c>
      <c r="O10553" t="s">
        <v>13865</v>
      </c>
      <c r="P10553" t="s">
        <v>13865</v>
      </c>
      <c r="Q10553" t="s">
        <v>13871</v>
      </c>
      <c r="R10553">
        <v>9.3153000000000003E-3</v>
      </c>
      <c r="S10553">
        <v>39.265999999999998</v>
      </c>
      <c r="T10553" t="s">
        <v>86</v>
      </c>
      <c r="U10553" t="s">
        <v>86</v>
      </c>
      <c r="V10553" t="s">
        <v>86</v>
      </c>
      <c r="W10553" t="s">
        <v>86</v>
      </c>
      <c r="X10553" t="s">
        <v>13867</v>
      </c>
      <c r="Y10553" t="s">
        <v>77</v>
      </c>
      <c r="Z10553">
        <v>3792800</v>
      </c>
      <c r="AA10553">
        <v>457530</v>
      </c>
      <c r="AB10553">
        <v>562330</v>
      </c>
      <c r="AC10553">
        <v>1314500</v>
      </c>
      <c r="AD10553">
        <v>562190</v>
      </c>
      <c r="AE10553">
        <v>0</v>
      </c>
      <c r="AF10553">
        <v>896240</v>
      </c>
      <c r="AG10553" t="s">
        <v>13867</v>
      </c>
      <c r="AH10553" t="s">
        <v>13867</v>
      </c>
      <c r="AI10553">
        <v>10551</v>
      </c>
      <c r="AJ10553">
        <v>1</v>
      </c>
      <c r="AK10553">
        <v>457530</v>
      </c>
      <c r="AL10553">
        <v>322640</v>
      </c>
      <c r="AM10553">
        <v>400150</v>
      </c>
      <c r="AN10553">
        <v>424260</v>
      </c>
      <c r="AO10553">
        <v>0</v>
      </c>
      <c r="AP10553">
        <v>460700</v>
      </c>
    </row>
    <row r="10554" spans="1:42" x14ac:dyDescent="0.25">
      <c r="A10554" t="s">
        <v>43624</v>
      </c>
      <c r="B10554" t="s">
        <v>43625</v>
      </c>
      <c r="C10554" t="s">
        <v>43626</v>
      </c>
      <c r="D10554" t="s">
        <v>13862</v>
      </c>
      <c r="E10554" t="s">
        <v>13974</v>
      </c>
      <c r="F10554">
        <v>15</v>
      </c>
      <c r="G10554">
        <v>0</v>
      </c>
      <c r="H10554">
        <v>1839.9811</v>
      </c>
      <c r="I10554" t="s">
        <v>6797</v>
      </c>
      <c r="J10554" t="s">
        <v>6797</v>
      </c>
      <c r="K10554">
        <v>56</v>
      </c>
      <c r="L10554">
        <v>70</v>
      </c>
      <c r="M10554" t="s">
        <v>6799</v>
      </c>
      <c r="N10554" t="s">
        <v>6798</v>
      </c>
      <c r="O10554" t="s">
        <v>13865</v>
      </c>
      <c r="P10554" t="s">
        <v>13865</v>
      </c>
      <c r="Q10554" t="s">
        <v>13871</v>
      </c>
      <c r="R10554">
        <v>1.3438E-3</v>
      </c>
      <c r="S10554">
        <v>56.359000000000002</v>
      </c>
      <c r="T10554" t="s">
        <v>13867</v>
      </c>
      <c r="U10554" t="s">
        <v>13867</v>
      </c>
      <c r="V10554" t="s">
        <v>13867</v>
      </c>
      <c r="W10554" t="s">
        <v>86</v>
      </c>
      <c r="X10554" t="s">
        <v>77</v>
      </c>
      <c r="Y10554" t="s">
        <v>13867</v>
      </c>
      <c r="Z10554">
        <v>11682000</v>
      </c>
      <c r="AA10554">
        <v>0</v>
      </c>
      <c r="AB10554">
        <v>0</v>
      </c>
      <c r="AC10554">
        <v>0</v>
      </c>
      <c r="AD10554">
        <v>5746700</v>
      </c>
      <c r="AE10554">
        <v>5935100</v>
      </c>
      <c r="AF10554">
        <v>0</v>
      </c>
      <c r="AG10554" t="s">
        <v>13867</v>
      </c>
      <c r="AH10554" t="s">
        <v>13867</v>
      </c>
      <c r="AI10554">
        <v>10552</v>
      </c>
      <c r="AJ10554">
        <v>1</v>
      </c>
      <c r="AK10554">
        <v>0</v>
      </c>
      <c r="AL10554">
        <v>0</v>
      </c>
      <c r="AM10554">
        <v>0</v>
      </c>
      <c r="AN10554">
        <v>4336800</v>
      </c>
      <c r="AO10554">
        <v>4092700</v>
      </c>
      <c r="AP10554">
        <v>0</v>
      </c>
    </row>
    <row r="10555" spans="1:42" x14ac:dyDescent="0.25">
      <c r="A10555" t="s">
        <v>43627</v>
      </c>
      <c r="B10555" t="s">
        <v>43628</v>
      </c>
      <c r="C10555" t="s">
        <v>43629</v>
      </c>
      <c r="D10555" t="s">
        <v>13875</v>
      </c>
      <c r="E10555" t="s">
        <v>13875</v>
      </c>
      <c r="F10555">
        <v>15</v>
      </c>
      <c r="G10555">
        <v>0</v>
      </c>
      <c r="H10555">
        <v>1537.9192</v>
      </c>
      <c r="I10555" t="s">
        <v>8162</v>
      </c>
      <c r="J10555" t="s">
        <v>14392</v>
      </c>
      <c r="K10555">
        <v>169</v>
      </c>
      <c r="L10555">
        <v>183</v>
      </c>
      <c r="M10555" t="s">
        <v>8164</v>
      </c>
      <c r="N10555" t="s">
        <v>8163</v>
      </c>
      <c r="O10555" t="s">
        <v>13865</v>
      </c>
      <c r="P10555" t="s">
        <v>13881</v>
      </c>
      <c r="Q10555" t="s">
        <v>13871</v>
      </c>
      <c r="R10555">
        <v>2.8165999999999999E-8</v>
      </c>
      <c r="S10555">
        <v>108.37</v>
      </c>
      <c r="T10555" t="s">
        <v>77</v>
      </c>
      <c r="U10555" t="s">
        <v>77</v>
      </c>
      <c r="V10555" t="s">
        <v>77</v>
      </c>
      <c r="W10555" t="s">
        <v>77</v>
      </c>
      <c r="X10555" t="s">
        <v>77</v>
      </c>
      <c r="Y10555" t="s">
        <v>77</v>
      </c>
      <c r="Z10555">
        <v>17351000</v>
      </c>
      <c r="AA10555">
        <v>2083000</v>
      </c>
      <c r="AB10555">
        <v>2446900</v>
      </c>
      <c r="AC10555">
        <v>2027600</v>
      </c>
      <c r="AD10555">
        <v>2022300</v>
      </c>
      <c r="AE10555">
        <v>5925700</v>
      </c>
      <c r="AF10555">
        <v>2845600</v>
      </c>
      <c r="AG10555" t="s">
        <v>13867</v>
      </c>
      <c r="AH10555" t="s">
        <v>13867</v>
      </c>
      <c r="AI10555">
        <v>10553</v>
      </c>
      <c r="AJ10555">
        <v>4</v>
      </c>
      <c r="AK10555">
        <v>2083000</v>
      </c>
      <c r="AL10555">
        <v>1404000</v>
      </c>
      <c r="AM10555">
        <v>617230</v>
      </c>
      <c r="AN10555">
        <v>1526100</v>
      </c>
      <c r="AO10555">
        <v>4086200</v>
      </c>
      <c r="AP10555">
        <v>1462700</v>
      </c>
    </row>
    <row r="10556" spans="1:42" x14ac:dyDescent="0.25">
      <c r="A10556" t="s">
        <v>43630</v>
      </c>
      <c r="B10556" t="s">
        <v>43628</v>
      </c>
      <c r="C10556" t="s">
        <v>43631</v>
      </c>
      <c r="D10556" t="s">
        <v>13875</v>
      </c>
      <c r="E10556" t="s">
        <v>13951</v>
      </c>
      <c r="F10556">
        <v>16</v>
      </c>
      <c r="G10556">
        <v>1</v>
      </c>
      <c r="H10556">
        <v>1666.0141000000001</v>
      </c>
      <c r="I10556" t="s">
        <v>8162</v>
      </c>
      <c r="J10556" t="s">
        <v>14392</v>
      </c>
      <c r="K10556">
        <v>169</v>
      </c>
      <c r="L10556">
        <v>184</v>
      </c>
      <c r="M10556" t="s">
        <v>8164</v>
      </c>
      <c r="N10556" t="s">
        <v>8163</v>
      </c>
      <c r="O10556" t="s">
        <v>13865</v>
      </c>
      <c r="P10556" t="s">
        <v>13881</v>
      </c>
      <c r="Q10556" t="s">
        <v>13866</v>
      </c>
      <c r="R10556">
        <v>1.4534999999999999E-17</v>
      </c>
      <c r="S10556">
        <v>130.97999999999999</v>
      </c>
      <c r="T10556" t="s">
        <v>77</v>
      </c>
      <c r="U10556" t="s">
        <v>77</v>
      </c>
      <c r="V10556" t="s">
        <v>77</v>
      </c>
      <c r="W10556" t="s">
        <v>77</v>
      </c>
      <c r="X10556" t="s">
        <v>77</v>
      </c>
      <c r="Y10556" t="s">
        <v>77</v>
      </c>
      <c r="Z10556">
        <v>7491600</v>
      </c>
      <c r="AA10556">
        <v>615180</v>
      </c>
      <c r="AB10556">
        <v>2229800</v>
      </c>
      <c r="AC10556">
        <v>1883000</v>
      </c>
      <c r="AD10556">
        <v>489310</v>
      </c>
      <c r="AE10556">
        <v>1874300</v>
      </c>
      <c r="AF10556">
        <v>399990</v>
      </c>
      <c r="AG10556" t="s">
        <v>13867</v>
      </c>
      <c r="AH10556" t="s">
        <v>13867</v>
      </c>
      <c r="AI10556">
        <v>10554</v>
      </c>
      <c r="AJ10556">
        <v>11</v>
      </c>
      <c r="AK10556">
        <v>615180</v>
      </c>
      <c r="AL10556">
        <v>1279400</v>
      </c>
      <c r="AM10556">
        <v>573210</v>
      </c>
      <c r="AN10556">
        <v>369260</v>
      </c>
      <c r="AO10556">
        <v>1292500</v>
      </c>
      <c r="AP10556">
        <v>205610</v>
      </c>
    </row>
    <row r="10557" spans="1:42" x14ac:dyDescent="0.25">
      <c r="A10557" t="s">
        <v>43632</v>
      </c>
      <c r="B10557" t="s">
        <v>43633</v>
      </c>
      <c r="C10557" t="s">
        <v>43634</v>
      </c>
      <c r="D10557" t="s">
        <v>13862</v>
      </c>
      <c r="E10557" t="s">
        <v>13863</v>
      </c>
      <c r="F10557">
        <v>11</v>
      </c>
      <c r="G10557">
        <v>0</v>
      </c>
      <c r="H10557">
        <v>1138.671</v>
      </c>
      <c r="I10557" t="s">
        <v>10211</v>
      </c>
      <c r="J10557" t="s">
        <v>10211</v>
      </c>
      <c r="K10557">
        <v>67</v>
      </c>
      <c r="L10557">
        <v>77</v>
      </c>
      <c r="M10557" t="s">
        <v>10213</v>
      </c>
      <c r="N10557" t="s">
        <v>10212</v>
      </c>
      <c r="O10557" t="s">
        <v>13865</v>
      </c>
      <c r="P10557" t="s">
        <v>13865</v>
      </c>
      <c r="Q10557" t="s">
        <v>13871</v>
      </c>
      <c r="R10557">
        <v>1.1221999999999999E-2</v>
      </c>
      <c r="S10557">
        <v>71.614000000000004</v>
      </c>
      <c r="T10557" t="s">
        <v>77</v>
      </c>
      <c r="U10557" t="s">
        <v>86</v>
      </c>
      <c r="V10557" t="s">
        <v>86</v>
      </c>
      <c r="W10557" t="s">
        <v>86</v>
      </c>
      <c r="X10557" t="s">
        <v>77</v>
      </c>
      <c r="Y10557" t="s">
        <v>77</v>
      </c>
      <c r="Z10557">
        <v>15708000</v>
      </c>
      <c r="AA10557">
        <v>471630</v>
      </c>
      <c r="AB10557">
        <v>1373200</v>
      </c>
      <c r="AC10557">
        <v>608390</v>
      </c>
      <c r="AD10557">
        <v>841640</v>
      </c>
      <c r="AE10557">
        <v>11014000</v>
      </c>
      <c r="AF10557">
        <v>1399000</v>
      </c>
      <c r="AG10557" t="s">
        <v>13867</v>
      </c>
      <c r="AH10557" t="s">
        <v>13867</v>
      </c>
      <c r="AI10557">
        <v>10555</v>
      </c>
      <c r="AJ10557">
        <v>3</v>
      </c>
      <c r="AK10557">
        <v>471630</v>
      </c>
      <c r="AL10557">
        <v>787910</v>
      </c>
      <c r="AM10557">
        <v>185200</v>
      </c>
      <c r="AN10557">
        <v>635140</v>
      </c>
      <c r="AO10557">
        <v>7594900</v>
      </c>
      <c r="AP10557">
        <v>719160</v>
      </c>
    </row>
    <row r="10558" spans="1:42" x14ac:dyDescent="0.25">
      <c r="A10558" t="s">
        <v>43635</v>
      </c>
      <c r="B10558" t="s">
        <v>43636</v>
      </c>
      <c r="C10558" t="s">
        <v>43637</v>
      </c>
      <c r="D10558" t="s">
        <v>13862</v>
      </c>
      <c r="E10558" t="s">
        <v>13900</v>
      </c>
      <c r="F10558">
        <v>11</v>
      </c>
      <c r="G10558">
        <v>0</v>
      </c>
      <c r="H10558">
        <v>1222.6454000000001</v>
      </c>
      <c r="I10558" t="s">
        <v>43638</v>
      </c>
      <c r="J10558" t="s">
        <v>3105</v>
      </c>
      <c r="K10558">
        <v>232</v>
      </c>
      <c r="L10558">
        <v>242</v>
      </c>
      <c r="M10558" t="s">
        <v>43639</v>
      </c>
      <c r="N10558" t="s">
        <v>43640</v>
      </c>
      <c r="O10558" t="s">
        <v>13881</v>
      </c>
      <c r="P10558" t="s">
        <v>13881</v>
      </c>
      <c r="Q10558" t="s">
        <v>13871</v>
      </c>
      <c r="R10558">
        <v>5.8739000000000003E-4</v>
      </c>
      <c r="S10558">
        <v>90.629000000000005</v>
      </c>
      <c r="T10558" t="s">
        <v>77</v>
      </c>
      <c r="U10558" t="s">
        <v>13867</v>
      </c>
      <c r="V10558" t="s">
        <v>77</v>
      </c>
      <c r="W10558" t="s">
        <v>77</v>
      </c>
      <c r="X10558" t="s">
        <v>77</v>
      </c>
      <c r="Y10558" t="s">
        <v>86</v>
      </c>
      <c r="Z10558">
        <v>5914700</v>
      </c>
      <c r="AA10558">
        <v>595850</v>
      </c>
      <c r="AB10558">
        <v>0</v>
      </c>
      <c r="AC10558">
        <v>827160</v>
      </c>
      <c r="AD10558">
        <v>220700</v>
      </c>
      <c r="AE10558">
        <v>3890500</v>
      </c>
      <c r="AF10558">
        <v>380490</v>
      </c>
      <c r="AG10558" t="s">
        <v>13867</v>
      </c>
      <c r="AH10558" t="s">
        <v>13867</v>
      </c>
      <c r="AI10558">
        <v>10556</v>
      </c>
      <c r="AJ10558">
        <v>4</v>
      </c>
      <c r="AK10558">
        <v>595850</v>
      </c>
      <c r="AL10558">
        <v>0</v>
      </c>
      <c r="AM10558">
        <v>251800</v>
      </c>
      <c r="AN10558">
        <v>166550</v>
      </c>
      <c r="AO10558">
        <v>2682800</v>
      </c>
      <c r="AP10558">
        <v>195580</v>
      </c>
    </row>
    <row r="10559" spans="1:42" x14ac:dyDescent="0.25">
      <c r="A10559" t="s">
        <v>43641</v>
      </c>
      <c r="B10559" t="s">
        <v>43642</v>
      </c>
      <c r="C10559" t="s">
        <v>21684</v>
      </c>
      <c r="D10559" t="s">
        <v>13875</v>
      </c>
      <c r="E10559" t="s">
        <v>13862</v>
      </c>
      <c r="F10559">
        <v>20</v>
      </c>
      <c r="G10559">
        <v>2</v>
      </c>
      <c r="H10559">
        <v>2358.1307999999999</v>
      </c>
      <c r="I10559" t="s">
        <v>2803</v>
      </c>
      <c r="J10559" t="s">
        <v>2803</v>
      </c>
      <c r="K10559">
        <v>30</v>
      </c>
      <c r="L10559">
        <v>49</v>
      </c>
      <c r="M10559" t="s">
        <v>2805</v>
      </c>
      <c r="N10559" t="s">
        <v>2804</v>
      </c>
      <c r="O10559" t="s">
        <v>13865</v>
      </c>
      <c r="P10559" t="s">
        <v>13865</v>
      </c>
      <c r="Q10559" t="s">
        <v>13885</v>
      </c>
      <c r="R10559">
        <v>2.9523000000000003E-26</v>
      </c>
      <c r="S10559">
        <v>143.15</v>
      </c>
      <c r="T10559" t="s">
        <v>86</v>
      </c>
      <c r="U10559" t="s">
        <v>86</v>
      </c>
      <c r="V10559" t="s">
        <v>77</v>
      </c>
      <c r="W10559" t="s">
        <v>86</v>
      </c>
      <c r="X10559" t="s">
        <v>77</v>
      </c>
      <c r="Y10559" t="s">
        <v>86</v>
      </c>
      <c r="Z10559">
        <v>8803300</v>
      </c>
      <c r="AA10559">
        <v>311870</v>
      </c>
      <c r="AB10559">
        <v>482830</v>
      </c>
      <c r="AC10559">
        <v>1656000</v>
      </c>
      <c r="AD10559">
        <v>816480</v>
      </c>
      <c r="AE10559">
        <v>5109600</v>
      </c>
      <c r="AF10559">
        <v>426570</v>
      </c>
      <c r="AG10559" t="s">
        <v>13867</v>
      </c>
      <c r="AH10559" t="s">
        <v>13867</v>
      </c>
      <c r="AI10559">
        <v>10557</v>
      </c>
      <c r="AJ10559">
        <v>5</v>
      </c>
      <c r="AK10559">
        <v>311870</v>
      </c>
      <c r="AL10559">
        <v>277030</v>
      </c>
      <c r="AM10559">
        <v>504100</v>
      </c>
      <c r="AN10559">
        <v>616160</v>
      </c>
      <c r="AO10559">
        <v>3523500</v>
      </c>
      <c r="AP10559">
        <v>219270</v>
      </c>
    </row>
    <row r="10560" spans="1:42" x14ac:dyDescent="0.25">
      <c r="A10560" t="s">
        <v>43643</v>
      </c>
      <c r="B10560" t="s">
        <v>43644</v>
      </c>
      <c r="C10560" t="s">
        <v>43645</v>
      </c>
      <c r="D10560" t="s">
        <v>13875</v>
      </c>
      <c r="E10560" t="s">
        <v>13860</v>
      </c>
      <c r="F10560">
        <v>16</v>
      </c>
      <c r="G10560">
        <v>0</v>
      </c>
      <c r="H10560">
        <v>1760.9672</v>
      </c>
      <c r="I10560" t="s">
        <v>2223</v>
      </c>
      <c r="J10560" t="s">
        <v>18785</v>
      </c>
      <c r="K10560">
        <v>58</v>
      </c>
      <c r="L10560">
        <v>73</v>
      </c>
      <c r="M10560" t="s">
        <v>2225</v>
      </c>
      <c r="N10560" t="s">
        <v>2224</v>
      </c>
      <c r="O10560" t="s">
        <v>13865</v>
      </c>
      <c r="P10560" t="s">
        <v>13881</v>
      </c>
      <c r="Q10560" t="s">
        <v>13871</v>
      </c>
      <c r="R10560">
        <v>7.76E-4</v>
      </c>
      <c r="S10560">
        <v>55.401000000000003</v>
      </c>
      <c r="T10560" t="s">
        <v>86</v>
      </c>
      <c r="U10560" t="s">
        <v>86</v>
      </c>
      <c r="V10560" t="s">
        <v>77</v>
      </c>
      <c r="W10560" t="s">
        <v>86</v>
      </c>
      <c r="X10560" t="s">
        <v>86</v>
      </c>
      <c r="Y10560" t="s">
        <v>77</v>
      </c>
      <c r="Z10560">
        <v>5243200</v>
      </c>
      <c r="AA10560">
        <v>437320</v>
      </c>
      <c r="AB10560">
        <v>508990</v>
      </c>
      <c r="AC10560">
        <v>1602000</v>
      </c>
      <c r="AD10560">
        <v>674650</v>
      </c>
      <c r="AE10560">
        <v>645420</v>
      </c>
      <c r="AF10560">
        <v>1374800</v>
      </c>
      <c r="AG10560" t="s">
        <v>13867</v>
      </c>
      <c r="AH10560" t="s">
        <v>13867</v>
      </c>
      <c r="AI10560">
        <v>10558</v>
      </c>
      <c r="AJ10560">
        <v>2</v>
      </c>
      <c r="AK10560">
        <v>437320</v>
      </c>
      <c r="AL10560">
        <v>292040</v>
      </c>
      <c r="AM10560">
        <v>487680</v>
      </c>
      <c r="AN10560">
        <v>509120</v>
      </c>
      <c r="AO10560">
        <v>445060</v>
      </c>
      <c r="AP10560">
        <v>706700</v>
      </c>
    </row>
    <row r="10561" spans="1:42" x14ac:dyDescent="0.25">
      <c r="A10561" t="s">
        <v>43646</v>
      </c>
      <c r="B10561" t="s">
        <v>36889</v>
      </c>
      <c r="C10561" t="s">
        <v>43647</v>
      </c>
      <c r="D10561" t="s">
        <v>13862</v>
      </c>
      <c r="E10561" t="s">
        <v>13860</v>
      </c>
      <c r="F10561">
        <v>11</v>
      </c>
      <c r="G10561">
        <v>0</v>
      </c>
      <c r="H10561">
        <v>1220.6401000000001</v>
      </c>
      <c r="I10561" t="s">
        <v>8601</v>
      </c>
      <c r="J10561" t="s">
        <v>8601</v>
      </c>
      <c r="K10561">
        <v>291</v>
      </c>
      <c r="L10561">
        <v>301</v>
      </c>
      <c r="M10561" t="s">
        <v>8603</v>
      </c>
      <c r="N10561" t="s">
        <v>8602</v>
      </c>
      <c r="O10561" t="s">
        <v>13865</v>
      </c>
      <c r="P10561" t="s">
        <v>13865</v>
      </c>
      <c r="Q10561" t="s">
        <v>13871</v>
      </c>
      <c r="R10561">
        <v>6.2167000000000003E-7</v>
      </c>
      <c r="S10561">
        <v>121.5</v>
      </c>
      <c r="T10561" t="s">
        <v>86</v>
      </c>
      <c r="U10561" t="s">
        <v>77</v>
      </c>
      <c r="V10561" t="s">
        <v>77</v>
      </c>
      <c r="W10561" t="s">
        <v>86</v>
      </c>
      <c r="X10561" t="s">
        <v>86</v>
      </c>
      <c r="Y10561" t="s">
        <v>13867</v>
      </c>
      <c r="Z10561">
        <v>6501000</v>
      </c>
      <c r="AA10561">
        <v>786560</v>
      </c>
      <c r="AB10561">
        <v>1932600</v>
      </c>
      <c r="AC10561">
        <v>2359100</v>
      </c>
      <c r="AD10561">
        <v>661710</v>
      </c>
      <c r="AE10561">
        <v>761110</v>
      </c>
      <c r="AF10561">
        <v>0</v>
      </c>
      <c r="AG10561" t="s">
        <v>13867</v>
      </c>
      <c r="AH10561" t="s">
        <v>13867</v>
      </c>
      <c r="AI10561">
        <v>10559</v>
      </c>
      <c r="AJ10561">
        <v>2</v>
      </c>
      <c r="AK10561">
        <v>786560</v>
      </c>
      <c r="AL10561">
        <v>1108800</v>
      </c>
      <c r="AM10561">
        <v>718130</v>
      </c>
      <c r="AN10561">
        <v>499360</v>
      </c>
      <c r="AO10561">
        <v>524840</v>
      </c>
      <c r="AP10561">
        <v>0</v>
      </c>
    </row>
    <row r="10562" spans="1:42" x14ac:dyDescent="0.25">
      <c r="A10562" t="s">
        <v>43648</v>
      </c>
      <c r="B10562" t="s">
        <v>43649</v>
      </c>
      <c r="C10562" t="s">
        <v>16082</v>
      </c>
      <c r="D10562" t="s">
        <v>13862</v>
      </c>
      <c r="E10562" t="s">
        <v>13860</v>
      </c>
      <c r="F10562">
        <v>12</v>
      </c>
      <c r="G10562">
        <v>0</v>
      </c>
      <c r="H10562">
        <v>1345.7354</v>
      </c>
      <c r="I10562" t="s">
        <v>4925</v>
      </c>
      <c r="J10562" t="s">
        <v>4925</v>
      </c>
      <c r="K10562">
        <v>617</v>
      </c>
      <c r="L10562">
        <v>628</v>
      </c>
      <c r="M10562" t="s">
        <v>4926</v>
      </c>
      <c r="N10562" t="s">
        <v>13867</v>
      </c>
      <c r="O10562" t="s">
        <v>13865</v>
      </c>
      <c r="P10562" t="s">
        <v>13865</v>
      </c>
      <c r="Q10562" t="s">
        <v>13871</v>
      </c>
      <c r="R10562">
        <v>1.5222E-7</v>
      </c>
      <c r="S10562">
        <v>123.63</v>
      </c>
      <c r="T10562" t="s">
        <v>86</v>
      </c>
      <c r="U10562" t="s">
        <v>86</v>
      </c>
      <c r="V10562" t="s">
        <v>86</v>
      </c>
      <c r="W10562" t="s">
        <v>86</v>
      </c>
      <c r="X10562" t="s">
        <v>86</v>
      </c>
      <c r="Y10562" t="s">
        <v>77</v>
      </c>
      <c r="Z10562">
        <v>9257700</v>
      </c>
      <c r="AA10562">
        <v>1627300</v>
      </c>
      <c r="AB10562">
        <v>648080</v>
      </c>
      <c r="AC10562">
        <v>2754200</v>
      </c>
      <c r="AD10562">
        <v>1189000</v>
      </c>
      <c r="AE10562">
        <v>738890</v>
      </c>
      <c r="AF10562">
        <v>2300200</v>
      </c>
      <c r="AG10562" t="s">
        <v>13867</v>
      </c>
      <c r="AH10562" t="s">
        <v>13867</v>
      </c>
      <c r="AI10562">
        <v>10560</v>
      </c>
      <c r="AJ10562">
        <v>1</v>
      </c>
      <c r="AK10562">
        <v>1627300</v>
      </c>
      <c r="AL10562">
        <v>371840</v>
      </c>
      <c r="AM10562">
        <v>838400</v>
      </c>
      <c r="AN10562">
        <v>897280</v>
      </c>
      <c r="AO10562">
        <v>509520</v>
      </c>
      <c r="AP10562">
        <v>1182400</v>
      </c>
    </row>
    <row r="10563" spans="1:42" x14ac:dyDescent="0.25">
      <c r="A10563" t="s">
        <v>43650</v>
      </c>
      <c r="B10563" t="s">
        <v>43651</v>
      </c>
      <c r="C10563" t="s">
        <v>43652</v>
      </c>
      <c r="D10563" t="s">
        <v>13875</v>
      </c>
      <c r="E10563" t="s">
        <v>13951</v>
      </c>
      <c r="F10563">
        <v>7</v>
      </c>
      <c r="G10563">
        <v>0</v>
      </c>
      <c r="H10563">
        <v>785.47594000000004</v>
      </c>
      <c r="I10563" t="s">
        <v>7608</v>
      </c>
      <c r="J10563" t="s">
        <v>7608</v>
      </c>
      <c r="K10563">
        <v>143</v>
      </c>
      <c r="L10563">
        <v>149</v>
      </c>
      <c r="M10563" t="s">
        <v>7610</v>
      </c>
      <c r="N10563" t="s">
        <v>7609</v>
      </c>
      <c r="O10563" t="s">
        <v>13865</v>
      </c>
      <c r="P10563" t="s">
        <v>13865</v>
      </c>
      <c r="Q10563" t="s">
        <v>13871</v>
      </c>
      <c r="R10563">
        <v>1.1273E-2</v>
      </c>
      <c r="S10563">
        <v>90.986000000000004</v>
      </c>
      <c r="T10563" t="s">
        <v>13867</v>
      </c>
      <c r="U10563" t="s">
        <v>13867</v>
      </c>
      <c r="V10563" t="s">
        <v>77</v>
      </c>
      <c r="W10563" t="s">
        <v>13867</v>
      </c>
      <c r="X10563" t="s">
        <v>13867</v>
      </c>
      <c r="Y10563" t="s">
        <v>77</v>
      </c>
      <c r="Z10563">
        <v>5097100</v>
      </c>
      <c r="AA10563">
        <v>0</v>
      </c>
      <c r="AB10563">
        <v>0</v>
      </c>
      <c r="AC10563">
        <v>2826600</v>
      </c>
      <c r="AD10563">
        <v>0</v>
      </c>
      <c r="AE10563">
        <v>0</v>
      </c>
      <c r="AF10563">
        <v>2270500</v>
      </c>
      <c r="AG10563" t="s">
        <v>13867</v>
      </c>
      <c r="AH10563" t="s">
        <v>13867</v>
      </c>
      <c r="AI10563">
        <v>10561</v>
      </c>
      <c r="AJ10563">
        <v>4</v>
      </c>
      <c r="AK10563">
        <v>0</v>
      </c>
      <c r="AL10563">
        <v>0</v>
      </c>
      <c r="AM10563">
        <v>860470</v>
      </c>
      <c r="AN10563">
        <v>0</v>
      </c>
      <c r="AO10563">
        <v>0</v>
      </c>
      <c r="AP10563">
        <v>1167100</v>
      </c>
    </row>
    <row r="10564" spans="1:42" x14ac:dyDescent="0.25">
      <c r="A10564" t="s">
        <v>43653</v>
      </c>
      <c r="B10564" t="s">
        <v>15449</v>
      </c>
      <c r="C10564" t="s">
        <v>43654</v>
      </c>
      <c r="D10564" t="s">
        <v>13875</v>
      </c>
      <c r="E10564" t="s">
        <v>13862</v>
      </c>
      <c r="F10564">
        <v>41</v>
      </c>
      <c r="G10564">
        <v>1</v>
      </c>
      <c r="H10564">
        <v>4449.2560000000003</v>
      </c>
      <c r="I10564" t="s">
        <v>5847</v>
      </c>
      <c r="J10564" t="s">
        <v>5847</v>
      </c>
      <c r="K10564">
        <v>58</v>
      </c>
      <c r="L10564">
        <v>98</v>
      </c>
      <c r="M10564" t="s">
        <v>5849</v>
      </c>
      <c r="N10564" t="s">
        <v>5848</v>
      </c>
      <c r="O10564" t="s">
        <v>13865</v>
      </c>
      <c r="P10564" t="s">
        <v>13865</v>
      </c>
      <c r="Q10564" t="s">
        <v>13885</v>
      </c>
      <c r="R10564">
        <v>3.4481999999999999E-7</v>
      </c>
      <c r="S10564">
        <v>43.271000000000001</v>
      </c>
      <c r="T10564" t="s">
        <v>13867</v>
      </c>
      <c r="U10564" t="s">
        <v>77</v>
      </c>
      <c r="V10564" t="s">
        <v>13867</v>
      </c>
      <c r="W10564" t="s">
        <v>13867</v>
      </c>
      <c r="X10564" t="s">
        <v>13867</v>
      </c>
      <c r="Y10564" t="s">
        <v>13867</v>
      </c>
      <c r="Z10564">
        <v>13379000</v>
      </c>
      <c r="AA10564">
        <v>0</v>
      </c>
      <c r="AB10564">
        <v>13379000</v>
      </c>
      <c r="AC10564">
        <v>0</v>
      </c>
      <c r="AD10564">
        <v>0</v>
      </c>
      <c r="AE10564">
        <v>0</v>
      </c>
      <c r="AF10564">
        <v>0</v>
      </c>
      <c r="AG10564" t="s">
        <v>13867</v>
      </c>
      <c r="AH10564" t="s">
        <v>13867</v>
      </c>
      <c r="AI10564">
        <v>10562</v>
      </c>
      <c r="AJ10564">
        <v>1</v>
      </c>
      <c r="AK10564">
        <v>0</v>
      </c>
      <c r="AL10564">
        <v>7676300</v>
      </c>
      <c r="AM10564">
        <v>0</v>
      </c>
      <c r="AN10564">
        <v>0</v>
      </c>
      <c r="AO10564">
        <v>0</v>
      </c>
      <c r="AP10564">
        <v>0</v>
      </c>
    </row>
    <row r="10565" spans="1:42" x14ac:dyDescent="0.25">
      <c r="A10565" t="s">
        <v>43655</v>
      </c>
      <c r="B10565" t="s">
        <v>43656</v>
      </c>
      <c r="C10565" t="s">
        <v>43657</v>
      </c>
      <c r="D10565" t="s">
        <v>13875</v>
      </c>
      <c r="E10565" t="s">
        <v>13951</v>
      </c>
      <c r="F10565">
        <v>20</v>
      </c>
      <c r="G10565">
        <v>0</v>
      </c>
      <c r="H10565">
        <v>2235.1246000000001</v>
      </c>
      <c r="I10565" t="s">
        <v>2412</v>
      </c>
      <c r="J10565" t="s">
        <v>19671</v>
      </c>
      <c r="K10565">
        <v>336</v>
      </c>
      <c r="L10565">
        <v>355</v>
      </c>
      <c r="M10565" t="s">
        <v>2416</v>
      </c>
      <c r="N10565" t="s">
        <v>2415</v>
      </c>
      <c r="O10565" t="s">
        <v>13865</v>
      </c>
      <c r="P10565" t="s">
        <v>13881</v>
      </c>
      <c r="Q10565" t="s">
        <v>13866</v>
      </c>
      <c r="R10565">
        <v>9.2551000000000005E-26</v>
      </c>
      <c r="S10565">
        <v>136.58000000000001</v>
      </c>
      <c r="T10565" t="s">
        <v>77</v>
      </c>
      <c r="U10565" t="s">
        <v>77</v>
      </c>
      <c r="V10565" t="s">
        <v>77</v>
      </c>
      <c r="W10565" t="s">
        <v>77</v>
      </c>
      <c r="X10565" t="s">
        <v>77</v>
      </c>
      <c r="Y10565" t="s">
        <v>77</v>
      </c>
      <c r="Z10565">
        <v>19542000</v>
      </c>
      <c r="AA10565">
        <v>2486400</v>
      </c>
      <c r="AB10565">
        <v>5027100</v>
      </c>
      <c r="AC10565">
        <v>4567500</v>
      </c>
      <c r="AD10565">
        <v>2833700</v>
      </c>
      <c r="AE10565">
        <v>3108400</v>
      </c>
      <c r="AF10565">
        <v>1518400</v>
      </c>
      <c r="AG10565" t="s">
        <v>13867</v>
      </c>
      <c r="AH10565" t="s">
        <v>13867</v>
      </c>
      <c r="AI10565">
        <v>10563</v>
      </c>
      <c r="AJ10565">
        <v>6</v>
      </c>
      <c r="AK10565">
        <v>2486400</v>
      </c>
      <c r="AL10565">
        <v>2884400</v>
      </c>
      <c r="AM10565">
        <v>1390400</v>
      </c>
      <c r="AN10565">
        <v>2138500</v>
      </c>
      <c r="AO10565">
        <v>2143500</v>
      </c>
      <c r="AP10565">
        <v>780520</v>
      </c>
    </row>
    <row r="10566" spans="1:42" x14ac:dyDescent="0.25">
      <c r="A10566" t="s">
        <v>43658</v>
      </c>
      <c r="B10566" t="s">
        <v>43659</v>
      </c>
      <c r="C10566" t="s">
        <v>43660</v>
      </c>
      <c r="D10566" t="s">
        <v>13875</v>
      </c>
      <c r="E10566" t="s">
        <v>14014</v>
      </c>
      <c r="F10566">
        <v>11</v>
      </c>
      <c r="G10566">
        <v>0</v>
      </c>
      <c r="H10566">
        <v>1137.5852</v>
      </c>
      <c r="I10566" t="s">
        <v>2587</v>
      </c>
      <c r="J10566" t="s">
        <v>2587</v>
      </c>
      <c r="K10566">
        <v>104</v>
      </c>
      <c r="L10566">
        <v>114</v>
      </c>
      <c r="M10566" t="s">
        <v>2588</v>
      </c>
      <c r="N10566" t="s">
        <v>13867</v>
      </c>
      <c r="O10566" t="s">
        <v>13865</v>
      </c>
      <c r="P10566" t="s">
        <v>13865</v>
      </c>
      <c r="Q10566" t="s">
        <v>13871</v>
      </c>
      <c r="R10566">
        <v>8.0153000000000003E-5</v>
      </c>
      <c r="S10566">
        <v>106.36</v>
      </c>
      <c r="T10566" t="s">
        <v>77</v>
      </c>
      <c r="U10566" t="s">
        <v>86</v>
      </c>
      <c r="V10566" t="s">
        <v>77</v>
      </c>
      <c r="W10566" t="s">
        <v>86</v>
      </c>
      <c r="X10566" t="s">
        <v>13867</v>
      </c>
      <c r="Y10566" t="s">
        <v>86</v>
      </c>
      <c r="Z10566">
        <v>2972600</v>
      </c>
      <c r="AA10566">
        <v>376680</v>
      </c>
      <c r="AB10566">
        <v>508400</v>
      </c>
      <c r="AC10566">
        <v>1728100</v>
      </c>
      <c r="AD10566">
        <v>159970</v>
      </c>
      <c r="AE10566">
        <v>0</v>
      </c>
      <c r="AF10566">
        <v>199450</v>
      </c>
      <c r="AG10566" t="s">
        <v>13867</v>
      </c>
      <c r="AH10566" t="s">
        <v>13867</v>
      </c>
      <c r="AI10566">
        <v>10564</v>
      </c>
      <c r="AJ10566">
        <v>1</v>
      </c>
      <c r="AK10566">
        <v>376680</v>
      </c>
      <c r="AL10566">
        <v>291700</v>
      </c>
      <c r="AM10566">
        <v>526060</v>
      </c>
      <c r="AN10566">
        <v>120720</v>
      </c>
      <c r="AO10566">
        <v>0</v>
      </c>
      <c r="AP10566">
        <v>102530</v>
      </c>
    </row>
    <row r="10567" spans="1:42" x14ac:dyDescent="0.25">
      <c r="A10567" t="s">
        <v>43661</v>
      </c>
      <c r="B10567" t="s">
        <v>43662</v>
      </c>
      <c r="C10567" t="s">
        <v>43663</v>
      </c>
      <c r="D10567" t="s">
        <v>13862</v>
      </c>
      <c r="E10567" t="s">
        <v>13883</v>
      </c>
      <c r="F10567">
        <v>10</v>
      </c>
      <c r="G10567">
        <v>0</v>
      </c>
      <c r="H10567">
        <v>1029.607</v>
      </c>
      <c r="I10567" t="s">
        <v>10367</v>
      </c>
      <c r="J10567" t="s">
        <v>10367</v>
      </c>
      <c r="K10567">
        <v>81</v>
      </c>
      <c r="L10567">
        <v>90</v>
      </c>
      <c r="M10567" t="s">
        <v>10369</v>
      </c>
      <c r="N10567" t="s">
        <v>10368</v>
      </c>
      <c r="O10567" t="s">
        <v>13865</v>
      </c>
      <c r="P10567" t="s">
        <v>13865</v>
      </c>
      <c r="Q10567" t="s">
        <v>13871</v>
      </c>
      <c r="R10567">
        <v>2.6652999999999998E-3</v>
      </c>
      <c r="S10567">
        <v>76.826999999999998</v>
      </c>
      <c r="T10567" t="s">
        <v>77</v>
      </c>
      <c r="U10567" t="s">
        <v>86</v>
      </c>
      <c r="V10567" t="s">
        <v>86</v>
      </c>
      <c r="W10567" t="s">
        <v>77</v>
      </c>
      <c r="X10567" t="s">
        <v>86</v>
      </c>
      <c r="Y10567" t="s">
        <v>77</v>
      </c>
      <c r="Z10567">
        <v>5189200</v>
      </c>
      <c r="AA10567">
        <v>809180</v>
      </c>
      <c r="AB10567">
        <v>849040</v>
      </c>
      <c r="AC10567">
        <v>209680</v>
      </c>
      <c r="AD10567">
        <v>1109400</v>
      </c>
      <c r="AE10567">
        <v>291280</v>
      </c>
      <c r="AF10567">
        <v>1920600</v>
      </c>
      <c r="AG10567" t="s">
        <v>13867</v>
      </c>
      <c r="AH10567" t="s">
        <v>13867</v>
      </c>
      <c r="AI10567">
        <v>10565</v>
      </c>
      <c r="AJ10567">
        <v>6</v>
      </c>
      <c r="AK10567">
        <v>809180</v>
      </c>
      <c r="AL10567">
        <v>487150</v>
      </c>
      <c r="AM10567">
        <v>63830</v>
      </c>
      <c r="AN10567">
        <v>837220</v>
      </c>
      <c r="AO10567">
        <v>200860</v>
      </c>
      <c r="AP10567">
        <v>987270</v>
      </c>
    </row>
    <row r="10568" spans="1:42" x14ac:dyDescent="0.25">
      <c r="A10568" t="s">
        <v>43664</v>
      </c>
      <c r="B10568" t="s">
        <v>43662</v>
      </c>
      <c r="C10568" t="s">
        <v>43665</v>
      </c>
      <c r="D10568" t="s">
        <v>13862</v>
      </c>
      <c r="E10568" t="s">
        <v>13911</v>
      </c>
      <c r="F10568">
        <v>15</v>
      </c>
      <c r="G10568">
        <v>1</v>
      </c>
      <c r="H10568">
        <v>1627.9257</v>
      </c>
      <c r="I10568" t="s">
        <v>10367</v>
      </c>
      <c r="J10568" t="s">
        <v>10367</v>
      </c>
      <c r="K10568">
        <v>81</v>
      </c>
      <c r="L10568">
        <v>95</v>
      </c>
      <c r="M10568" t="s">
        <v>10369</v>
      </c>
      <c r="N10568" t="s">
        <v>10368</v>
      </c>
      <c r="O10568" t="s">
        <v>13865</v>
      </c>
      <c r="P10568" t="s">
        <v>13865</v>
      </c>
      <c r="Q10568" t="s">
        <v>13866</v>
      </c>
      <c r="R10568">
        <v>1.696E-3</v>
      </c>
      <c r="S10568">
        <v>45.722999999999999</v>
      </c>
      <c r="T10568" t="s">
        <v>86</v>
      </c>
      <c r="U10568" t="s">
        <v>13867</v>
      </c>
      <c r="V10568" t="s">
        <v>13867</v>
      </c>
      <c r="W10568" t="s">
        <v>13867</v>
      </c>
      <c r="X10568" t="s">
        <v>77</v>
      </c>
      <c r="Y10568" t="s">
        <v>13867</v>
      </c>
      <c r="Z10568">
        <v>2456700</v>
      </c>
      <c r="AA10568">
        <v>203590</v>
      </c>
      <c r="AB10568">
        <v>0</v>
      </c>
      <c r="AC10568">
        <v>0</v>
      </c>
      <c r="AD10568">
        <v>0</v>
      </c>
      <c r="AE10568">
        <v>2253100</v>
      </c>
      <c r="AF10568">
        <v>0</v>
      </c>
      <c r="AG10568" t="s">
        <v>13867</v>
      </c>
      <c r="AH10568" t="s">
        <v>13867</v>
      </c>
      <c r="AI10568">
        <v>10566</v>
      </c>
      <c r="AJ10568">
        <v>2</v>
      </c>
      <c r="AK10568">
        <v>203590</v>
      </c>
      <c r="AL10568">
        <v>0</v>
      </c>
      <c r="AM10568">
        <v>0</v>
      </c>
      <c r="AN10568">
        <v>0</v>
      </c>
      <c r="AO10568">
        <v>1553700</v>
      </c>
      <c r="AP10568">
        <v>0</v>
      </c>
    </row>
    <row r="10569" spans="1:42" x14ac:dyDescent="0.25">
      <c r="A10569" t="s">
        <v>43666</v>
      </c>
      <c r="B10569" t="s">
        <v>43667</v>
      </c>
      <c r="C10569" t="s">
        <v>43668</v>
      </c>
      <c r="D10569" t="s">
        <v>13875</v>
      </c>
      <c r="E10569" t="s">
        <v>13911</v>
      </c>
      <c r="F10569">
        <v>14</v>
      </c>
      <c r="G10569">
        <v>0</v>
      </c>
      <c r="H10569">
        <v>1382.8133</v>
      </c>
      <c r="I10569" t="s">
        <v>1562</v>
      </c>
      <c r="J10569" t="s">
        <v>22393</v>
      </c>
      <c r="K10569">
        <v>69</v>
      </c>
      <c r="L10569">
        <v>82</v>
      </c>
      <c r="M10569" t="s">
        <v>1565</v>
      </c>
      <c r="N10569" t="s">
        <v>1564</v>
      </c>
      <c r="O10569" t="s">
        <v>13865</v>
      </c>
      <c r="P10569" t="s">
        <v>13881</v>
      </c>
      <c r="Q10569" t="s">
        <v>13871</v>
      </c>
      <c r="R10569">
        <v>1.1158999999999999E-13</v>
      </c>
      <c r="S10569">
        <v>137.88999999999999</v>
      </c>
      <c r="T10569" t="s">
        <v>77</v>
      </c>
      <c r="U10569" t="s">
        <v>77</v>
      </c>
      <c r="V10569" t="s">
        <v>77</v>
      </c>
      <c r="W10569" t="s">
        <v>77</v>
      </c>
      <c r="X10569" t="s">
        <v>86</v>
      </c>
      <c r="Y10569" t="s">
        <v>77</v>
      </c>
      <c r="Z10569">
        <v>12005000</v>
      </c>
      <c r="AA10569">
        <v>1270300</v>
      </c>
      <c r="AB10569">
        <v>2032500</v>
      </c>
      <c r="AC10569">
        <v>4355900</v>
      </c>
      <c r="AD10569">
        <v>1153500</v>
      </c>
      <c r="AE10569">
        <v>809100</v>
      </c>
      <c r="AF10569">
        <v>2383300</v>
      </c>
      <c r="AG10569" t="s">
        <v>13867</v>
      </c>
      <c r="AH10569" t="s">
        <v>13867</v>
      </c>
      <c r="AI10569">
        <v>10567</v>
      </c>
      <c r="AJ10569">
        <v>7</v>
      </c>
      <c r="AK10569">
        <v>1270300</v>
      </c>
      <c r="AL10569">
        <v>1166200</v>
      </c>
      <c r="AM10569">
        <v>1326000</v>
      </c>
      <c r="AN10569">
        <v>870470</v>
      </c>
      <c r="AO10569">
        <v>557930</v>
      </c>
      <c r="AP10569">
        <v>1225100</v>
      </c>
    </row>
    <row r="10570" spans="1:42" x14ac:dyDescent="0.25">
      <c r="A10570" t="s">
        <v>43669</v>
      </c>
      <c r="B10570" t="s">
        <v>43670</v>
      </c>
      <c r="C10570" t="s">
        <v>34559</v>
      </c>
      <c r="D10570" t="s">
        <v>13875</v>
      </c>
      <c r="E10570" t="s">
        <v>13870</v>
      </c>
      <c r="F10570">
        <v>12</v>
      </c>
      <c r="G10570">
        <v>0</v>
      </c>
      <c r="H10570">
        <v>1355.731</v>
      </c>
      <c r="I10570" t="s">
        <v>3992</v>
      </c>
      <c r="J10570" t="s">
        <v>3992</v>
      </c>
      <c r="K10570">
        <v>34</v>
      </c>
      <c r="L10570">
        <v>45</v>
      </c>
      <c r="M10570" t="s">
        <v>3994</v>
      </c>
      <c r="N10570" t="s">
        <v>3993</v>
      </c>
      <c r="O10570" t="s">
        <v>13865</v>
      </c>
      <c r="P10570" t="s">
        <v>13865</v>
      </c>
      <c r="Q10570" t="s">
        <v>13871</v>
      </c>
      <c r="R10570">
        <v>9.4268000000000008E-3</v>
      </c>
      <c r="S10570">
        <v>42.000999999999998</v>
      </c>
      <c r="T10570" t="s">
        <v>86</v>
      </c>
      <c r="U10570" t="s">
        <v>86</v>
      </c>
      <c r="V10570" t="s">
        <v>77</v>
      </c>
      <c r="W10570" t="s">
        <v>13867</v>
      </c>
      <c r="X10570" t="s">
        <v>13867</v>
      </c>
      <c r="Y10570" t="s">
        <v>13867</v>
      </c>
      <c r="Z10570">
        <v>2681900</v>
      </c>
      <c r="AA10570">
        <v>537370</v>
      </c>
      <c r="AB10570">
        <v>609420</v>
      </c>
      <c r="AC10570">
        <v>1535100</v>
      </c>
      <c r="AD10570">
        <v>0</v>
      </c>
      <c r="AE10570">
        <v>0</v>
      </c>
      <c r="AF10570">
        <v>0</v>
      </c>
      <c r="AG10570" t="s">
        <v>13867</v>
      </c>
      <c r="AH10570" t="s">
        <v>13867</v>
      </c>
      <c r="AI10570">
        <v>10568</v>
      </c>
      <c r="AJ10570">
        <v>1</v>
      </c>
      <c r="AK10570">
        <v>537370</v>
      </c>
      <c r="AL10570">
        <v>349660</v>
      </c>
      <c r="AM10570">
        <v>467300</v>
      </c>
      <c r="AN10570">
        <v>0</v>
      </c>
      <c r="AO10570">
        <v>0</v>
      </c>
      <c r="AP10570">
        <v>0</v>
      </c>
    </row>
    <row r="10571" spans="1:42" x14ac:dyDescent="0.25">
      <c r="A10571" t="s">
        <v>43671</v>
      </c>
      <c r="B10571" t="s">
        <v>43672</v>
      </c>
      <c r="C10571" t="s">
        <v>16707</v>
      </c>
      <c r="D10571" t="s">
        <v>13875</v>
      </c>
      <c r="E10571" t="s">
        <v>13860</v>
      </c>
      <c r="F10571">
        <v>18</v>
      </c>
      <c r="G10571">
        <v>0</v>
      </c>
      <c r="H10571">
        <v>1841.0266999999999</v>
      </c>
      <c r="I10571" t="s">
        <v>5629</v>
      </c>
      <c r="J10571" t="s">
        <v>16709</v>
      </c>
      <c r="K10571">
        <v>179</v>
      </c>
      <c r="L10571">
        <v>196</v>
      </c>
      <c r="M10571" t="s">
        <v>5631</v>
      </c>
      <c r="N10571" t="s">
        <v>5630</v>
      </c>
      <c r="O10571" t="s">
        <v>13865</v>
      </c>
      <c r="P10571" t="s">
        <v>13881</v>
      </c>
      <c r="Q10571" t="s">
        <v>13871</v>
      </c>
      <c r="R10571">
        <v>6.9366000000000002E-4</v>
      </c>
      <c r="S10571">
        <v>51.875</v>
      </c>
      <c r="T10571" t="s">
        <v>86</v>
      </c>
      <c r="U10571" t="s">
        <v>86</v>
      </c>
      <c r="V10571" t="s">
        <v>77</v>
      </c>
      <c r="W10571" t="s">
        <v>86</v>
      </c>
      <c r="X10571" t="s">
        <v>13867</v>
      </c>
      <c r="Y10571" t="s">
        <v>77</v>
      </c>
      <c r="Z10571">
        <v>4210600</v>
      </c>
      <c r="AA10571">
        <v>260040</v>
      </c>
      <c r="AB10571">
        <v>575210</v>
      </c>
      <c r="AC10571">
        <v>1420300</v>
      </c>
      <c r="AD10571">
        <v>393490</v>
      </c>
      <c r="AE10571">
        <v>0</v>
      </c>
      <c r="AF10571">
        <v>1561600</v>
      </c>
      <c r="AG10571" t="s">
        <v>13867</v>
      </c>
      <c r="AH10571" t="s">
        <v>13867</v>
      </c>
      <c r="AI10571">
        <v>10569</v>
      </c>
      <c r="AJ10571">
        <v>2</v>
      </c>
      <c r="AK10571">
        <v>260040</v>
      </c>
      <c r="AL10571">
        <v>330030</v>
      </c>
      <c r="AM10571">
        <v>432370</v>
      </c>
      <c r="AN10571">
        <v>296940</v>
      </c>
      <c r="AO10571">
        <v>0</v>
      </c>
      <c r="AP10571">
        <v>802700</v>
      </c>
    </row>
    <row r="10572" spans="1:42" x14ac:dyDescent="0.25">
      <c r="A10572" t="s">
        <v>43673</v>
      </c>
      <c r="B10572" t="s">
        <v>43674</v>
      </c>
      <c r="C10572" t="s">
        <v>43675</v>
      </c>
      <c r="D10572" t="s">
        <v>13875</v>
      </c>
      <c r="E10572" t="s">
        <v>13859</v>
      </c>
      <c r="F10572">
        <v>16</v>
      </c>
      <c r="G10572">
        <v>0</v>
      </c>
      <c r="H10572">
        <v>1785.9447</v>
      </c>
      <c r="I10572" t="s">
        <v>3037</v>
      </c>
      <c r="J10572" t="s">
        <v>3037</v>
      </c>
      <c r="K10572">
        <v>285</v>
      </c>
      <c r="L10572">
        <v>300</v>
      </c>
      <c r="M10572" t="s">
        <v>3040</v>
      </c>
      <c r="N10572" t="s">
        <v>3039</v>
      </c>
      <c r="O10572" t="s">
        <v>13865</v>
      </c>
      <c r="P10572" t="s">
        <v>13865</v>
      </c>
      <c r="Q10572" t="s">
        <v>13871</v>
      </c>
      <c r="R10572">
        <v>2.3662000000000002E-3</v>
      </c>
      <c r="S10572">
        <v>58.673999999999999</v>
      </c>
      <c r="T10572" t="s">
        <v>86</v>
      </c>
      <c r="U10572" t="s">
        <v>13867</v>
      </c>
      <c r="V10572" t="s">
        <v>77</v>
      </c>
      <c r="W10572" t="s">
        <v>13867</v>
      </c>
      <c r="X10572" t="s">
        <v>86</v>
      </c>
      <c r="Y10572" t="s">
        <v>86</v>
      </c>
      <c r="Z10572">
        <v>2337900</v>
      </c>
      <c r="AA10572">
        <v>416190</v>
      </c>
      <c r="AB10572">
        <v>0</v>
      </c>
      <c r="AC10572">
        <v>950710</v>
      </c>
      <c r="AD10572">
        <v>0</v>
      </c>
      <c r="AE10572">
        <v>389630</v>
      </c>
      <c r="AF10572">
        <v>581390</v>
      </c>
      <c r="AG10572" t="s">
        <v>13867</v>
      </c>
      <c r="AH10572" t="s">
        <v>13867</v>
      </c>
      <c r="AI10572">
        <v>10570</v>
      </c>
      <c r="AJ10572">
        <v>1</v>
      </c>
      <c r="AK10572">
        <v>416190</v>
      </c>
      <c r="AL10572">
        <v>0</v>
      </c>
      <c r="AM10572">
        <v>289410</v>
      </c>
      <c r="AN10572">
        <v>0</v>
      </c>
      <c r="AO10572">
        <v>268680</v>
      </c>
      <c r="AP10572">
        <v>298850</v>
      </c>
    </row>
    <row r="10573" spans="1:42" x14ac:dyDescent="0.25">
      <c r="A10573" t="s">
        <v>43676</v>
      </c>
      <c r="B10573" t="s">
        <v>43677</v>
      </c>
      <c r="C10573" t="s">
        <v>43678</v>
      </c>
      <c r="D10573" t="s">
        <v>13875</v>
      </c>
      <c r="E10573" t="s">
        <v>13860</v>
      </c>
      <c r="F10573">
        <v>11</v>
      </c>
      <c r="G10573">
        <v>0</v>
      </c>
      <c r="H10573">
        <v>1226.5424</v>
      </c>
      <c r="I10573" t="s">
        <v>10333</v>
      </c>
      <c r="J10573" t="s">
        <v>10333</v>
      </c>
      <c r="K10573">
        <v>291</v>
      </c>
      <c r="L10573">
        <v>301</v>
      </c>
      <c r="M10573" t="s">
        <v>10334</v>
      </c>
      <c r="N10573" t="s">
        <v>13867</v>
      </c>
      <c r="O10573" t="s">
        <v>13865</v>
      </c>
      <c r="P10573" t="s">
        <v>13865</v>
      </c>
      <c r="Q10573" t="s">
        <v>13871</v>
      </c>
      <c r="R10573">
        <v>1.3854E-3</v>
      </c>
      <c r="S10573">
        <v>85.807000000000002</v>
      </c>
      <c r="T10573" t="s">
        <v>86</v>
      </c>
      <c r="U10573" t="s">
        <v>86</v>
      </c>
      <c r="V10573" t="s">
        <v>77</v>
      </c>
      <c r="W10573" t="s">
        <v>13867</v>
      </c>
      <c r="X10573" t="s">
        <v>77</v>
      </c>
      <c r="Y10573" t="s">
        <v>77</v>
      </c>
      <c r="Z10573">
        <v>6015100</v>
      </c>
      <c r="AA10573">
        <v>657440</v>
      </c>
      <c r="AB10573">
        <v>408610</v>
      </c>
      <c r="AC10573">
        <v>2553200</v>
      </c>
      <c r="AD10573">
        <v>0</v>
      </c>
      <c r="AE10573">
        <v>876980</v>
      </c>
      <c r="AF10573">
        <v>1518900</v>
      </c>
      <c r="AG10573" t="s">
        <v>13867</v>
      </c>
      <c r="AH10573" t="s">
        <v>13867</v>
      </c>
      <c r="AI10573">
        <v>10571</v>
      </c>
      <c r="AJ10573">
        <v>3</v>
      </c>
      <c r="AK10573">
        <v>657440</v>
      </c>
      <c r="AL10573">
        <v>234450</v>
      </c>
      <c r="AM10573">
        <v>777230</v>
      </c>
      <c r="AN10573">
        <v>0</v>
      </c>
      <c r="AO10573">
        <v>604740</v>
      </c>
      <c r="AP10573">
        <v>780750</v>
      </c>
    </row>
    <row r="10574" spans="1:42" x14ac:dyDescent="0.25">
      <c r="A10574" t="s">
        <v>43679</v>
      </c>
      <c r="B10574" t="s">
        <v>43680</v>
      </c>
      <c r="C10574" t="s">
        <v>43681</v>
      </c>
      <c r="D10574" t="s">
        <v>13875</v>
      </c>
      <c r="E10574" t="s">
        <v>13862</v>
      </c>
      <c r="F10574">
        <v>20</v>
      </c>
      <c r="G10574">
        <v>0</v>
      </c>
      <c r="H10574">
        <v>2051.0106000000001</v>
      </c>
      <c r="I10574" t="s">
        <v>8928</v>
      </c>
      <c r="J10574" t="s">
        <v>8928</v>
      </c>
      <c r="K10574">
        <v>82</v>
      </c>
      <c r="L10574">
        <v>101</v>
      </c>
      <c r="M10574" t="s">
        <v>8930</v>
      </c>
      <c r="N10574" t="s">
        <v>8929</v>
      </c>
      <c r="O10574" t="s">
        <v>13865</v>
      </c>
      <c r="P10574" t="s">
        <v>13865</v>
      </c>
      <c r="Q10574" t="s">
        <v>13876</v>
      </c>
      <c r="R10574">
        <v>5.9872999999999996E-7</v>
      </c>
      <c r="S10574">
        <v>80.3</v>
      </c>
      <c r="T10574" t="s">
        <v>77</v>
      </c>
      <c r="U10574" t="s">
        <v>77</v>
      </c>
      <c r="V10574" t="s">
        <v>77</v>
      </c>
      <c r="W10574" t="s">
        <v>77</v>
      </c>
      <c r="X10574" t="s">
        <v>13867</v>
      </c>
      <c r="Y10574" t="s">
        <v>77</v>
      </c>
      <c r="Z10574">
        <v>8596600</v>
      </c>
      <c r="AA10574">
        <v>1297600</v>
      </c>
      <c r="AB10574">
        <v>1698800</v>
      </c>
      <c r="AC10574">
        <v>2784200</v>
      </c>
      <c r="AD10574">
        <v>409520</v>
      </c>
      <c r="AE10574">
        <v>0</v>
      </c>
      <c r="AF10574">
        <v>2406400</v>
      </c>
      <c r="AG10574" t="s">
        <v>13867</v>
      </c>
      <c r="AH10574" t="s">
        <v>13867</v>
      </c>
      <c r="AI10574">
        <v>10572</v>
      </c>
      <c r="AJ10574">
        <v>10</v>
      </c>
      <c r="AK10574">
        <v>1297600</v>
      </c>
      <c r="AL10574">
        <v>974720</v>
      </c>
      <c r="AM10574">
        <v>847550</v>
      </c>
      <c r="AN10574">
        <v>309040</v>
      </c>
      <c r="AO10574">
        <v>0</v>
      </c>
      <c r="AP10574">
        <v>1237000</v>
      </c>
    </row>
    <row r="10575" spans="1:42" x14ac:dyDescent="0.25">
      <c r="A10575" t="s">
        <v>43682</v>
      </c>
      <c r="B10575" t="s">
        <v>43683</v>
      </c>
      <c r="C10575" t="s">
        <v>43684</v>
      </c>
      <c r="D10575" t="s">
        <v>13875</v>
      </c>
      <c r="E10575" t="s">
        <v>13933</v>
      </c>
      <c r="F10575">
        <v>8</v>
      </c>
      <c r="G10575">
        <v>0</v>
      </c>
      <c r="H10575">
        <v>908.47559999999999</v>
      </c>
      <c r="I10575" t="s">
        <v>5354</v>
      </c>
      <c r="J10575" t="s">
        <v>5354</v>
      </c>
      <c r="K10575">
        <v>81</v>
      </c>
      <c r="L10575">
        <v>88</v>
      </c>
      <c r="M10575" t="s">
        <v>5355</v>
      </c>
      <c r="N10575" t="s">
        <v>13867</v>
      </c>
      <c r="O10575" t="s">
        <v>13865</v>
      </c>
      <c r="P10575" t="s">
        <v>13865</v>
      </c>
      <c r="Q10575" t="s">
        <v>13871</v>
      </c>
      <c r="R10575">
        <v>6.6051E-3</v>
      </c>
      <c r="S10575">
        <v>89.296000000000006</v>
      </c>
      <c r="T10575" t="s">
        <v>77</v>
      </c>
      <c r="U10575" t="s">
        <v>77</v>
      </c>
      <c r="V10575" t="s">
        <v>77</v>
      </c>
      <c r="W10575" t="s">
        <v>77</v>
      </c>
      <c r="X10575" t="s">
        <v>86</v>
      </c>
      <c r="Y10575" t="s">
        <v>77</v>
      </c>
      <c r="Z10575">
        <v>10857000</v>
      </c>
      <c r="AA10575">
        <v>876030</v>
      </c>
      <c r="AB10575">
        <v>1421600</v>
      </c>
      <c r="AC10575">
        <v>3342800</v>
      </c>
      <c r="AD10575">
        <v>682380</v>
      </c>
      <c r="AE10575">
        <v>1706800</v>
      </c>
      <c r="AF10575">
        <v>2827200</v>
      </c>
      <c r="AG10575" t="s">
        <v>13867</v>
      </c>
      <c r="AH10575" t="s">
        <v>13867</v>
      </c>
      <c r="AI10575">
        <v>10573</v>
      </c>
      <c r="AJ10575">
        <v>7</v>
      </c>
      <c r="AK10575">
        <v>876030</v>
      </c>
      <c r="AL10575">
        <v>815640</v>
      </c>
      <c r="AM10575">
        <v>1017600</v>
      </c>
      <c r="AN10575">
        <v>514950</v>
      </c>
      <c r="AO10575">
        <v>1176900</v>
      </c>
      <c r="AP10575">
        <v>1453300</v>
      </c>
    </row>
    <row r="10576" spans="1:42" x14ac:dyDescent="0.25">
      <c r="A10576" t="s">
        <v>43685</v>
      </c>
      <c r="B10576" t="s">
        <v>43686</v>
      </c>
      <c r="C10576" t="s">
        <v>43687</v>
      </c>
      <c r="D10576" t="s">
        <v>13862</v>
      </c>
      <c r="E10576" t="s">
        <v>14097</v>
      </c>
      <c r="F10576">
        <v>27</v>
      </c>
      <c r="G10576">
        <v>0</v>
      </c>
      <c r="H10576">
        <v>2999.2266</v>
      </c>
      <c r="I10576" t="s">
        <v>4961</v>
      </c>
      <c r="J10576" t="s">
        <v>4961</v>
      </c>
      <c r="K10576">
        <v>387</v>
      </c>
      <c r="L10576">
        <v>413</v>
      </c>
      <c r="M10576" t="s">
        <v>4963</v>
      </c>
      <c r="N10576" t="s">
        <v>13867</v>
      </c>
      <c r="O10576" t="s">
        <v>13865</v>
      </c>
      <c r="P10576" t="s">
        <v>13865</v>
      </c>
      <c r="Q10576" t="s">
        <v>13866</v>
      </c>
      <c r="R10576">
        <v>3.5755000000000002E-2</v>
      </c>
      <c r="S10576">
        <v>16.800999999999998</v>
      </c>
      <c r="T10576" t="s">
        <v>13867</v>
      </c>
      <c r="U10576" t="s">
        <v>77</v>
      </c>
      <c r="V10576" t="s">
        <v>77</v>
      </c>
      <c r="W10576" t="s">
        <v>86</v>
      </c>
      <c r="X10576" t="s">
        <v>13867</v>
      </c>
      <c r="Y10576" t="s">
        <v>86</v>
      </c>
      <c r="Z10576">
        <v>2788700</v>
      </c>
      <c r="AA10576">
        <v>0</v>
      </c>
      <c r="AB10576">
        <v>1179100</v>
      </c>
      <c r="AC10576">
        <v>754850</v>
      </c>
      <c r="AD10576">
        <v>118690</v>
      </c>
      <c r="AE10576">
        <v>0</v>
      </c>
      <c r="AF10576">
        <v>736040</v>
      </c>
      <c r="AG10576" t="s">
        <v>13867</v>
      </c>
      <c r="AH10576" t="s">
        <v>13867</v>
      </c>
      <c r="AI10576">
        <v>10574</v>
      </c>
      <c r="AJ10576">
        <v>2</v>
      </c>
      <c r="AK10576">
        <v>0</v>
      </c>
      <c r="AL10576">
        <v>676530</v>
      </c>
      <c r="AM10576">
        <v>229790</v>
      </c>
      <c r="AN10576">
        <v>89569</v>
      </c>
      <c r="AO10576">
        <v>0</v>
      </c>
      <c r="AP10576">
        <v>378350</v>
      </c>
    </row>
    <row r="10577" spans="1:42" x14ac:dyDescent="0.25">
      <c r="A10577" t="s">
        <v>43688</v>
      </c>
      <c r="B10577" t="s">
        <v>19167</v>
      </c>
      <c r="C10577" t="s">
        <v>43689</v>
      </c>
      <c r="D10577" t="s">
        <v>13875</v>
      </c>
      <c r="E10577" t="s">
        <v>13863</v>
      </c>
      <c r="F10577">
        <v>19</v>
      </c>
      <c r="G10577">
        <v>0</v>
      </c>
      <c r="H10577">
        <v>1972.0234</v>
      </c>
      <c r="I10577" t="s">
        <v>4240</v>
      </c>
      <c r="J10577" t="s">
        <v>17266</v>
      </c>
      <c r="K10577">
        <v>234</v>
      </c>
      <c r="L10577">
        <v>252</v>
      </c>
      <c r="M10577" t="s">
        <v>4243</v>
      </c>
      <c r="N10577" t="s">
        <v>4242</v>
      </c>
      <c r="O10577" t="s">
        <v>13865</v>
      </c>
      <c r="P10577" t="s">
        <v>13881</v>
      </c>
      <c r="Q10577" t="s">
        <v>13876</v>
      </c>
      <c r="R10577">
        <v>1.7087000000000001E-13</v>
      </c>
      <c r="S10577">
        <v>107.37</v>
      </c>
      <c r="T10577" t="s">
        <v>77</v>
      </c>
      <c r="U10577" t="s">
        <v>77</v>
      </c>
      <c r="V10577" t="s">
        <v>77</v>
      </c>
      <c r="W10577" t="s">
        <v>77</v>
      </c>
      <c r="X10577" t="s">
        <v>13867</v>
      </c>
      <c r="Y10577" t="s">
        <v>77</v>
      </c>
      <c r="Z10577">
        <v>25948000</v>
      </c>
      <c r="AA10577">
        <v>2170000</v>
      </c>
      <c r="AB10577">
        <v>4189000</v>
      </c>
      <c r="AC10577">
        <v>12084000</v>
      </c>
      <c r="AD10577">
        <v>2473000</v>
      </c>
      <c r="AE10577">
        <v>0</v>
      </c>
      <c r="AF10577">
        <v>5031500</v>
      </c>
      <c r="AG10577" t="s">
        <v>13867</v>
      </c>
      <c r="AH10577" t="s">
        <v>13867</v>
      </c>
      <c r="AI10577">
        <v>10575</v>
      </c>
      <c r="AJ10577">
        <v>11</v>
      </c>
      <c r="AK10577">
        <v>2170000</v>
      </c>
      <c r="AL10577">
        <v>2403500</v>
      </c>
      <c r="AM10577">
        <v>3678600</v>
      </c>
      <c r="AN10577">
        <v>1866200</v>
      </c>
      <c r="AO10577">
        <v>0</v>
      </c>
      <c r="AP10577">
        <v>2586400</v>
      </c>
    </row>
    <row r="10578" spans="1:42" x14ac:dyDescent="0.25">
      <c r="A10578" t="s">
        <v>43690</v>
      </c>
      <c r="B10578" t="s">
        <v>26904</v>
      </c>
      <c r="C10578" t="s">
        <v>32083</v>
      </c>
      <c r="D10578" t="s">
        <v>13862</v>
      </c>
      <c r="E10578" t="s">
        <v>13870</v>
      </c>
      <c r="F10578">
        <v>19</v>
      </c>
      <c r="G10578">
        <v>0</v>
      </c>
      <c r="H10578">
        <v>2017.0415</v>
      </c>
      <c r="I10578" t="s">
        <v>8242</v>
      </c>
      <c r="J10578" t="s">
        <v>8242</v>
      </c>
      <c r="K10578">
        <v>118</v>
      </c>
      <c r="L10578">
        <v>136</v>
      </c>
      <c r="M10578" t="s">
        <v>8244</v>
      </c>
      <c r="N10578" t="s">
        <v>8243</v>
      </c>
      <c r="O10578" t="s">
        <v>13865</v>
      </c>
      <c r="P10578" t="s">
        <v>13865</v>
      </c>
      <c r="Q10578" t="s">
        <v>13866</v>
      </c>
      <c r="R10578">
        <v>5.4470000000000002E-94</v>
      </c>
      <c r="S10578">
        <v>219.66</v>
      </c>
      <c r="T10578" t="s">
        <v>77</v>
      </c>
      <c r="U10578" t="s">
        <v>77</v>
      </c>
      <c r="V10578" t="s">
        <v>77</v>
      </c>
      <c r="W10578" t="s">
        <v>77</v>
      </c>
      <c r="X10578" t="s">
        <v>77</v>
      </c>
      <c r="Y10578" t="s">
        <v>77</v>
      </c>
      <c r="Z10578">
        <v>56269000</v>
      </c>
      <c r="AA10578">
        <v>6971400</v>
      </c>
      <c r="AB10578">
        <v>3261900</v>
      </c>
      <c r="AC10578">
        <v>19591000</v>
      </c>
      <c r="AD10578">
        <v>10189000</v>
      </c>
      <c r="AE10578">
        <v>3963000</v>
      </c>
      <c r="AF10578">
        <v>12293000</v>
      </c>
      <c r="AG10578" t="s">
        <v>13867</v>
      </c>
      <c r="AH10578" t="s">
        <v>13867</v>
      </c>
      <c r="AI10578">
        <v>10576</v>
      </c>
      <c r="AJ10578">
        <v>17</v>
      </c>
      <c r="AK10578">
        <v>6971400</v>
      </c>
      <c r="AL10578">
        <v>1871500</v>
      </c>
      <c r="AM10578">
        <v>5963800</v>
      </c>
      <c r="AN10578">
        <v>7689300</v>
      </c>
      <c r="AO10578">
        <v>2732800</v>
      </c>
      <c r="AP10578">
        <v>6318800</v>
      </c>
    </row>
    <row r="10579" spans="1:42" x14ac:dyDescent="0.25">
      <c r="A10579" t="s">
        <v>43691</v>
      </c>
      <c r="B10579" t="s">
        <v>43692</v>
      </c>
      <c r="C10579" t="s">
        <v>43693</v>
      </c>
      <c r="D10579" t="s">
        <v>13875</v>
      </c>
      <c r="E10579" t="s">
        <v>13933</v>
      </c>
      <c r="F10579">
        <v>14</v>
      </c>
      <c r="G10579">
        <v>0</v>
      </c>
      <c r="H10579">
        <v>1368.7799</v>
      </c>
      <c r="I10579" t="s">
        <v>6522</v>
      </c>
      <c r="J10579" t="s">
        <v>6522</v>
      </c>
      <c r="K10579">
        <v>198</v>
      </c>
      <c r="L10579">
        <v>211</v>
      </c>
      <c r="M10579" t="s">
        <v>6524</v>
      </c>
      <c r="N10579" t="s">
        <v>6523</v>
      </c>
      <c r="O10579" t="s">
        <v>13881</v>
      </c>
      <c r="P10579" t="s">
        <v>13881</v>
      </c>
      <c r="Q10579" t="s">
        <v>13871</v>
      </c>
      <c r="R10579">
        <v>4.6820999999999999E-25</v>
      </c>
      <c r="S10579">
        <v>161.16999999999999</v>
      </c>
      <c r="T10579" t="s">
        <v>13867</v>
      </c>
      <c r="U10579" t="s">
        <v>77</v>
      </c>
      <c r="V10579" t="s">
        <v>77</v>
      </c>
      <c r="W10579" t="s">
        <v>77</v>
      </c>
      <c r="X10579" t="s">
        <v>77</v>
      </c>
      <c r="Y10579" t="s">
        <v>77</v>
      </c>
      <c r="Z10579">
        <v>19993000</v>
      </c>
      <c r="AA10579">
        <v>0</v>
      </c>
      <c r="AB10579">
        <v>3103400</v>
      </c>
      <c r="AC10579">
        <v>4339000</v>
      </c>
      <c r="AD10579">
        <v>1790400</v>
      </c>
      <c r="AE10579">
        <v>6592900</v>
      </c>
      <c r="AF10579">
        <v>4166800</v>
      </c>
      <c r="AG10579" t="s">
        <v>13867</v>
      </c>
      <c r="AH10579" t="s">
        <v>13867</v>
      </c>
      <c r="AI10579">
        <v>10577</v>
      </c>
      <c r="AJ10579">
        <v>6</v>
      </c>
      <c r="AK10579">
        <v>0</v>
      </c>
      <c r="AL10579">
        <v>1780600</v>
      </c>
      <c r="AM10579">
        <v>1320900</v>
      </c>
      <c r="AN10579">
        <v>1351100</v>
      </c>
      <c r="AO10579">
        <v>4546300</v>
      </c>
      <c r="AP10579">
        <v>2141900</v>
      </c>
    </row>
    <row r="10580" spans="1:42" x14ac:dyDescent="0.25">
      <c r="A10580" t="s">
        <v>43694</v>
      </c>
      <c r="B10580" t="s">
        <v>43695</v>
      </c>
      <c r="C10580" t="s">
        <v>43696</v>
      </c>
      <c r="D10580" t="s">
        <v>13862</v>
      </c>
      <c r="E10580" t="s">
        <v>13861</v>
      </c>
      <c r="F10580">
        <v>15</v>
      </c>
      <c r="G10580">
        <v>0</v>
      </c>
      <c r="H10580">
        <v>1444.8402000000001</v>
      </c>
      <c r="I10580" t="s">
        <v>7440</v>
      </c>
      <c r="J10580" t="s">
        <v>7440</v>
      </c>
      <c r="K10580">
        <v>412</v>
      </c>
      <c r="L10580">
        <v>426</v>
      </c>
      <c r="M10580" t="s">
        <v>7442</v>
      </c>
      <c r="N10580" t="s">
        <v>7441</v>
      </c>
      <c r="O10580" t="s">
        <v>13865</v>
      </c>
      <c r="P10580" t="s">
        <v>13865</v>
      </c>
      <c r="Q10580" t="s">
        <v>13871</v>
      </c>
      <c r="R10580">
        <v>2.6481E-3</v>
      </c>
      <c r="S10580">
        <v>50.283999999999999</v>
      </c>
      <c r="T10580" t="s">
        <v>86</v>
      </c>
      <c r="U10580" t="s">
        <v>77</v>
      </c>
      <c r="V10580" t="s">
        <v>77</v>
      </c>
      <c r="W10580" t="s">
        <v>86</v>
      </c>
      <c r="X10580" t="s">
        <v>13867</v>
      </c>
      <c r="Y10580" t="s">
        <v>77</v>
      </c>
      <c r="Z10580">
        <v>3513600</v>
      </c>
      <c r="AA10580">
        <v>319160</v>
      </c>
      <c r="AB10580">
        <v>792220</v>
      </c>
      <c r="AC10580">
        <v>871050</v>
      </c>
      <c r="AD10580">
        <v>552850</v>
      </c>
      <c r="AE10580">
        <v>0</v>
      </c>
      <c r="AF10580">
        <v>978360</v>
      </c>
      <c r="AG10580" t="s">
        <v>13867</v>
      </c>
      <c r="AH10580" t="s">
        <v>13867</v>
      </c>
      <c r="AI10580">
        <v>10578</v>
      </c>
      <c r="AJ10580">
        <v>3</v>
      </c>
      <c r="AK10580">
        <v>319160</v>
      </c>
      <c r="AL10580">
        <v>454540</v>
      </c>
      <c r="AM10580">
        <v>265160</v>
      </c>
      <c r="AN10580">
        <v>417200</v>
      </c>
      <c r="AO10580">
        <v>0</v>
      </c>
      <c r="AP10580">
        <v>502910</v>
      </c>
    </row>
    <row r="10581" spans="1:42" x14ac:dyDescent="0.25">
      <c r="A10581" t="s">
        <v>43697</v>
      </c>
      <c r="B10581" t="s">
        <v>43698</v>
      </c>
      <c r="C10581" t="s">
        <v>43699</v>
      </c>
      <c r="D10581" t="s">
        <v>13875</v>
      </c>
      <c r="E10581" t="s">
        <v>13974</v>
      </c>
      <c r="F10581">
        <v>10</v>
      </c>
      <c r="G10581">
        <v>0</v>
      </c>
      <c r="H10581">
        <v>1024.5189</v>
      </c>
      <c r="I10581" t="s">
        <v>2301</v>
      </c>
      <c r="J10581" t="s">
        <v>22459</v>
      </c>
      <c r="K10581">
        <v>373</v>
      </c>
      <c r="L10581">
        <v>382</v>
      </c>
      <c r="M10581" t="s">
        <v>2303</v>
      </c>
      <c r="N10581" t="s">
        <v>2302</v>
      </c>
      <c r="O10581" t="s">
        <v>13865</v>
      </c>
      <c r="P10581" t="s">
        <v>13881</v>
      </c>
      <c r="Q10581" t="s">
        <v>13871</v>
      </c>
      <c r="R10581">
        <v>5.2289000000000002E-2</v>
      </c>
      <c r="S10581">
        <v>33.378</v>
      </c>
      <c r="T10581" t="s">
        <v>13867</v>
      </c>
      <c r="U10581" t="s">
        <v>86</v>
      </c>
      <c r="V10581" t="s">
        <v>13867</v>
      </c>
      <c r="W10581" t="s">
        <v>13867</v>
      </c>
      <c r="X10581" t="s">
        <v>86</v>
      </c>
      <c r="Y10581" t="s">
        <v>77</v>
      </c>
      <c r="Z10581">
        <v>931100</v>
      </c>
      <c r="AA10581">
        <v>0</v>
      </c>
      <c r="AB10581">
        <v>261350</v>
      </c>
      <c r="AC10581">
        <v>0</v>
      </c>
      <c r="AD10581">
        <v>0</v>
      </c>
      <c r="AE10581">
        <v>234410</v>
      </c>
      <c r="AF10581">
        <v>435350</v>
      </c>
      <c r="AG10581" t="s">
        <v>13867</v>
      </c>
      <c r="AH10581" t="s">
        <v>13867</v>
      </c>
      <c r="AI10581">
        <v>10579</v>
      </c>
      <c r="AJ10581">
        <v>1</v>
      </c>
      <c r="AK10581">
        <v>0</v>
      </c>
      <c r="AL10581">
        <v>149950</v>
      </c>
      <c r="AM10581">
        <v>0</v>
      </c>
      <c r="AN10581">
        <v>0</v>
      </c>
      <c r="AO10581">
        <v>161640</v>
      </c>
      <c r="AP10581">
        <v>223790</v>
      </c>
    </row>
    <row r="10582" spans="1:42" x14ac:dyDescent="0.25">
      <c r="A10582" t="s">
        <v>43700</v>
      </c>
      <c r="B10582" t="s">
        <v>43701</v>
      </c>
      <c r="C10582" t="s">
        <v>43702</v>
      </c>
      <c r="D10582" t="s">
        <v>13862</v>
      </c>
      <c r="E10582" t="s">
        <v>14097</v>
      </c>
      <c r="F10582">
        <v>21</v>
      </c>
      <c r="G10582">
        <v>0</v>
      </c>
      <c r="H10582">
        <v>2268.1525000000001</v>
      </c>
      <c r="I10582" t="s">
        <v>2330</v>
      </c>
      <c r="J10582" t="s">
        <v>24559</v>
      </c>
      <c r="K10582">
        <v>287</v>
      </c>
      <c r="L10582">
        <v>307</v>
      </c>
      <c r="M10582" t="s">
        <v>2333</v>
      </c>
      <c r="N10582" t="s">
        <v>2332</v>
      </c>
      <c r="O10582" t="s">
        <v>13865</v>
      </c>
      <c r="P10582" t="s">
        <v>13881</v>
      </c>
      <c r="Q10582" t="s">
        <v>13876</v>
      </c>
      <c r="R10582">
        <v>2.3598999999999999E-5</v>
      </c>
      <c r="S10582">
        <v>95.263999999999996</v>
      </c>
      <c r="T10582" t="s">
        <v>86</v>
      </c>
      <c r="U10582" t="s">
        <v>77</v>
      </c>
      <c r="V10582" t="s">
        <v>77</v>
      </c>
      <c r="W10582" t="s">
        <v>77</v>
      </c>
      <c r="X10582" t="s">
        <v>77</v>
      </c>
      <c r="Y10582" t="s">
        <v>77</v>
      </c>
      <c r="Z10582">
        <v>18883000</v>
      </c>
      <c r="AA10582">
        <v>1368700</v>
      </c>
      <c r="AB10582">
        <v>2053200</v>
      </c>
      <c r="AC10582">
        <v>5014600</v>
      </c>
      <c r="AD10582">
        <v>1867200</v>
      </c>
      <c r="AE10582">
        <v>4926300</v>
      </c>
      <c r="AF10582">
        <v>3652800</v>
      </c>
      <c r="AG10582" t="s">
        <v>13867</v>
      </c>
      <c r="AH10582" t="s">
        <v>13867</v>
      </c>
      <c r="AI10582">
        <v>10580</v>
      </c>
      <c r="AJ10582">
        <v>7</v>
      </c>
      <c r="AK10582">
        <v>1368700</v>
      </c>
      <c r="AL10582">
        <v>1178000</v>
      </c>
      <c r="AM10582">
        <v>1526500</v>
      </c>
      <c r="AN10582">
        <v>1409100</v>
      </c>
      <c r="AO10582">
        <v>3397000</v>
      </c>
      <c r="AP10582">
        <v>1877700</v>
      </c>
    </row>
    <row r="10583" spans="1:42" x14ac:dyDescent="0.25">
      <c r="A10583" t="s">
        <v>43703</v>
      </c>
      <c r="B10583" t="s">
        <v>43704</v>
      </c>
      <c r="C10583" t="s">
        <v>25365</v>
      </c>
      <c r="D10583" t="s">
        <v>13862</v>
      </c>
      <c r="E10583" t="s">
        <v>13951</v>
      </c>
      <c r="F10583">
        <v>10</v>
      </c>
      <c r="G10583">
        <v>0</v>
      </c>
      <c r="H10583">
        <v>1044.5273999999999</v>
      </c>
      <c r="I10583" t="s">
        <v>6465</v>
      </c>
      <c r="J10583" t="s">
        <v>25366</v>
      </c>
      <c r="K10583">
        <v>232</v>
      </c>
      <c r="L10583">
        <v>241</v>
      </c>
      <c r="M10583" t="s">
        <v>6467</v>
      </c>
      <c r="N10583" t="s">
        <v>6466</v>
      </c>
      <c r="O10583" t="s">
        <v>13865</v>
      </c>
      <c r="P10583" t="s">
        <v>13881</v>
      </c>
      <c r="Q10583" t="s">
        <v>13871</v>
      </c>
      <c r="R10583">
        <v>2.0772999999999999E-5</v>
      </c>
      <c r="S10583">
        <v>116.73</v>
      </c>
      <c r="T10583" t="s">
        <v>77</v>
      </c>
      <c r="U10583" t="s">
        <v>77</v>
      </c>
      <c r="V10583" t="s">
        <v>77</v>
      </c>
      <c r="W10583" t="s">
        <v>77</v>
      </c>
      <c r="X10583" t="s">
        <v>77</v>
      </c>
      <c r="Y10583" t="s">
        <v>77</v>
      </c>
      <c r="Z10583">
        <v>44789000</v>
      </c>
      <c r="AA10583">
        <v>3368700</v>
      </c>
      <c r="AB10583">
        <v>6898600</v>
      </c>
      <c r="AC10583">
        <v>20622000</v>
      </c>
      <c r="AD10583">
        <v>6384300</v>
      </c>
      <c r="AE10583">
        <v>1553500</v>
      </c>
      <c r="AF10583">
        <v>5962100</v>
      </c>
      <c r="AG10583" t="s">
        <v>13867</v>
      </c>
      <c r="AH10583" t="s">
        <v>13867</v>
      </c>
      <c r="AI10583">
        <v>10581</v>
      </c>
      <c r="AJ10583">
        <v>8</v>
      </c>
      <c r="AK10583">
        <v>3368700</v>
      </c>
      <c r="AL10583">
        <v>3958200</v>
      </c>
      <c r="AM10583">
        <v>6277600</v>
      </c>
      <c r="AN10583">
        <v>4817900</v>
      </c>
      <c r="AO10583">
        <v>1071200</v>
      </c>
      <c r="AP10583">
        <v>3064700</v>
      </c>
    </row>
    <row r="10584" spans="1:42" x14ac:dyDescent="0.25">
      <c r="A10584" t="s">
        <v>43705</v>
      </c>
      <c r="B10584" t="s">
        <v>43706</v>
      </c>
      <c r="C10584" t="s">
        <v>43707</v>
      </c>
      <c r="D10584" t="s">
        <v>13862</v>
      </c>
      <c r="E10584" t="s">
        <v>13860</v>
      </c>
      <c r="F10584">
        <v>17</v>
      </c>
      <c r="G10584">
        <v>0</v>
      </c>
      <c r="H10584">
        <v>1987.0600999999999</v>
      </c>
      <c r="I10584" t="s">
        <v>5131</v>
      </c>
      <c r="J10584" t="s">
        <v>14348</v>
      </c>
      <c r="K10584">
        <v>289</v>
      </c>
      <c r="L10584">
        <v>305</v>
      </c>
      <c r="M10584" t="s">
        <v>5133</v>
      </c>
      <c r="N10584" t="s">
        <v>5132</v>
      </c>
      <c r="O10584" t="s">
        <v>13865</v>
      </c>
      <c r="P10584" t="s">
        <v>13881</v>
      </c>
      <c r="Q10584" t="s">
        <v>13866</v>
      </c>
      <c r="R10584">
        <v>7.3239000000000005E-15</v>
      </c>
      <c r="S10584">
        <v>96.247</v>
      </c>
      <c r="T10584" t="s">
        <v>86</v>
      </c>
      <c r="U10584" t="s">
        <v>13867</v>
      </c>
      <c r="V10584" t="s">
        <v>13867</v>
      </c>
      <c r="W10584" t="s">
        <v>86</v>
      </c>
      <c r="X10584" t="s">
        <v>77</v>
      </c>
      <c r="Y10584" t="s">
        <v>13867</v>
      </c>
      <c r="Z10584">
        <v>6467100</v>
      </c>
      <c r="AA10584">
        <v>395140</v>
      </c>
      <c r="AB10584">
        <v>0</v>
      </c>
      <c r="AC10584">
        <v>0</v>
      </c>
      <c r="AD10584">
        <v>2934900</v>
      </c>
      <c r="AE10584">
        <v>3137100</v>
      </c>
      <c r="AF10584">
        <v>0</v>
      </c>
      <c r="AG10584" t="s">
        <v>13867</v>
      </c>
      <c r="AH10584" t="s">
        <v>13867</v>
      </c>
      <c r="AI10584">
        <v>10582</v>
      </c>
      <c r="AJ10584">
        <v>1</v>
      </c>
      <c r="AK10584">
        <v>395140</v>
      </c>
      <c r="AL10584">
        <v>0</v>
      </c>
      <c r="AM10584">
        <v>0</v>
      </c>
      <c r="AN10584">
        <v>2214800</v>
      </c>
      <c r="AO10584">
        <v>2163300</v>
      </c>
      <c r="AP10584">
        <v>0</v>
      </c>
    </row>
    <row r="10585" spans="1:42" x14ac:dyDescent="0.25">
      <c r="A10585" t="s">
        <v>43708</v>
      </c>
      <c r="B10585" t="s">
        <v>43709</v>
      </c>
      <c r="C10585" t="s">
        <v>14035</v>
      </c>
      <c r="D10585" t="s">
        <v>13862</v>
      </c>
      <c r="E10585" t="s">
        <v>13860</v>
      </c>
      <c r="F10585">
        <v>28</v>
      </c>
      <c r="G10585">
        <v>1</v>
      </c>
      <c r="H10585">
        <v>2912.5468000000001</v>
      </c>
      <c r="I10585" t="s">
        <v>4932</v>
      </c>
      <c r="J10585" t="s">
        <v>14037</v>
      </c>
      <c r="K10585">
        <v>694</v>
      </c>
      <c r="L10585">
        <v>721</v>
      </c>
      <c r="M10585" t="s">
        <v>4936</v>
      </c>
      <c r="N10585" t="s">
        <v>4935</v>
      </c>
      <c r="O10585" t="s">
        <v>13865</v>
      </c>
      <c r="P10585" t="s">
        <v>13881</v>
      </c>
      <c r="Q10585" t="s">
        <v>13885</v>
      </c>
      <c r="R10585">
        <v>2.3059000000000001E-12</v>
      </c>
      <c r="S10585">
        <v>85.489000000000004</v>
      </c>
      <c r="T10585" t="s">
        <v>13867</v>
      </c>
      <c r="U10585" t="s">
        <v>13867</v>
      </c>
      <c r="V10585" t="s">
        <v>13867</v>
      </c>
      <c r="W10585" t="s">
        <v>13867</v>
      </c>
      <c r="X10585" t="s">
        <v>77</v>
      </c>
      <c r="Y10585" t="s">
        <v>13867</v>
      </c>
      <c r="Z10585">
        <v>3459600</v>
      </c>
      <c r="AA10585">
        <v>0</v>
      </c>
      <c r="AB10585">
        <v>0</v>
      </c>
      <c r="AC10585">
        <v>0</v>
      </c>
      <c r="AD10585">
        <v>0</v>
      </c>
      <c r="AE10585">
        <v>3459600</v>
      </c>
      <c r="AF10585">
        <v>0</v>
      </c>
      <c r="AG10585" t="s">
        <v>13867</v>
      </c>
      <c r="AH10585" t="s">
        <v>13867</v>
      </c>
      <c r="AI10585">
        <v>10583</v>
      </c>
      <c r="AJ10585">
        <v>1</v>
      </c>
      <c r="AK10585">
        <v>0</v>
      </c>
      <c r="AL10585">
        <v>0</v>
      </c>
      <c r="AM10585">
        <v>0</v>
      </c>
      <c r="AN10585">
        <v>0</v>
      </c>
      <c r="AO10585">
        <v>2385600</v>
      </c>
      <c r="AP10585">
        <v>0</v>
      </c>
    </row>
    <row r="10586" spans="1:42" x14ac:dyDescent="0.25">
      <c r="A10586" t="s">
        <v>43710</v>
      </c>
      <c r="B10586" t="s">
        <v>43711</v>
      </c>
      <c r="C10586" t="s">
        <v>43712</v>
      </c>
      <c r="D10586" t="s">
        <v>13862</v>
      </c>
      <c r="E10586" t="s">
        <v>13954</v>
      </c>
      <c r="F10586">
        <v>12</v>
      </c>
      <c r="G10586">
        <v>0</v>
      </c>
      <c r="H10586">
        <v>1267.7136</v>
      </c>
      <c r="I10586" t="s">
        <v>1827</v>
      </c>
      <c r="J10586" t="s">
        <v>43713</v>
      </c>
      <c r="K10586">
        <v>602</v>
      </c>
      <c r="L10586">
        <v>613</v>
      </c>
      <c r="M10586" t="s">
        <v>1829</v>
      </c>
      <c r="N10586" t="s">
        <v>1828</v>
      </c>
      <c r="O10586" t="s">
        <v>13865</v>
      </c>
      <c r="P10586" t="s">
        <v>13881</v>
      </c>
      <c r="Q10586" t="s">
        <v>13871</v>
      </c>
      <c r="R10586">
        <v>2.6855E-2</v>
      </c>
      <c r="S10586">
        <v>58.37</v>
      </c>
      <c r="T10586" t="s">
        <v>13867</v>
      </c>
      <c r="U10586" t="s">
        <v>13867</v>
      </c>
      <c r="V10586" t="s">
        <v>13867</v>
      </c>
      <c r="W10586" t="s">
        <v>77</v>
      </c>
      <c r="X10586" t="s">
        <v>13867</v>
      </c>
      <c r="Y10586" t="s">
        <v>13867</v>
      </c>
      <c r="Z10586">
        <v>476450</v>
      </c>
      <c r="AA10586">
        <v>0</v>
      </c>
      <c r="AB10586">
        <v>0</v>
      </c>
      <c r="AC10586">
        <v>0</v>
      </c>
      <c r="AD10586">
        <v>476450</v>
      </c>
      <c r="AE10586">
        <v>0</v>
      </c>
      <c r="AF10586">
        <v>0</v>
      </c>
      <c r="AG10586" t="s">
        <v>13867</v>
      </c>
      <c r="AH10586" t="s">
        <v>13867</v>
      </c>
      <c r="AI10586">
        <v>10584</v>
      </c>
      <c r="AJ10586">
        <v>0</v>
      </c>
      <c r="AK10586">
        <v>0</v>
      </c>
      <c r="AL10586">
        <v>0</v>
      </c>
      <c r="AM10586">
        <v>0</v>
      </c>
      <c r="AN10586">
        <v>359550</v>
      </c>
      <c r="AO10586">
        <v>0</v>
      </c>
      <c r="AP10586">
        <v>0</v>
      </c>
    </row>
    <row r="10587" spans="1:42" x14ac:dyDescent="0.25">
      <c r="A10587" t="s">
        <v>43714</v>
      </c>
      <c r="B10587" t="s">
        <v>41222</v>
      </c>
      <c r="C10587" t="s">
        <v>31347</v>
      </c>
      <c r="D10587" t="s">
        <v>13875</v>
      </c>
      <c r="E10587" t="s">
        <v>13884</v>
      </c>
      <c r="F10587">
        <v>8</v>
      </c>
      <c r="G10587">
        <v>0</v>
      </c>
      <c r="H10587">
        <v>947.47125000000005</v>
      </c>
      <c r="I10587" t="s">
        <v>2872</v>
      </c>
      <c r="J10587" t="s">
        <v>2872</v>
      </c>
      <c r="K10587">
        <v>57</v>
      </c>
      <c r="L10587">
        <v>64</v>
      </c>
      <c r="M10587" t="s">
        <v>2873</v>
      </c>
      <c r="N10587" t="s">
        <v>13867</v>
      </c>
      <c r="O10587" t="s">
        <v>13865</v>
      </c>
      <c r="P10587" t="s">
        <v>13865</v>
      </c>
      <c r="Q10587" t="s">
        <v>13871</v>
      </c>
      <c r="R10587">
        <v>4.6529999999999998E-4</v>
      </c>
      <c r="S10587">
        <v>146.94</v>
      </c>
      <c r="T10587" t="s">
        <v>77</v>
      </c>
      <c r="U10587" t="s">
        <v>77</v>
      </c>
      <c r="V10587" t="s">
        <v>77</v>
      </c>
      <c r="W10587" t="s">
        <v>77</v>
      </c>
      <c r="X10587" t="s">
        <v>77</v>
      </c>
      <c r="Y10587" t="s">
        <v>77</v>
      </c>
      <c r="Z10587">
        <v>49991000</v>
      </c>
      <c r="AA10587">
        <v>3811500</v>
      </c>
      <c r="AB10587">
        <v>8132500</v>
      </c>
      <c r="AC10587">
        <v>19430000</v>
      </c>
      <c r="AD10587">
        <v>3842700</v>
      </c>
      <c r="AE10587">
        <v>2759800</v>
      </c>
      <c r="AF10587">
        <v>12014000</v>
      </c>
      <c r="AG10587" t="s">
        <v>13867</v>
      </c>
      <c r="AH10587" t="s">
        <v>13867</v>
      </c>
      <c r="AI10587">
        <v>10585</v>
      </c>
      <c r="AJ10587">
        <v>16</v>
      </c>
      <c r="AK10587">
        <v>3811500</v>
      </c>
      <c r="AL10587">
        <v>4666100</v>
      </c>
      <c r="AM10587">
        <v>5914800</v>
      </c>
      <c r="AN10587">
        <v>2899900</v>
      </c>
      <c r="AO10587">
        <v>1903100</v>
      </c>
      <c r="AP10587">
        <v>6175700</v>
      </c>
    </row>
    <row r="10588" spans="1:42" x14ac:dyDescent="0.25">
      <c r="A10588" t="s">
        <v>43715</v>
      </c>
      <c r="B10588" t="s">
        <v>41222</v>
      </c>
      <c r="C10588" t="s">
        <v>31348</v>
      </c>
      <c r="D10588" t="s">
        <v>13875</v>
      </c>
      <c r="E10588" t="s">
        <v>13863</v>
      </c>
      <c r="F10588">
        <v>18</v>
      </c>
      <c r="G10588">
        <v>1</v>
      </c>
      <c r="H10588">
        <v>2150.0320000000002</v>
      </c>
      <c r="I10588" t="s">
        <v>2872</v>
      </c>
      <c r="J10588" t="s">
        <v>2872</v>
      </c>
      <c r="K10588">
        <v>57</v>
      </c>
      <c r="L10588">
        <v>74</v>
      </c>
      <c r="M10588" t="s">
        <v>2873</v>
      </c>
      <c r="N10588" t="s">
        <v>13867</v>
      </c>
      <c r="O10588" t="s">
        <v>13865</v>
      </c>
      <c r="P10588" t="s">
        <v>13865</v>
      </c>
      <c r="Q10588" t="s">
        <v>13866</v>
      </c>
      <c r="R10588">
        <v>2.4600000000000002E-6</v>
      </c>
      <c r="S10588">
        <v>60.564</v>
      </c>
      <c r="T10588" t="s">
        <v>13867</v>
      </c>
      <c r="U10588" t="s">
        <v>13867</v>
      </c>
      <c r="V10588" t="s">
        <v>13867</v>
      </c>
      <c r="W10588" t="s">
        <v>13867</v>
      </c>
      <c r="X10588" t="s">
        <v>77</v>
      </c>
      <c r="Y10588" t="s">
        <v>13867</v>
      </c>
      <c r="Z10588">
        <v>3491300</v>
      </c>
      <c r="AA10588">
        <v>0</v>
      </c>
      <c r="AB10588">
        <v>0</v>
      </c>
      <c r="AC10588">
        <v>0</v>
      </c>
      <c r="AD10588">
        <v>0</v>
      </c>
      <c r="AE10588">
        <v>3491300</v>
      </c>
      <c r="AF10588">
        <v>0</v>
      </c>
      <c r="AG10588" t="s">
        <v>13867</v>
      </c>
      <c r="AH10588" t="s">
        <v>13867</v>
      </c>
      <c r="AI10588">
        <v>10586</v>
      </c>
      <c r="AJ10588">
        <v>2</v>
      </c>
      <c r="AK10588">
        <v>0</v>
      </c>
      <c r="AL10588">
        <v>0</v>
      </c>
      <c r="AM10588">
        <v>0</v>
      </c>
      <c r="AN10588">
        <v>0</v>
      </c>
      <c r="AO10588">
        <v>2407500</v>
      </c>
      <c r="AP10588">
        <v>0</v>
      </c>
    </row>
    <row r="10589" spans="1:42" x14ac:dyDescent="0.25">
      <c r="A10589" t="s">
        <v>43716</v>
      </c>
      <c r="B10589" t="s">
        <v>43717</v>
      </c>
      <c r="C10589" t="s">
        <v>43718</v>
      </c>
      <c r="D10589" t="s">
        <v>13862</v>
      </c>
      <c r="E10589" t="s">
        <v>13860</v>
      </c>
      <c r="F10589">
        <v>15</v>
      </c>
      <c r="G10589">
        <v>0</v>
      </c>
      <c r="H10589">
        <v>1802.9138</v>
      </c>
      <c r="I10589" t="s">
        <v>6142</v>
      </c>
      <c r="J10589" t="s">
        <v>6142</v>
      </c>
      <c r="K10589">
        <v>366</v>
      </c>
      <c r="L10589">
        <v>380</v>
      </c>
      <c r="M10589" t="s">
        <v>6144</v>
      </c>
      <c r="N10589" t="s">
        <v>6143</v>
      </c>
      <c r="O10589" t="s">
        <v>13865</v>
      </c>
      <c r="P10589" t="s">
        <v>13865</v>
      </c>
      <c r="Q10589" t="s">
        <v>13871</v>
      </c>
      <c r="R10589">
        <v>1.2184E-22</v>
      </c>
      <c r="S10589">
        <v>190.96</v>
      </c>
      <c r="T10589" t="s">
        <v>77</v>
      </c>
      <c r="U10589" t="s">
        <v>77</v>
      </c>
      <c r="V10589" t="s">
        <v>77</v>
      </c>
      <c r="W10589" t="s">
        <v>77</v>
      </c>
      <c r="X10589" t="s">
        <v>77</v>
      </c>
      <c r="Y10589" t="s">
        <v>77</v>
      </c>
      <c r="Z10589">
        <v>23938000</v>
      </c>
      <c r="AA10589">
        <v>1909800</v>
      </c>
      <c r="AB10589">
        <v>6574200</v>
      </c>
      <c r="AC10589">
        <v>8159800</v>
      </c>
      <c r="AD10589">
        <v>1716400</v>
      </c>
      <c r="AE10589">
        <v>2941200</v>
      </c>
      <c r="AF10589">
        <v>2636900</v>
      </c>
      <c r="AG10589" t="s">
        <v>13867</v>
      </c>
      <c r="AH10589" t="s">
        <v>13867</v>
      </c>
      <c r="AI10589">
        <v>10587</v>
      </c>
      <c r="AJ10589">
        <v>6</v>
      </c>
      <c r="AK10589">
        <v>1909800</v>
      </c>
      <c r="AL10589">
        <v>3772000</v>
      </c>
      <c r="AM10589">
        <v>2484000</v>
      </c>
      <c r="AN10589">
        <v>1295300</v>
      </c>
      <c r="AO10589">
        <v>2028200</v>
      </c>
      <c r="AP10589">
        <v>1355500</v>
      </c>
    </row>
    <row r="10590" spans="1:42" x14ac:dyDescent="0.25">
      <c r="A10590" t="s">
        <v>43719</v>
      </c>
      <c r="B10590" t="s">
        <v>32095</v>
      </c>
      <c r="C10590" t="s">
        <v>43720</v>
      </c>
      <c r="D10590" t="s">
        <v>13875</v>
      </c>
      <c r="E10590" t="s">
        <v>13870</v>
      </c>
      <c r="F10590">
        <v>8</v>
      </c>
      <c r="G10590">
        <v>0</v>
      </c>
      <c r="H10590">
        <v>906.49634000000003</v>
      </c>
      <c r="I10590" t="s">
        <v>6026</v>
      </c>
      <c r="J10590" t="s">
        <v>6026</v>
      </c>
      <c r="K10590">
        <v>246</v>
      </c>
      <c r="L10590">
        <v>253</v>
      </c>
      <c r="M10590" t="s">
        <v>6027</v>
      </c>
      <c r="N10590" t="s">
        <v>13867</v>
      </c>
      <c r="O10590" t="s">
        <v>13865</v>
      </c>
      <c r="P10590" t="s">
        <v>13865</v>
      </c>
      <c r="Q10590" t="s">
        <v>13871</v>
      </c>
      <c r="R10590">
        <v>2.0485E-2</v>
      </c>
      <c r="S10590">
        <v>64.802999999999997</v>
      </c>
      <c r="T10590" t="s">
        <v>86</v>
      </c>
      <c r="U10590" t="s">
        <v>86</v>
      </c>
      <c r="V10590" t="s">
        <v>77</v>
      </c>
      <c r="W10590" t="s">
        <v>13867</v>
      </c>
      <c r="X10590" t="s">
        <v>77</v>
      </c>
      <c r="Y10590" t="s">
        <v>77</v>
      </c>
      <c r="Z10590">
        <v>4536700</v>
      </c>
      <c r="AA10590">
        <v>517240</v>
      </c>
      <c r="AB10590">
        <v>740760</v>
      </c>
      <c r="AC10590">
        <v>1366000</v>
      </c>
      <c r="AD10590">
        <v>0</v>
      </c>
      <c r="AE10590">
        <v>849200</v>
      </c>
      <c r="AF10590">
        <v>1063500</v>
      </c>
      <c r="AG10590" t="s">
        <v>13867</v>
      </c>
      <c r="AH10590" t="s">
        <v>13867</v>
      </c>
      <c r="AI10590">
        <v>10588</v>
      </c>
      <c r="AJ10590">
        <v>3</v>
      </c>
      <c r="AK10590">
        <v>517240</v>
      </c>
      <c r="AL10590">
        <v>425020</v>
      </c>
      <c r="AM10590">
        <v>415840</v>
      </c>
      <c r="AN10590">
        <v>0</v>
      </c>
      <c r="AO10590">
        <v>585590</v>
      </c>
      <c r="AP10590">
        <v>546650</v>
      </c>
    </row>
    <row r="10591" spans="1:42" x14ac:dyDescent="0.25">
      <c r="A10591" t="s">
        <v>43721</v>
      </c>
      <c r="B10591" t="s">
        <v>43722</v>
      </c>
      <c r="C10591" t="s">
        <v>43723</v>
      </c>
      <c r="D10591" t="s">
        <v>13862</v>
      </c>
      <c r="E10591" t="s">
        <v>13860</v>
      </c>
      <c r="F10591">
        <v>18</v>
      </c>
      <c r="G10591">
        <v>1</v>
      </c>
      <c r="H10591">
        <v>2048.0513000000001</v>
      </c>
      <c r="I10591" t="s">
        <v>6390</v>
      </c>
      <c r="J10591" t="s">
        <v>6390</v>
      </c>
      <c r="K10591">
        <v>318</v>
      </c>
      <c r="L10591">
        <v>335</v>
      </c>
      <c r="M10591" t="s">
        <v>6393</v>
      </c>
      <c r="N10591" t="s">
        <v>6392</v>
      </c>
      <c r="O10591" t="s">
        <v>13865</v>
      </c>
      <c r="P10591" t="s">
        <v>13865</v>
      </c>
      <c r="Q10591" t="s">
        <v>13866</v>
      </c>
      <c r="R10591">
        <v>3.8271E-5</v>
      </c>
      <c r="S10591">
        <v>49.993000000000002</v>
      </c>
      <c r="T10591" t="s">
        <v>86</v>
      </c>
      <c r="U10591" t="s">
        <v>77</v>
      </c>
      <c r="V10591" t="s">
        <v>77</v>
      </c>
      <c r="W10591" t="s">
        <v>13867</v>
      </c>
      <c r="X10591" t="s">
        <v>77</v>
      </c>
      <c r="Y10591" t="s">
        <v>86</v>
      </c>
      <c r="Z10591">
        <v>10719000</v>
      </c>
      <c r="AA10591">
        <v>597450</v>
      </c>
      <c r="AB10591">
        <v>1607700</v>
      </c>
      <c r="AC10591">
        <v>5948400</v>
      </c>
      <c r="AD10591">
        <v>0</v>
      </c>
      <c r="AE10591">
        <v>2045200</v>
      </c>
      <c r="AF10591">
        <v>519960</v>
      </c>
      <c r="AG10591" t="s">
        <v>13867</v>
      </c>
      <c r="AH10591" t="s">
        <v>13867</v>
      </c>
      <c r="AI10591">
        <v>10589</v>
      </c>
      <c r="AJ10591">
        <v>3</v>
      </c>
      <c r="AK10591">
        <v>597450</v>
      </c>
      <c r="AL10591">
        <v>922440</v>
      </c>
      <c r="AM10591">
        <v>1810800</v>
      </c>
      <c r="AN10591">
        <v>0</v>
      </c>
      <c r="AO10591">
        <v>1410300</v>
      </c>
      <c r="AP10591">
        <v>267280</v>
      </c>
    </row>
    <row r="10592" spans="1:42" x14ac:dyDescent="0.25">
      <c r="A10592" t="s">
        <v>43724</v>
      </c>
      <c r="B10592" t="s">
        <v>43725</v>
      </c>
      <c r="C10592" t="s">
        <v>43726</v>
      </c>
      <c r="D10592" t="s">
        <v>13862</v>
      </c>
      <c r="E10592" t="s">
        <v>13870</v>
      </c>
      <c r="F10592">
        <v>11</v>
      </c>
      <c r="G10592">
        <v>0</v>
      </c>
      <c r="H10592">
        <v>1225.6778999999999</v>
      </c>
      <c r="I10592" t="s">
        <v>5568</v>
      </c>
      <c r="J10592" t="s">
        <v>14680</v>
      </c>
      <c r="K10592">
        <v>1591</v>
      </c>
      <c r="L10592">
        <v>1601</v>
      </c>
      <c r="M10592" t="s">
        <v>5570</v>
      </c>
      <c r="N10592" t="s">
        <v>5569</v>
      </c>
      <c r="O10592" t="s">
        <v>13865</v>
      </c>
      <c r="P10592" t="s">
        <v>13881</v>
      </c>
      <c r="Q10592" t="s">
        <v>13871</v>
      </c>
      <c r="R10592">
        <v>2.5552000000000002E-4</v>
      </c>
      <c r="S10592">
        <v>98.043999999999997</v>
      </c>
      <c r="T10592" t="s">
        <v>13867</v>
      </c>
      <c r="U10592" t="s">
        <v>13867</v>
      </c>
      <c r="V10592" t="s">
        <v>77</v>
      </c>
      <c r="W10592" t="s">
        <v>13867</v>
      </c>
      <c r="X10592" t="s">
        <v>13867</v>
      </c>
      <c r="Y10592" t="s">
        <v>77</v>
      </c>
      <c r="Z10592">
        <v>752130</v>
      </c>
      <c r="AA10592">
        <v>0</v>
      </c>
      <c r="AB10592">
        <v>0</v>
      </c>
      <c r="AC10592">
        <v>209190</v>
      </c>
      <c r="AD10592">
        <v>0</v>
      </c>
      <c r="AE10592">
        <v>0</v>
      </c>
      <c r="AF10592">
        <v>542930</v>
      </c>
      <c r="AG10592" t="s">
        <v>13867</v>
      </c>
      <c r="AH10592" t="s">
        <v>13867</v>
      </c>
      <c r="AI10592">
        <v>10590</v>
      </c>
      <c r="AJ10592">
        <v>2</v>
      </c>
      <c r="AK10592">
        <v>0</v>
      </c>
      <c r="AL10592">
        <v>0</v>
      </c>
      <c r="AM10592">
        <v>63681</v>
      </c>
      <c r="AN10592">
        <v>0</v>
      </c>
      <c r="AO10592">
        <v>0</v>
      </c>
      <c r="AP10592">
        <v>279090</v>
      </c>
    </row>
    <row r="10593" spans="1:42" x14ac:dyDescent="0.25">
      <c r="A10593" t="s">
        <v>43727</v>
      </c>
      <c r="B10593" t="s">
        <v>43728</v>
      </c>
      <c r="C10593" t="s">
        <v>43729</v>
      </c>
      <c r="D10593" t="s">
        <v>13875</v>
      </c>
      <c r="E10593" t="s">
        <v>13907</v>
      </c>
      <c r="F10593">
        <v>15</v>
      </c>
      <c r="G10593">
        <v>0</v>
      </c>
      <c r="H10593">
        <v>1541.8751999999999</v>
      </c>
      <c r="I10593" t="s">
        <v>6560</v>
      </c>
      <c r="J10593" t="s">
        <v>6560</v>
      </c>
      <c r="K10593">
        <v>1956</v>
      </c>
      <c r="L10593">
        <v>1970</v>
      </c>
      <c r="M10593" t="s">
        <v>6562</v>
      </c>
      <c r="N10593" t="s">
        <v>6561</v>
      </c>
      <c r="O10593" t="s">
        <v>13865</v>
      </c>
      <c r="P10593" t="s">
        <v>13865</v>
      </c>
      <c r="Q10593" t="s">
        <v>13871</v>
      </c>
      <c r="R10593">
        <v>7.358E-4</v>
      </c>
      <c r="S10593">
        <v>63.283000000000001</v>
      </c>
      <c r="T10593" t="s">
        <v>86</v>
      </c>
      <c r="U10593" t="s">
        <v>13867</v>
      </c>
      <c r="V10593" t="s">
        <v>13867</v>
      </c>
      <c r="W10593" t="s">
        <v>86</v>
      </c>
      <c r="X10593" t="s">
        <v>13867</v>
      </c>
      <c r="Y10593" t="s">
        <v>77</v>
      </c>
      <c r="Z10593">
        <v>2070300</v>
      </c>
      <c r="AA10593">
        <v>304720</v>
      </c>
      <c r="AB10593">
        <v>0</v>
      </c>
      <c r="AC10593">
        <v>0</v>
      </c>
      <c r="AD10593">
        <v>558650</v>
      </c>
      <c r="AE10593">
        <v>0</v>
      </c>
      <c r="AF10593">
        <v>1206900</v>
      </c>
      <c r="AG10593" t="s">
        <v>13867</v>
      </c>
      <c r="AH10593" t="s">
        <v>13867</v>
      </c>
      <c r="AI10593">
        <v>10591</v>
      </c>
      <c r="AJ10593">
        <v>1</v>
      </c>
      <c r="AK10593">
        <v>304720</v>
      </c>
      <c r="AL10593">
        <v>0</v>
      </c>
      <c r="AM10593">
        <v>0</v>
      </c>
      <c r="AN10593">
        <v>421580</v>
      </c>
      <c r="AO10593">
        <v>0</v>
      </c>
      <c r="AP10593">
        <v>620380</v>
      </c>
    </row>
    <row r="10594" spans="1:42" x14ac:dyDescent="0.25">
      <c r="A10594" t="s">
        <v>43730</v>
      </c>
      <c r="B10594" t="s">
        <v>43731</v>
      </c>
      <c r="C10594" t="s">
        <v>43732</v>
      </c>
      <c r="D10594" t="s">
        <v>13875</v>
      </c>
      <c r="E10594" t="s">
        <v>14014</v>
      </c>
      <c r="F10594">
        <v>13</v>
      </c>
      <c r="G10594">
        <v>0</v>
      </c>
      <c r="H10594">
        <v>1508.7915</v>
      </c>
      <c r="I10594" t="s">
        <v>7208</v>
      </c>
      <c r="J10594" t="s">
        <v>7208</v>
      </c>
      <c r="K10594">
        <v>168</v>
      </c>
      <c r="L10594">
        <v>180</v>
      </c>
      <c r="M10594" t="s">
        <v>7210</v>
      </c>
      <c r="N10594" t="s">
        <v>7209</v>
      </c>
      <c r="O10594" t="s">
        <v>13865</v>
      </c>
      <c r="P10594" t="s">
        <v>13865</v>
      </c>
      <c r="Q10594" t="s">
        <v>13871</v>
      </c>
      <c r="R10594">
        <v>6.8818000000000004E-5</v>
      </c>
      <c r="S10594">
        <v>87.308000000000007</v>
      </c>
      <c r="T10594" t="s">
        <v>13867</v>
      </c>
      <c r="U10594" t="s">
        <v>13867</v>
      </c>
      <c r="V10594" t="s">
        <v>13867</v>
      </c>
      <c r="W10594" t="s">
        <v>13867</v>
      </c>
      <c r="X10594" t="s">
        <v>77</v>
      </c>
      <c r="Y10594" t="s">
        <v>77</v>
      </c>
      <c r="Z10594">
        <v>29839000</v>
      </c>
      <c r="AA10594">
        <v>0</v>
      </c>
      <c r="AB10594">
        <v>0</v>
      </c>
      <c r="AC10594">
        <v>0</v>
      </c>
      <c r="AD10594">
        <v>0</v>
      </c>
      <c r="AE10594">
        <v>17163000</v>
      </c>
      <c r="AF10594">
        <v>12676000</v>
      </c>
      <c r="AG10594" t="s">
        <v>13867</v>
      </c>
      <c r="AH10594" t="s">
        <v>13867</v>
      </c>
      <c r="AI10594">
        <v>10592</v>
      </c>
      <c r="AJ10594">
        <v>2</v>
      </c>
      <c r="AK10594">
        <v>0</v>
      </c>
      <c r="AL10594">
        <v>0</v>
      </c>
      <c r="AM10594">
        <v>0</v>
      </c>
      <c r="AN10594">
        <v>0</v>
      </c>
      <c r="AO10594">
        <v>11835000</v>
      </c>
      <c r="AP10594">
        <v>6515700</v>
      </c>
    </row>
    <row r="10595" spans="1:42" x14ac:dyDescent="0.25">
      <c r="A10595" t="s">
        <v>43733</v>
      </c>
      <c r="B10595" t="s">
        <v>43734</v>
      </c>
      <c r="C10595" t="s">
        <v>43735</v>
      </c>
      <c r="D10595" t="s">
        <v>13875</v>
      </c>
      <c r="E10595" t="s">
        <v>13860</v>
      </c>
      <c r="F10595">
        <v>9</v>
      </c>
      <c r="G10595">
        <v>0</v>
      </c>
      <c r="H10595">
        <v>1089.5454999999999</v>
      </c>
      <c r="I10595" t="s">
        <v>8328</v>
      </c>
      <c r="J10595" t="s">
        <v>8328</v>
      </c>
      <c r="K10595">
        <v>130</v>
      </c>
      <c r="L10595">
        <v>138</v>
      </c>
      <c r="M10595" t="s">
        <v>8329</v>
      </c>
      <c r="N10595" t="s">
        <v>13867</v>
      </c>
      <c r="O10595" t="s">
        <v>13865</v>
      </c>
      <c r="P10595" t="s">
        <v>13865</v>
      </c>
      <c r="Q10595" t="s">
        <v>13871</v>
      </c>
      <c r="R10595">
        <v>2.5041999999999998E-2</v>
      </c>
      <c r="S10595">
        <v>48.423000000000002</v>
      </c>
      <c r="T10595" t="s">
        <v>86</v>
      </c>
      <c r="U10595" t="s">
        <v>86</v>
      </c>
      <c r="V10595" t="s">
        <v>86</v>
      </c>
      <c r="W10595" t="s">
        <v>13867</v>
      </c>
      <c r="X10595" t="s">
        <v>13867</v>
      </c>
      <c r="Y10595" t="s">
        <v>77</v>
      </c>
      <c r="Z10595">
        <v>3294600</v>
      </c>
      <c r="AA10595">
        <v>330060</v>
      </c>
      <c r="AB10595">
        <v>736330</v>
      </c>
      <c r="AC10595">
        <v>1183800</v>
      </c>
      <c r="AD10595">
        <v>0</v>
      </c>
      <c r="AE10595">
        <v>0</v>
      </c>
      <c r="AF10595">
        <v>1044400</v>
      </c>
      <c r="AG10595" t="s">
        <v>13867</v>
      </c>
      <c r="AH10595" t="s">
        <v>13867</v>
      </c>
      <c r="AI10595">
        <v>10593</v>
      </c>
      <c r="AJ10595">
        <v>1</v>
      </c>
      <c r="AK10595">
        <v>330060</v>
      </c>
      <c r="AL10595">
        <v>422480</v>
      </c>
      <c r="AM10595">
        <v>360370</v>
      </c>
      <c r="AN10595">
        <v>0</v>
      </c>
      <c r="AO10595">
        <v>0</v>
      </c>
      <c r="AP10595">
        <v>536870</v>
      </c>
    </row>
    <row r="10596" spans="1:42" x14ac:dyDescent="0.25">
      <c r="A10596" t="s">
        <v>43736</v>
      </c>
      <c r="B10596" t="s">
        <v>43737</v>
      </c>
      <c r="C10596" t="s">
        <v>43738</v>
      </c>
      <c r="D10596" t="s">
        <v>13862</v>
      </c>
      <c r="E10596" t="s">
        <v>13907</v>
      </c>
      <c r="F10596">
        <v>7</v>
      </c>
      <c r="G10596">
        <v>0</v>
      </c>
      <c r="H10596">
        <v>907.43341999999996</v>
      </c>
      <c r="I10596" t="s">
        <v>1926</v>
      </c>
      <c r="J10596" t="s">
        <v>20356</v>
      </c>
      <c r="K10596">
        <v>3557</v>
      </c>
      <c r="L10596">
        <v>3563</v>
      </c>
      <c r="M10596" t="s">
        <v>1929</v>
      </c>
      <c r="N10596" t="s">
        <v>1928</v>
      </c>
      <c r="O10596" t="s">
        <v>13865</v>
      </c>
      <c r="P10596" t="s">
        <v>13881</v>
      </c>
      <c r="Q10596" t="s">
        <v>13871</v>
      </c>
      <c r="R10596">
        <v>2.3477000000000001E-2</v>
      </c>
      <c r="S10596">
        <v>72.021000000000001</v>
      </c>
      <c r="T10596" t="s">
        <v>13867</v>
      </c>
      <c r="U10596" t="s">
        <v>86</v>
      </c>
      <c r="V10596" t="s">
        <v>13867</v>
      </c>
      <c r="W10596" t="s">
        <v>13867</v>
      </c>
      <c r="X10596" t="s">
        <v>13867</v>
      </c>
      <c r="Y10596" t="s">
        <v>77</v>
      </c>
      <c r="Z10596">
        <v>886770</v>
      </c>
      <c r="AA10596">
        <v>0</v>
      </c>
      <c r="AB10596">
        <v>414640</v>
      </c>
      <c r="AC10596">
        <v>0</v>
      </c>
      <c r="AD10596">
        <v>0</v>
      </c>
      <c r="AE10596">
        <v>0</v>
      </c>
      <c r="AF10596">
        <v>472130</v>
      </c>
      <c r="AG10596" t="s">
        <v>13867</v>
      </c>
      <c r="AH10596" t="s">
        <v>13867</v>
      </c>
      <c r="AI10596">
        <v>10594</v>
      </c>
      <c r="AJ10596">
        <v>1</v>
      </c>
      <c r="AK10596">
        <v>0</v>
      </c>
      <c r="AL10596">
        <v>237900</v>
      </c>
      <c r="AM10596">
        <v>0</v>
      </c>
      <c r="AN10596">
        <v>0</v>
      </c>
      <c r="AO10596">
        <v>0</v>
      </c>
      <c r="AP10596">
        <v>242690</v>
      </c>
    </row>
    <row r="10597" spans="1:42" x14ac:dyDescent="0.25">
      <c r="A10597" t="s">
        <v>43739</v>
      </c>
      <c r="B10597" t="s">
        <v>43740</v>
      </c>
      <c r="C10597" t="s">
        <v>43741</v>
      </c>
      <c r="D10597" t="s">
        <v>13862</v>
      </c>
      <c r="E10597" t="s">
        <v>13859</v>
      </c>
      <c r="F10597">
        <v>27</v>
      </c>
      <c r="G10597">
        <v>0</v>
      </c>
      <c r="H10597">
        <v>2750.3181</v>
      </c>
      <c r="I10597" t="s">
        <v>30748</v>
      </c>
      <c r="J10597" t="s">
        <v>30748</v>
      </c>
      <c r="K10597">
        <v>255</v>
      </c>
      <c r="L10597">
        <v>281</v>
      </c>
      <c r="M10597" t="s">
        <v>10974</v>
      </c>
      <c r="N10597" t="s">
        <v>10973</v>
      </c>
      <c r="O10597" t="s">
        <v>13865</v>
      </c>
      <c r="P10597" t="s">
        <v>13865</v>
      </c>
      <c r="Q10597" t="s">
        <v>13866</v>
      </c>
      <c r="R10597">
        <v>1.0379E-5</v>
      </c>
      <c r="S10597">
        <v>45.332000000000001</v>
      </c>
      <c r="T10597" t="s">
        <v>13867</v>
      </c>
      <c r="U10597" t="s">
        <v>86</v>
      </c>
      <c r="V10597" t="s">
        <v>77</v>
      </c>
      <c r="W10597" t="s">
        <v>13867</v>
      </c>
      <c r="X10597" t="s">
        <v>86</v>
      </c>
      <c r="Y10597" t="s">
        <v>13867</v>
      </c>
      <c r="Z10597">
        <v>3035500</v>
      </c>
      <c r="AA10597">
        <v>0</v>
      </c>
      <c r="AB10597">
        <v>549360</v>
      </c>
      <c r="AC10597">
        <v>1544700</v>
      </c>
      <c r="AD10597">
        <v>0</v>
      </c>
      <c r="AE10597">
        <v>941510</v>
      </c>
      <c r="AF10597">
        <v>0</v>
      </c>
      <c r="AG10597" t="s">
        <v>13867</v>
      </c>
      <c r="AH10597" t="s">
        <v>13867</v>
      </c>
      <c r="AI10597">
        <v>10595</v>
      </c>
      <c r="AJ10597">
        <v>3</v>
      </c>
      <c r="AK10597">
        <v>0</v>
      </c>
      <c r="AL10597">
        <v>315200</v>
      </c>
      <c r="AM10597">
        <v>470220</v>
      </c>
      <c r="AN10597">
        <v>0</v>
      </c>
      <c r="AO10597">
        <v>649240</v>
      </c>
      <c r="AP10597">
        <v>0</v>
      </c>
    </row>
    <row r="10598" spans="1:42" x14ac:dyDescent="0.25">
      <c r="A10598" t="s">
        <v>43742</v>
      </c>
      <c r="B10598" t="s">
        <v>43743</v>
      </c>
      <c r="C10598" t="s">
        <v>43744</v>
      </c>
      <c r="D10598" t="s">
        <v>13875</v>
      </c>
      <c r="E10598" t="s">
        <v>13860</v>
      </c>
      <c r="F10598">
        <v>12</v>
      </c>
      <c r="G10598">
        <v>0</v>
      </c>
      <c r="H10598">
        <v>1326.7507000000001</v>
      </c>
      <c r="I10598" t="s">
        <v>1708</v>
      </c>
      <c r="J10598" t="s">
        <v>15894</v>
      </c>
      <c r="K10598">
        <v>75</v>
      </c>
      <c r="L10598">
        <v>86</v>
      </c>
      <c r="M10598" t="s">
        <v>1711</v>
      </c>
      <c r="N10598" t="s">
        <v>1710</v>
      </c>
      <c r="O10598" t="s">
        <v>13865</v>
      </c>
      <c r="P10598" t="s">
        <v>13881</v>
      </c>
      <c r="Q10598" t="s">
        <v>13871</v>
      </c>
      <c r="R10598">
        <v>4.481E-4</v>
      </c>
      <c r="S10598">
        <v>82.417000000000002</v>
      </c>
      <c r="T10598" t="s">
        <v>77</v>
      </c>
      <c r="U10598" t="s">
        <v>77</v>
      </c>
      <c r="V10598" t="s">
        <v>77</v>
      </c>
      <c r="W10598" t="s">
        <v>77</v>
      </c>
      <c r="X10598" t="s">
        <v>77</v>
      </c>
      <c r="Y10598" t="s">
        <v>77</v>
      </c>
      <c r="Z10598">
        <v>16717000</v>
      </c>
      <c r="AA10598">
        <v>1513700</v>
      </c>
      <c r="AB10598">
        <v>4466800</v>
      </c>
      <c r="AC10598">
        <v>4406400</v>
      </c>
      <c r="AD10598">
        <v>1357200</v>
      </c>
      <c r="AE10598">
        <v>2388400</v>
      </c>
      <c r="AF10598">
        <v>2584600</v>
      </c>
      <c r="AG10598" t="s">
        <v>13867</v>
      </c>
      <c r="AH10598" t="s">
        <v>13867</v>
      </c>
      <c r="AI10598">
        <v>10596</v>
      </c>
      <c r="AJ10598">
        <v>10</v>
      </c>
      <c r="AK10598">
        <v>1513700</v>
      </c>
      <c r="AL10598">
        <v>2562800</v>
      </c>
      <c r="AM10598">
        <v>1341400</v>
      </c>
      <c r="AN10598">
        <v>1024200</v>
      </c>
      <c r="AO10598">
        <v>1647000</v>
      </c>
      <c r="AP10598">
        <v>1328600</v>
      </c>
    </row>
    <row r="10599" spans="1:42" x14ac:dyDescent="0.25">
      <c r="A10599" t="s">
        <v>43745</v>
      </c>
      <c r="B10599" t="s">
        <v>43746</v>
      </c>
      <c r="C10599" t="s">
        <v>43747</v>
      </c>
      <c r="D10599" t="s">
        <v>13875</v>
      </c>
      <c r="E10599" t="s">
        <v>13900</v>
      </c>
      <c r="F10599">
        <v>19</v>
      </c>
      <c r="G10599">
        <v>0</v>
      </c>
      <c r="H10599">
        <v>2110.0880999999999</v>
      </c>
      <c r="I10599" t="s">
        <v>8822</v>
      </c>
      <c r="J10599" t="s">
        <v>8822</v>
      </c>
      <c r="K10599">
        <v>278</v>
      </c>
      <c r="L10599">
        <v>296</v>
      </c>
      <c r="M10599" t="s">
        <v>8824</v>
      </c>
      <c r="N10599" t="s">
        <v>8823</v>
      </c>
      <c r="O10599" t="s">
        <v>13865</v>
      </c>
      <c r="P10599" t="s">
        <v>13865</v>
      </c>
      <c r="Q10599" t="s">
        <v>13866</v>
      </c>
      <c r="R10599">
        <v>3.0297999999999999E-2</v>
      </c>
      <c r="S10599">
        <v>20.596</v>
      </c>
      <c r="T10599" t="s">
        <v>86</v>
      </c>
      <c r="U10599" t="s">
        <v>86</v>
      </c>
      <c r="V10599" t="s">
        <v>77</v>
      </c>
      <c r="W10599" t="s">
        <v>13867</v>
      </c>
      <c r="X10599" t="s">
        <v>13867</v>
      </c>
      <c r="Y10599" t="s">
        <v>13867</v>
      </c>
      <c r="Z10599">
        <v>2502800</v>
      </c>
      <c r="AA10599">
        <v>75661</v>
      </c>
      <c r="AB10599">
        <v>686120</v>
      </c>
      <c r="AC10599">
        <v>1741000</v>
      </c>
      <c r="AD10599">
        <v>0</v>
      </c>
      <c r="AE10599">
        <v>0</v>
      </c>
      <c r="AF10599">
        <v>0</v>
      </c>
      <c r="AG10599" t="s">
        <v>13867</v>
      </c>
      <c r="AH10599" t="s">
        <v>13867</v>
      </c>
      <c r="AI10599">
        <v>10597</v>
      </c>
      <c r="AJ10599">
        <v>1</v>
      </c>
      <c r="AK10599">
        <v>75661</v>
      </c>
      <c r="AL10599">
        <v>393670</v>
      </c>
      <c r="AM10599">
        <v>530000</v>
      </c>
      <c r="AN10599">
        <v>0</v>
      </c>
      <c r="AO10599">
        <v>0</v>
      </c>
      <c r="AP10599">
        <v>0</v>
      </c>
    </row>
    <row r="10600" spans="1:42" x14ac:dyDescent="0.25">
      <c r="A10600" t="s">
        <v>43748</v>
      </c>
      <c r="B10600" t="s">
        <v>42491</v>
      </c>
      <c r="C10600" t="s">
        <v>42493</v>
      </c>
      <c r="D10600" t="s">
        <v>13862</v>
      </c>
      <c r="E10600" t="s">
        <v>13862</v>
      </c>
      <c r="F10600">
        <v>18</v>
      </c>
      <c r="G10600">
        <v>0</v>
      </c>
      <c r="H10600">
        <v>2022.0171</v>
      </c>
      <c r="I10600" t="s">
        <v>20338</v>
      </c>
      <c r="J10600" t="s">
        <v>7391</v>
      </c>
      <c r="K10600">
        <v>187</v>
      </c>
      <c r="L10600">
        <v>204</v>
      </c>
      <c r="M10600" t="s">
        <v>5414</v>
      </c>
      <c r="N10600" t="s">
        <v>5413</v>
      </c>
      <c r="O10600" t="s">
        <v>13881</v>
      </c>
      <c r="P10600" t="s">
        <v>13881</v>
      </c>
      <c r="Q10600" t="s">
        <v>13866</v>
      </c>
      <c r="R10600">
        <v>1.7514000000000001E-59</v>
      </c>
      <c r="S10600">
        <v>192.55</v>
      </c>
      <c r="T10600" t="s">
        <v>77</v>
      </c>
      <c r="U10600" t="s">
        <v>77</v>
      </c>
      <c r="V10600" t="s">
        <v>77</v>
      </c>
      <c r="W10600" t="s">
        <v>77</v>
      </c>
      <c r="X10600" t="s">
        <v>13867</v>
      </c>
      <c r="Y10600" t="s">
        <v>77</v>
      </c>
      <c r="Z10600">
        <v>48715000</v>
      </c>
      <c r="AA10600">
        <v>7011000</v>
      </c>
      <c r="AB10600">
        <v>7087000</v>
      </c>
      <c r="AC10600">
        <v>14477000</v>
      </c>
      <c r="AD10600">
        <v>8941900</v>
      </c>
      <c r="AE10600">
        <v>0</v>
      </c>
      <c r="AF10600">
        <v>11198000</v>
      </c>
      <c r="AG10600" t="s">
        <v>13867</v>
      </c>
      <c r="AH10600" t="s">
        <v>13867</v>
      </c>
      <c r="AI10600">
        <v>10598</v>
      </c>
      <c r="AJ10600">
        <v>13</v>
      </c>
      <c r="AK10600">
        <v>7011000</v>
      </c>
      <c r="AL10600">
        <v>4066200</v>
      </c>
      <c r="AM10600">
        <v>4406900</v>
      </c>
      <c r="AN10600">
        <v>6748000</v>
      </c>
      <c r="AO10600">
        <v>0</v>
      </c>
      <c r="AP10600">
        <v>5756200</v>
      </c>
    </row>
    <row r="10601" spans="1:42" x14ac:dyDescent="0.25">
      <c r="A10601" t="s">
        <v>43749</v>
      </c>
      <c r="B10601" t="s">
        <v>42491</v>
      </c>
      <c r="C10601" t="s">
        <v>20576</v>
      </c>
      <c r="D10601" t="s">
        <v>13862</v>
      </c>
      <c r="E10601" t="s">
        <v>14097</v>
      </c>
      <c r="F10601">
        <v>19</v>
      </c>
      <c r="G10601">
        <v>1</v>
      </c>
      <c r="H10601">
        <v>2178.1181999999999</v>
      </c>
      <c r="I10601" t="s">
        <v>20338</v>
      </c>
      <c r="J10601" t="s">
        <v>7391</v>
      </c>
      <c r="K10601">
        <v>187</v>
      </c>
      <c r="L10601">
        <v>205</v>
      </c>
      <c r="M10601" t="s">
        <v>5414</v>
      </c>
      <c r="N10601" t="s">
        <v>5413</v>
      </c>
      <c r="O10601" t="s">
        <v>13881</v>
      </c>
      <c r="P10601" t="s">
        <v>13881</v>
      </c>
      <c r="Q10601" t="s">
        <v>13885</v>
      </c>
      <c r="R10601">
        <v>5.6912000000000004E-3</v>
      </c>
      <c r="S10601">
        <v>30.684000000000001</v>
      </c>
      <c r="T10601" t="s">
        <v>86</v>
      </c>
      <c r="U10601" t="s">
        <v>13867</v>
      </c>
      <c r="V10601" t="s">
        <v>13867</v>
      </c>
      <c r="W10601" t="s">
        <v>13867</v>
      </c>
      <c r="X10601" t="s">
        <v>77</v>
      </c>
      <c r="Y10601" t="s">
        <v>86</v>
      </c>
      <c r="Z10601">
        <v>2622600</v>
      </c>
      <c r="AA10601">
        <v>306810</v>
      </c>
      <c r="AB10601">
        <v>0</v>
      </c>
      <c r="AC10601">
        <v>0</v>
      </c>
      <c r="AD10601">
        <v>0</v>
      </c>
      <c r="AE10601">
        <v>1116600</v>
      </c>
      <c r="AF10601">
        <v>1199200</v>
      </c>
      <c r="AG10601" t="s">
        <v>13867</v>
      </c>
      <c r="AH10601" t="s">
        <v>13867</v>
      </c>
      <c r="AI10601">
        <v>10599</v>
      </c>
      <c r="AJ10601">
        <v>1</v>
      </c>
      <c r="AK10601">
        <v>306810</v>
      </c>
      <c r="AL10601">
        <v>0</v>
      </c>
      <c r="AM10601">
        <v>0</v>
      </c>
      <c r="AN10601">
        <v>0</v>
      </c>
      <c r="AO10601">
        <v>769980</v>
      </c>
      <c r="AP10601">
        <v>616410</v>
      </c>
    </row>
    <row r="10602" spans="1:42" x14ac:dyDescent="0.25">
      <c r="A10602" t="s">
        <v>43750</v>
      </c>
      <c r="B10602" t="s">
        <v>43751</v>
      </c>
      <c r="C10602" t="s">
        <v>43752</v>
      </c>
      <c r="D10602" t="s">
        <v>13875</v>
      </c>
      <c r="E10602" t="s">
        <v>13951</v>
      </c>
      <c r="F10602">
        <v>21</v>
      </c>
      <c r="G10602">
        <v>0</v>
      </c>
      <c r="H10602">
        <v>2253.1893</v>
      </c>
      <c r="I10602" t="s">
        <v>7698</v>
      </c>
      <c r="J10602" t="s">
        <v>7698</v>
      </c>
      <c r="K10602">
        <v>35</v>
      </c>
      <c r="L10602">
        <v>55</v>
      </c>
      <c r="M10602" t="s">
        <v>7700</v>
      </c>
      <c r="N10602" t="s">
        <v>7699</v>
      </c>
      <c r="O10602" t="s">
        <v>13865</v>
      </c>
      <c r="P10602" t="s">
        <v>13865</v>
      </c>
      <c r="Q10602" t="s">
        <v>13876</v>
      </c>
      <c r="R10602">
        <v>1.1303000000000001E-2</v>
      </c>
      <c r="S10602">
        <v>36.392000000000003</v>
      </c>
      <c r="T10602" t="s">
        <v>86</v>
      </c>
      <c r="U10602" t="s">
        <v>86</v>
      </c>
      <c r="V10602" t="s">
        <v>77</v>
      </c>
      <c r="W10602" t="s">
        <v>77</v>
      </c>
      <c r="X10602" t="s">
        <v>13867</v>
      </c>
      <c r="Y10602" t="s">
        <v>77</v>
      </c>
      <c r="Z10602">
        <v>9854600</v>
      </c>
      <c r="AA10602">
        <v>997780</v>
      </c>
      <c r="AB10602">
        <v>1216400</v>
      </c>
      <c r="AC10602">
        <v>3421100</v>
      </c>
      <c r="AD10602">
        <v>2455200</v>
      </c>
      <c r="AE10602">
        <v>0</v>
      </c>
      <c r="AF10602">
        <v>1764000</v>
      </c>
      <c r="AG10602" t="s">
        <v>13867</v>
      </c>
      <c r="AH10602" t="s">
        <v>13867</v>
      </c>
      <c r="AI10602">
        <v>10600</v>
      </c>
      <c r="AJ10602">
        <v>3</v>
      </c>
      <c r="AK10602">
        <v>997780</v>
      </c>
      <c r="AL10602">
        <v>697950</v>
      </c>
      <c r="AM10602">
        <v>1041400</v>
      </c>
      <c r="AN10602">
        <v>1852800</v>
      </c>
      <c r="AO10602">
        <v>0</v>
      </c>
      <c r="AP10602">
        <v>906770</v>
      </c>
    </row>
    <row r="10603" spans="1:42" x14ac:dyDescent="0.25">
      <c r="A10603" t="s">
        <v>43753</v>
      </c>
      <c r="B10603" t="s">
        <v>43754</v>
      </c>
      <c r="C10603" t="s">
        <v>43755</v>
      </c>
      <c r="D10603" t="s">
        <v>13875</v>
      </c>
      <c r="E10603" t="s">
        <v>13860</v>
      </c>
      <c r="F10603">
        <v>16</v>
      </c>
      <c r="G10603">
        <v>1</v>
      </c>
      <c r="H10603">
        <v>1743.9996000000001</v>
      </c>
      <c r="I10603" t="s">
        <v>3812</v>
      </c>
      <c r="J10603" t="s">
        <v>3812</v>
      </c>
      <c r="K10603">
        <v>47</v>
      </c>
      <c r="L10603">
        <v>62</v>
      </c>
      <c r="M10603" t="s">
        <v>3813</v>
      </c>
      <c r="N10603" t="s">
        <v>13867</v>
      </c>
      <c r="O10603" t="s">
        <v>13865</v>
      </c>
      <c r="P10603" t="s">
        <v>13865</v>
      </c>
      <c r="Q10603" t="s">
        <v>13885</v>
      </c>
      <c r="R10603">
        <v>8.5471000000000002E-3</v>
      </c>
      <c r="S10603">
        <v>35.302999999999997</v>
      </c>
      <c r="T10603" t="s">
        <v>13867</v>
      </c>
      <c r="U10603" t="s">
        <v>77</v>
      </c>
      <c r="V10603" t="s">
        <v>86</v>
      </c>
      <c r="W10603" t="s">
        <v>13867</v>
      </c>
      <c r="X10603" t="s">
        <v>13867</v>
      </c>
      <c r="Y10603" t="s">
        <v>13867</v>
      </c>
      <c r="Z10603">
        <v>2788300</v>
      </c>
      <c r="AA10603">
        <v>0</v>
      </c>
      <c r="AB10603">
        <v>1254200</v>
      </c>
      <c r="AC10603">
        <v>1534000</v>
      </c>
      <c r="AD10603">
        <v>0</v>
      </c>
      <c r="AE10603">
        <v>0</v>
      </c>
      <c r="AF10603">
        <v>0</v>
      </c>
      <c r="AG10603" t="s">
        <v>13867</v>
      </c>
      <c r="AH10603" t="s">
        <v>13867</v>
      </c>
      <c r="AI10603">
        <v>10601</v>
      </c>
      <c r="AJ10603">
        <v>1</v>
      </c>
      <c r="AK10603">
        <v>0</v>
      </c>
      <c r="AL10603">
        <v>719630</v>
      </c>
      <c r="AM10603">
        <v>466990</v>
      </c>
      <c r="AN10603">
        <v>0</v>
      </c>
      <c r="AO10603">
        <v>0</v>
      </c>
      <c r="AP10603">
        <v>0</v>
      </c>
    </row>
    <row r="10604" spans="1:42" x14ac:dyDescent="0.25">
      <c r="A10604" t="s">
        <v>43756</v>
      </c>
      <c r="B10604" t="s">
        <v>13867</v>
      </c>
      <c r="C10604" t="s">
        <v>13867</v>
      </c>
      <c r="D10604" t="s">
        <v>13867</v>
      </c>
      <c r="E10604" t="s">
        <v>13867</v>
      </c>
      <c r="F10604">
        <v>13</v>
      </c>
      <c r="G10604">
        <v>0</v>
      </c>
      <c r="H10604">
        <v>1459.7419</v>
      </c>
      <c r="I10604" t="s">
        <v>13867</v>
      </c>
      <c r="J10604" t="s">
        <v>43757</v>
      </c>
      <c r="M10604" t="s">
        <v>13867</v>
      </c>
      <c r="N10604" t="s">
        <v>13867</v>
      </c>
      <c r="O10604" t="s">
        <v>13865</v>
      </c>
      <c r="P10604" t="s">
        <v>13865</v>
      </c>
      <c r="Q10604" t="s">
        <v>13866</v>
      </c>
      <c r="R10604">
        <v>3.2854000000000001E-2</v>
      </c>
      <c r="S10604">
        <v>15.941000000000001</v>
      </c>
      <c r="T10604" t="s">
        <v>77</v>
      </c>
      <c r="U10604" t="s">
        <v>13867</v>
      </c>
      <c r="V10604" t="s">
        <v>13867</v>
      </c>
      <c r="W10604" t="s">
        <v>77</v>
      </c>
      <c r="X10604" t="s">
        <v>13867</v>
      </c>
      <c r="Y10604" t="s">
        <v>13867</v>
      </c>
      <c r="Z10604">
        <v>2116400</v>
      </c>
      <c r="AA10604">
        <v>1116500</v>
      </c>
      <c r="AB10604">
        <v>0</v>
      </c>
      <c r="AC10604">
        <v>0</v>
      </c>
      <c r="AD10604">
        <v>999910</v>
      </c>
      <c r="AE10604">
        <v>0</v>
      </c>
      <c r="AF10604">
        <v>0</v>
      </c>
      <c r="AG10604" t="s">
        <v>14062</v>
      </c>
      <c r="AH10604" t="s">
        <v>13867</v>
      </c>
      <c r="AI10604">
        <v>10602</v>
      </c>
      <c r="AJ10604">
        <v>2</v>
      </c>
      <c r="AK10604">
        <v>1116500</v>
      </c>
      <c r="AL10604">
        <v>0</v>
      </c>
      <c r="AM10604">
        <v>0</v>
      </c>
      <c r="AN10604">
        <v>754580</v>
      </c>
      <c r="AO10604">
        <v>0</v>
      </c>
      <c r="AP10604">
        <v>0</v>
      </c>
    </row>
    <row r="10605" spans="1:42" x14ac:dyDescent="0.25">
      <c r="A10605" t="s">
        <v>43758</v>
      </c>
      <c r="B10605" t="s">
        <v>43759</v>
      </c>
      <c r="C10605" t="s">
        <v>43760</v>
      </c>
      <c r="D10605" t="s">
        <v>13875</v>
      </c>
      <c r="E10605" t="s">
        <v>13974</v>
      </c>
      <c r="F10605">
        <v>19</v>
      </c>
      <c r="G10605">
        <v>0</v>
      </c>
      <c r="H10605">
        <v>1915.8986</v>
      </c>
      <c r="I10605" t="s">
        <v>211</v>
      </c>
      <c r="J10605" t="s">
        <v>19294</v>
      </c>
      <c r="K10605">
        <v>171</v>
      </c>
      <c r="L10605">
        <v>189</v>
      </c>
      <c r="M10605" t="s">
        <v>214</v>
      </c>
      <c r="N10605" t="s">
        <v>213</v>
      </c>
      <c r="O10605" t="s">
        <v>13865</v>
      </c>
      <c r="P10605" t="s">
        <v>13881</v>
      </c>
      <c r="Q10605" t="s">
        <v>13871</v>
      </c>
      <c r="R10605">
        <v>3.2602E-4</v>
      </c>
      <c r="S10605">
        <v>68.034000000000006</v>
      </c>
      <c r="T10605" t="s">
        <v>86</v>
      </c>
      <c r="U10605" t="s">
        <v>86</v>
      </c>
      <c r="V10605" t="s">
        <v>77</v>
      </c>
      <c r="W10605" t="s">
        <v>77</v>
      </c>
      <c r="X10605" t="s">
        <v>13867</v>
      </c>
      <c r="Y10605" t="s">
        <v>86</v>
      </c>
      <c r="Z10605">
        <v>5078500</v>
      </c>
      <c r="AA10605">
        <v>666080</v>
      </c>
      <c r="AB10605">
        <v>1015000</v>
      </c>
      <c r="AC10605">
        <v>1945100</v>
      </c>
      <c r="AD10605">
        <v>984890</v>
      </c>
      <c r="AE10605">
        <v>0</v>
      </c>
      <c r="AF10605">
        <v>467310</v>
      </c>
      <c r="AG10605" t="s">
        <v>13867</v>
      </c>
      <c r="AH10605" t="s">
        <v>13867</v>
      </c>
      <c r="AI10605">
        <v>10603</v>
      </c>
      <c r="AJ10605">
        <v>3</v>
      </c>
      <c r="AK10605">
        <v>666080</v>
      </c>
      <c r="AL10605">
        <v>582390</v>
      </c>
      <c r="AM10605">
        <v>592120</v>
      </c>
      <c r="AN10605">
        <v>743240</v>
      </c>
      <c r="AO10605">
        <v>0</v>
      </c>
      <c r="AP10605">
        <v>240210</v>
      </c>
    </row>
    <row r="10606" spans="1:42" x14ac:dyDescent="0.25">
      <c r="A10606" t="s">
        <v>43761</v>
      </c>
      <c r="B10606" t="s">
        <v>28171</v>
      </c>
      <c r="C10606" t="s">
        <v>32824</v>
      </c>
      <c r="D10606" t="s">
        <v>13862</v>
      </c>
      <c r="E10606" t="s">
        <v>13870</v>
      </c>
      <c r="F10606">
        <v>22</v>
      </c>
      <c r="G10606">
        <v>0</v>
      </c>
      <c r="H10606">
        <v>2518.1772999999998</v>
      </c>
      <c r="I10606" t="s">
        <v>9729</v>
      </c>
      <c r="J10606" t="s">
        <v>9729</v>
      </c>
      <c r="K10606">
        <v>327</v>
      </c>
      <c r="L10606">
        <v>348</v>
      </c>
      <c r="M10606" t="s">
        <v>9731</v>
      </c>
      <c r="N10606" t="s">
        <v>9730</v>
      </c>
      <c r="O10606" t="s">
        <v>13865</v>
      </c>
      <c r="P10606" t="s">
        <v>13865</v>
      </c>
      <c r="Q10606" t="s">
        <v>13866</v>
      </c>
      <c r="R10606">
        <v>2.3106000000000002E-2</v>
      </c>
      <c r="S10606">
        <v>21.616</v>
      </c>
      <c r="T10606" t="s">
        <v>13867</v>
      </c>
      <c r="U10606" t="s">
        <v>13867</v>
      </c>
      <c r="V10606" t="s">
        <v>13867</v>
      </c>
      <c r="W10606" t="s">
        <v>13867</v>
      </c>
      <c r="X10606" t="s">
        <v>77</v>
      </c>
      <c r="Y10606" t="s">
        <v>13867</v>
      </c>
      <c r="Z10606">
        <v>1528000</v>
      </c>
      <c r="AA10606">
        <v>0</v>
      </c>
      <c r="AB10606">
        <v>0</v>
      </c>
      <c r="AC10606">
        <v>0</v>
      </c>
      <c r="AD10606">
        <v>0</v>
      </c>
      <c r="AE10606">
        <v>1528000</v>
      </c>
      <c r="AF10606">
        <v>0</v>
      </c>
      <c r="AG10606" t="s">
        <v>13867</v>
      </c>
      <c r="AH10606" t="s">
        <v>13867</v>
      </c>
      <c r="AI10606">
        <v>10604</v>
      </c>
      <c r="AJ10606">
        <v>1</v>
      </c>
      <c r="AK10606">
        <v>0</v>
      </c>
      <c r="AL10606">
        <v>0</v>
      </c>
      <c r="AM10606">
        <v>0</v>
      </c>
      <c r="AN10606">
        <v>0</v>
      </c>
      <c r="AO10606">
        <v>1053700</v>
      </c>
      <c r="AP10606">
        <v>0</v>
      </c>
    </row>
    <row r="10607" spans="1:42" x14ac:dyDescent="0.25">
      <c r="A10607" t="s">
        <v>43762</v>
      </c>
      <c r="B10607" t="s">
        <v>43763</v>
      </c>
      <c r="C10607" t="s">
        <v>43764</v>
      </c>
      <c r="D10607" t="s">
        <v>13862</v>
      </c>
      <c r="E10607" t="s">
        <v>13911</v>
      </c>
      <c r="F10607">
        <v>22</v>
      </c>
      <c r="G10607">
        <v>1</v>
      </c>
      <c r="H10607">
        <v>2316.1709999999998</v>
      </c>
      <c r="I10607" t="s">
        <v>4723</v>
      </c>
      <c r="J10607" t="s">
        <v>25999</v>
      </c>
      <c r="K10607">
        <v>1767</v>
      </c>
      <c r="L10607">
        <v>1788</v>
      </c>
      <c r="M10607" t="s">
        <v>4724</v>
      </c>
      <c r="N10607" t="s">
        <v>13867</v>
      </c>
      <c r="O10607" t="s">
        <v>13865</v>
      </c>
      <c r="P10607" t="s">
        <v>13881</v>
      </c>
      <c r="Q10607" t="s">
        <v>13866</v>
      </c>
      <c r="R10607">
        <v>3.8788000000000003E-2</v>
      </c>
      <c r="S10607">
        <v>37.969000000000001</v>
      </c>
      <c r="T10607" t="s">
        <v>86</v>
      </c>
      <c r="U10607" t="s">
        <v>13867</v>
      </c>
      <c r="V10607" t="s">
        <v>86</v>
      </c>
      <c r="W10607" t="s">
        <v>13867</v>
      </c>
      <c r="X10607" t="s">
        <v>13867</v>
      </c>
      <c r="Y10607" t="s">
        <v>77</v>
      </c>
      <c r="Z10607">
        <v>2567400</v>
      </c>
      <c r="AA10607">
        <v>266310</v>
      </c>
      <c r="AB10607">
        <v>0</v>
      </c>
      <c r="AC10607">
        <v>1581400</v>
      </c>
      <c r="AD10607">
        <v>0</v>
      </c>
      <c r="AE10607">
        <v>0</v>
      </c>
      <c r="AF10607">
        <v>719740</v>
      </c>
      <c r="AG10607" t="s">
        <v>13867</v>
      </c>
      <c r="AH10607" t="s">
        <v>13867</v>
      </c>
      <c r="AI10607">
        <v>10605</v>
      </c>
      <c r="AJ10607">
        <v>1</v>
      </c>
      <c r="AK10607">
        <v>266310</v>
      </c>
      <c r="AL10607">
        <v>0</v>
      </c>
      <c r="AM10607">
        <v>481400</v>
      </c>
      <c r="AN10607">
        <v>0</v>
      </c>
      <c r="AO10607">
        <v>0</v>
      </c>
      <c r="AP10607">
        <v>369970</v>
      </c>
    </row>
    <row r="10608" spans="1:42" x14ac:dyDescent="0.25">
      <c r="A10608" t="s">
        <v>43765</v>
      </c>
      <c r="B10608" t="s">
        <v>43766</v>
      </c>
      <c r="C10608" t="s">
        <v>43767</v>
      </c>
      <c r="D10608" t="s">
        <v>13862</v>
      </c>
      <c r="E10608" t="s">
        <v>13863</v>
      </c>
      <c r="F10608">
        <v>14</v>
      </c>
      <c r="G10608">
        <v>0</v>
      </c>
      <c r="H10608">
        <v>1386.6851999999999</v>
      </c>
      <c r="I10608" t="s">
        <v>4973</v>
      </c>
      <c r="J10608" t="s">
        <v>4973</v>
      </c>
      <c r="K10608">
        <v>2251</v>
      </c>
      <c r="L10608">
        <v>2264</v>
      </c>
      <c r="M10608" t="s">
        <v>4974</v>
      </c>
      <c r="N10608" t="s">
        <v>13867</v>
      </c>
      <c r="O10608" t="s">
        <v>13865</v>
      </c>
      <c r="P10608" t="s">
        <v>13865</v>
      </c>
      <c r="Q10608" t="s">
        <v>13871</v>
      </c>
      <c r="R10608">
        <v>2.1713E-5</v>
      </c>
      <c r="S10608">
        <v>91.936999999999998</v>
      </c>
      <c r="T10608" t="s">
        <v>77</v>
      </c>
      <c r="U10608" t="s">
        <v>77</v>
      </c>
      <c r="V10608" t="s">
        <v>86</v>
      </c>
      <c r="W10608" t="s">
        <v>77</v>
      </c>
      <c r="X10608" t="s">
        <v>77</v>
      </c>
      <c r="Y10608" t="s">
        <v>86</v>
      </c>
      <c r="Z10608">
        <v>7552300</v>
      </c>
      <c r="AA10608">
        <v>614250</v>
      </c>
      <c r="AB10608">
        <v>1396800</v>
      </c>
      <c r="AC10608">
        <v>2334400</v>
      </c>
      <c r="AD10608">
        <v>740830</v>
      </c>
      <c r="AE10608">
        <v>886420</v>
      </c>
      <c r="AF10608">
        <v>1579500</v>
      </c>
      <c r="AG10608" t="s">
        <v>13867</v>
      </c>
      <c r="AH10608" t="s">
        <v>13867</v>
      </c>
      <c r="AI10608">
        <v>10606</v>
      </c>
      <c r="AJ10608">
        <v>6</v>
      </c>
      <c r="AK10608">
        <v>614250</v>
      </c>
      <c r="AL10608">
        <v>801430</v>
      </c>
      <c r="AM10608">
        <v>710630</v>
      </c>
      <c r="AN10608">
        <v>559060</v>
      </c>
      <c r="AO10608">
        <v>611250</v>
      </c>
      <c r="AP10608">
        <v>811930</v>
      </c>
    </row>
    <row r="10609" spans="1:42" x14ac:dyDescent="0.25">
      <c r="A10609" t="s">
        <v>43768</v>
      </c>
      <c r="B10609" t="s">
        <v>43769</v>
      </c>
      <c r="C10609" t="s">
        <v>43770</v>
      </c>
      <c r="D10609" t="s">
        <v>13875</v>
      </c>
      <c r="E10609" t="s">
        <v>13875</v>
      </c>
      <c r="F10609">
        <v>13</v>
      </c>
      <c r="G10609">
        <v>0</v>
      </c>
      <c r="H10609">
        <v>1436.7623000000001</v>
      </c>
      <c r="I10609" t="s">
        <v>2778</v>
      </c>
      <c r="J10609" t="s">
        <v>2778</v>
      </c>
      <c r="K10609">
        <v>103</v>
      </c>
      <c r="L10609">
        <v>115</v>
      </c>
      <c r="M10609" t="s">
        <v>2779</v>
      </c>
      <c r="N10609" t="s">
        <v>13867</v>
      </c>
      <c r="O10609" t="s">
        <v>13865</v>
      </c>
      <c r="P10609" t="s">
        <v>13865</v>
      </c>
      <c r="Q10609" t="s">
        <v>13866</v>
      </c>
      <c r="R10609">
        <v>1.4833000000000001E-2</v>
      </c>
      <c r="S10609">
        <v>32.274999999999999</v>
      </c>
      <c r="T10609" t="s">
        <v>86</v>
      </c>
      <c r="U10609" t="s">
        <v>86</v>
      </c>
      <c r="V10609" t="s">
        <v>86</v>
      </c>
      <c r="W10609" t="s">
        <v>13867</v>
      </c>
      <c r="X10609" t="s">
        <v>13867</v>
      </c>
      <c r="Y10609" t="s">
        <v>77</v>
      </c>
      <c r="Z10609">
        <v>5138800</v>
      </c>
      <c r="AA10609">
        <v>876910</v>
      </c>
      <c r="AB10609">
        <v>720430</v>
      </c>
      <c r="AC10609">
        <v>2269500</v>
      </c>
      <c r="AD10609">
        <v>0</v>
      </c>
      <c r="AE10609">
        <v>0</v>
      </c>
      <c r="AF10609">
        <v>1272000</v>
      </c>
      <c r="AG10609" t="s">
        <v>13867</v>
      </c>
      <c r="AH10609" t="s">
        <v>13867</v>
      </c>
      <c r="AI10609">
        <v>10607</v>
      </c>
      <c r="AJ10609">
        <v>1</v>
      </c>
      <c r="AK10609">
        <v>876910</v>
      </c>
      <c r="AL10609">
        <v>413350</v>
      </c>
      <c r="AM10609">
        <v>690860</v>
      </c>
      <c r="AN10609">
        <v>0</v>
      </c>
      <c r="AO10609">
        <v>0</v>
      </c>
      <c r="AP10609">
        <v>653830</v>
      </c>
    </row>
    <row r="10610" spans="1:42" x14ac:dyDescent="0.25">
      <c r="A10610" t="s">
        <v>43771</v>
      </c>
      <c r="B10610" t="s">
        <v>43772</v>
      </c>
      <c r="C10610" t="s">
        <v>19282</v>
      </c>
      <c r="D10610" t="s">
        <v>13875</v>
      </c>
      <c r="E10610" t="s">
        <v>13860</v>
      </c>
      <c r="F10610">
        <v>23</v>
      </c>
      <c r="G10610">
        <v>0</v>
      </c>
      <c r="H10610">
        <v>2340.1556999999998</v>
      </c>
      <c r="I10610" t="s">
        <v>1857</v>
      </c>
      <c r="J10610" t="s">
        <v>19284</v>
      </c>
      <c r="K10610">
        <v>230</v>
      </c>
      <c r="L10610">
        <v>252</v>
      </c>
      <c r="M10610" t="s">
        <v>1859</v>
      </c>
      <c r="N10610" t="s">
        <v>1858</v>
      </c>
      <c r="O10610" t="s">
        <v>13865</v>
      </c>
      <c r="P10610" t="s">
        <v>13881</v>
      </c>
      <c r="Q10610" t="s">
        <v>13866</v>
      </c>
      <c r="R10610">
        <v>3.3264000000000002E-2</v>
      </c>
      <c r="S10610">
        <v>18.719000000000001</v>
      </c>
      <c r="T10610" t="s">
        <v>86</v>
      </c>
      <c r="U10610" t="s">
        <v>13867</v>
      </c>
      <c r="V10610" t="s">
        <v>77</v>
      </c>
      <c r="W10610" t="s">
        <v>86</v>
      </c>
      <c r="X10610" t="s">
        <v>13867</v>
      </c>
      <c r="Y10610" t="s">
        <v>77</v>
      </c>
      <c r="Z10610">
        <v>5183500</v>
      </c>
      <c r="AA10610">
        <v>624340</v>
      </c>
      <c r="AB10610">
        <v>0</v>
      </c>
      <c r="AC10610">
        <v>2535900</v>
      </c>
      <c r="AD10610">
        <v>709970</v>
      </c>
      <c r="AE10610">
        <v>0</v>
      </c>
      <c r="AF10610">
        <v>1313300</v>
      </c>
      <c r="AG10610" t="s">
        <v>13867</v>
      </c>
      <c r="AH10610" t="s">
        <v>13867</v>
      </c>
      <c r="AI10610">
        <v>10608</v>
      </c>
      <c r="AJ10610">
        <v>2</v>
      </c>
      <c r="AK10610">
        <v>624340</v>
      </c>
      <c r="AL10610">
        <v>0</v>
      </c>
      <c r="AM10610">
        <v>771960</v>
      </c>
      <c r="AN10610">
        <v>535780</v>
      </c>
      <c r="AO10610">
        <v>0</v>
      </c>
      <c r="AP10610">
        <v>675080</v>
      </c>
    </row>
    <row r="10611" spans="1:42" x14ac:dyDescent="0.25">
      <c r="A10611" t="s">
        <v>43773</v>
      </c>
      <c r="B10611" t="s">
        <v>43774</v>
      </c>
      <c r="C10611" t="s">
        <v>43775</v>
      </c>
      <c r="D10611" t="s">
        <v>13862</v>
      </c>
      <c r="E10611" t="s">
        <v>13933</v>
      </c>
      <c r="F10611">
        <v>13</v>
      </c>
      <c r="G10611">
        <v>0</v>
      </c>
      <c r="H10611">
        <v>1425.7503999999999</v>
      </c>
      <c r="I10611" t="s">
        <v>4708</v>
      </c>
      <c r="J10611" t="s">
        <v>14124</v>
      </c>
      <c r="K10611">
        <v>162</v>
      </c>
      <c r="L10611">
        <v>174</v>
      </c>
      <c r="M10611" t="s">
        <v>4711</v>
      </c>
      <c r="N10611" t="s">
        <v>4710</v>
      </c>
      <c r="O10611" t="s">
        <v>13865</v>
      </c>
      <c r="P10611" t="s">
        <v>13881</v>
      </c>
      <c r="Q10611" t="s">
        <v>13871</v>
      </c>
      <c r="R10611">
        <v>6.3825000000000004E-4</v>
      </c>
      <c r="S10611">
        <v>69.978999999999999</v>
      </c>
      <c r="T10611" t="s">
        <v>86</v>
      </c>
      <c r="U10611" t="s">
        <v>77</v>
      </c>
      <c r="V10611" t="s">
        <v>77</v>
      </c>
      <c r="W10611" t="s">
        <v>86</v>
      </c>
      <c r="X10611" t="s">
        <v>86</v>
      </c>
      <c r="Y10611" t="s">
        <v>77</v>
      </c>
      <c r="Z10611">
        <v>7772700</v>
      </c>
      <c r="AA10611">
        <v>888200</v>
      </c>
      <c r="AB10611">
        <v>799930</v>
      </c>
      <c r="AC10611">
        <v>2024200</v>
      </c>
      <c r="AD10611">
        <v>1081500</v>
      </c>
      <c r="AE10611">
        <v>802840</v>
      </c>
      <c r="AF10611">
        <v>2176000</v>
      </c>
      <c r="AG10611" t="s">
        <v>13867</v>
      </c>
      <c r="AH10611" t="s">
        <v>13867</v>
      </c>
      <c r="AI10611">
        <v>10609</v>
      </c>
      <c r="AJ10611">
        <v>4</v>
      </c>
      <c r="AK10611">
        <v>888200</v>
      </c>
      <c r="AL10611">
        <v>458970</v>
      </c>
      <c r="AM10611">
        <v>616190</v>
      </c>
      <c r="AN10611">
        <v>816160</v>
      </c>
      <c r="AO10611">
        <v>553620</v>
      </c>
      <c r="AP10611">
        <v>1118500</v>
      </c>
    </row>
    <row r="10612" spans="1:42" x14ac:dyDescent="0.25">
      <c r="A10612" t="s">
        <v>43776</v>
      </c>
      <c r="B10612" t="s">
        <v>43777</v>
      </c>
      <c r="C10612" t="s">
        <v>31940</v>
      </c>
      <c r="D10612" t="s">
        <v>13862</v>
      </c>
      <c r="E10612" t="s">
        <v>13870</v>
      </c>
      <c r="F10612">
        <v>29</v>
      </c>
      <c r="G10612">
        <v>0</v>
      </c>
      <c r="H10612">
        <v>3059.491</v>
      </c>
      <c r="I10612" t="s">
        <v>3745</v>
      </c>
      <c r="J10612" t="s">
        <v>3745</v>
      </c>
      <c r="K10612">
        <v>553</v>
      </c>
      <c r="L10612">
        <v>581</v>
      </c>
      <c r="M10612" t="s">
        <v>3747</v>
      </c>
      <c r="N10612" t="s">
        <v>3746</v>
      </c>
      <c r="O10612" t="s">
        <v>13865</v>
      </c>
      <c r="P10612" t="s">
        <v>13865</v>
      </c>
      <c r="Q10612" t="s">
        <v>13885</v>
      </c>
      <c r="R10612">
        <v>6.2104000000000001E-7</v>
      </c>
      <c r="S10612">
        <v>55.158000000000001</v>
      </c>
      <c r="T10612" t="s">
        <v>86</v>
      </c>
      <c r="U10612" t="s">
        <v>13867</v>
      </c>
      <c r="V10612" t="s">
        <v>77</v>
      </c>
      <c r="W10612" t="s">
        <v>86</v>
      </c>
      <c r="X10612" t="s">
        <v>13867</v>
      </c>
      <c r="Y10612" t="s">
        <v>77</v>
      </c>
      <c r="Z10612">
        <v>12316000</v>
      </c>
      <c r="AA10612">
        <v>1262500</v>
      </c>
      <c r="AB10612">
        <v>0</v>
      </c>
      <c r="AC10612">
        <v>8362500</v>
      </c>
      <c r="AD10612">
        <v>1121500</v>
      </c>
      <c r="AE10612">
        <v>0</v>
      </c>
      <c r="AF10612">
        <v>1569400</v>
      </c>
      <c r="AG10612" t="s">
        <v>13867</v>
      </c>
      <c r="AH10612" t="s">
        <v>13867</v>
      </c>
      <c r="AI10612">
        <v>10610</v>
      </c>
      <c r="AJ10612">
        <v>5</v>
      </c>
      <c r="AK10612">
        <v>1262500</v>
      </c>
      <c r="AL10612">
        <v>0</v>
      </c>
      <c r="AM10612">
        <v>2545700</v>
      </c>
      <c r="AN10612">
        <v>846350</v>
      </c>
      <c r="AO10612">
        <v>0</v>
      </c>
      <c r="AP10612">
        <v>806720</v>
      </c>
    </row>
    <row r="10613" spans="1:42" x14ac:dyDescent="0.25">
      <c r="A10613" t="s">
        <v>43778</v>
      </c>
      <c r="B10613" t="s">
        <v>43779</v>
      </c>
      <c r="C10613" t="s">
        <v>43780</v>
      </c>
      <c r="D10613" t="s">
        <v>13862</v>
      </c>
      <c r="E10613" t="s">
        <v>14097</v>
      </c>
      <c r="F10613">
        <v>16</v>
      </c>
      <c r="G10613">
        <v>0</v>
      </c>
      <c r="H10613">
        <v>1682.8992000000001</v>
      </c>
      <c r="I10613" t="s">
        <v>4544</v>
      </c>
      <c r="J10613" t="s">
        <v>4544</v>
      </c>
      <c r="K10613">
        <v>194</v>
      </c>
      <c r="L10613">
        <v>209</v>
      </c>
      <c r="M10613" t="s">
        <v>4545</v>
      </c>
      <c r="N10613" t="s">
        <v>13867</v>
      </c>
      <c r="O10613" t="s">
        <v>13865</v>
      </c>
      <c r="P10613" t="s">
        <v>13865</v>
      </c>
      <c r="Q10613" t="s">
        <v>13866</v>
      </c>
      <c r="R10613">
        <v>1.2077999999999999E-6</v>
      </c>
      <c r="S10613">
        <v>72.897999999999996</v>
      </c>
      <c r="T10613" t="s">
        <v>77</v>
      </c>
      <c r="U10613" t="s">
        <v>77</v>
      </c>
      <c r="V10613" t="s">
        <v>77</v>
      </c>
      <c r="W10613" t="s">
        <v>77</v>
      </c>
      <c r="X10613" t="s">
        <v>77</v>
      </c>
      <c r="Y10613" t="s">
        <v>77</v>
      </c>
      <c r="Z10613">
        <v>17623000</v>
      </c>
      <c r="AA10613">
        <v>1792900</v>
      </c>
      <c r="AB10613">
        <v>2730300</v>
      </c>
      <c r="AC10613">
        <v>4290100</v>
      </c>
      <c r="AD10613">
        <v>2913400</v>
      </c>
      <c r="AE10613">
        <v>3191000</v>
      </c>
      <c r="AF10613">
        <v>2705000</v>
      </c>
      <c r="AG10613" t="s">
        <v>13867</v>
      </c>
      <c r="AH10613" t="s">
        <v>13867</v>
      </c>
      <c r="AI10613">
        <v>10611</v>
      </c>
      <c r="AJ10613">
        <v>9</v>
      </c>
      <c r="AK10613">
        <v>1792900</v>
      </c>
      <c r="AL10613">
        <v>1566500</v>
      </c>
      <c r="AM10613">
        <v>1306000</v>
      </c>
      <c r="AN10613">
        <v>2198600</v>
      </c>
      <c r="AO10613">
        <v>2200400</v>
      </c>
      <c r="AP10613">
        <v>1390400</v>
      </c>
    </row>
    <row r="10614" spans="1:42" x14ac:dyDescent="0.25">
      <c r="A10614" t="s">
        <v>43781</v>
      </c>
      <c r="B10614" t="s">
        <v>43782</v>
      </c>
      <c r="C10614" t="s">
        <v>16085</v>
      </c>
      <c r="D10614" t="s">
        <v>13875</v>
      </c>
      <c r="E10614" t="s">
        <v>13860</v>
      </c>
      <c r="F10614">
        <v>12</v>
      </c>
      <c r="G10614">
        <v>0</v>
      </c>
      <c r="H10614">
        <v>1212.7077999999999</v>
      </c>
      <c r="I10614" t="s">
        <v>6722</v>
      </c>
      <c r="J10614" t="s">
        <v>6722</v>
      </c>
      <c r="K10614">
        <v>64</v>
      </c>
      <c r="L10614">
        <v>75</v>
      </c>
      <c r="M10614" t="s">
        <v>6724</v>
      </c>
      <c r="N10614" t="s">
        <v>6723</v>
      </c>
      <c r="O10614" t="s">
        <v>13865</v>
      </c>
      <c r="P10614" t="s">
        <v>13865</v>
      </c>
      <c r="Q10614" t="s">
        <v>13871</v>
      </c>
      <c r="R10614">
        <v>7.5736000000000001E-38</v>
      </c>
      <c r="S10614">
        <v>205.13</v>
      </c>
      <c r="T10614" t="s">
        <v>77</v>
      </c>
      <c r="U10614" t="s">
        <v>77</v>
      </c>
      <c r="V10614" t="s">
        <v>77</v>
      </c>
      <c r="W10614" t="s">
        <v>77</v>
      </c>
      <c r="X10614" t="s">
        <v>77</v>
      </c>
      <c r="Y10614" t="s">
        <v>77</v>
      </c>
      <c r="Z10614">
        <v>183930000</v>
      </c>
      <c r="AA10614">
        <v>15594000</v>
      </c>
      <c r="AB10614">
        <v>26978000</v>
      </c>
      <c r="AC10614">
        <v>46596000</v>
      </c>
      <c r="AD10614">
        <v>14636000</v>
      </c>
      <c r="AE10614">
        <v>33731000</v>
      </c>
      <c r="AF10614">
        <v>46396000</v>
      </c>
      <c r="AG10614" t="s">
        <v>13867</v>
      </c>
      <c r="AH10614" t="s">
        <v>13867</v>
      </c>
      <c r="AI10614">
        <v>10612</v>
      </c>
      <c r="AJ10614">
        <v>12</v>
      </c>
      <c r="AK10614">
        <v>15594000</v>
      </c>
      <c r="AL10614">
        <v>15479000</v>
      </c>
      <c r="AM10614">
        <v>14185000</v>
      </c>
      <c r="AN10614">
        <v>11045000</v>
      </c>
      <c r="AO10614">
        <v>23260000</v>
      </c>
      <c r="AP10614">
        <v>23849000</v>
      </c>
    </row>
    <row r="10615" spans="1:42" x14ac:dyDescent="0.25">
      <c r="A10615" t="s">
        <v>43783</v>
      </c>
      <c r="B10615" t="s">
        <v>43784</v>
      </c>
      <c r="C10615" t="s">
        <v>43785</v>
      </c>
      <c r="D10615" t="s">
        <v>13862</v>
      </c>
      <c r="E10615" t="s">
        <v>13883</v>
      </c>
      <c r="F10615">
        <v>14</v>
      </c>
      <c r="G10615">
        <v>0</v>
      </c>
      <c r="H10615">
        <v>1542.789</v>
      </c>
      <c r="I10615" t="s">
        <v>511</v>
      </c>
      <c r="J10615" t="s">
        <v>30817</v>
      </c>
      <c r="K10615">
        <v>599</v>
      </c>
      <c r="L10615">
        <v>612</v>
      </c>
      <c r="M10615" t="s">
        <v>514</v>
      </c>
      <c r="N10615" t="s">
        <v>513</v>
      </c>
      <c r="O10615" t="s">
        <v>13865</v>
      </c>
      <c r="P10615" t="s">
        <v>13881</v>
      </c>
      <c r="Q10615" t="s">
        <v>13871</v>
      </c>
      <c r="R10615">
        <v>1.7762E-4</v>
      </c>
      <c r="S10615">
        <v>80.763000000000005</v>
      </c>
      <c r="T10615" t="s">
        <v>86</v>
      </c>
      <c r="U10615" t="s">
        <v>86</v>
      </c>
      <c r="V10615" t="s">
        <v>13867</v>
      </c>
      <c r="W10615" t="s">
        <v>86</v>
      </c>
      <c r="X10615" t="s">
        <v>13867</v>
      </c>
      <c r="Y10615" t="s">
        <v>77</v>
      </c>
      <c r="Z10615">
        <v>2515200</v>
      </c>
      <c r="AA10615">
        <v>475920</v>
      </c>
      <c r="AB10615">
        <v>647570</v>
      </c>
      <c r="AC10615">
        <v>0</v>
      </c>
      <c r="AD10615">
        <v>389030</v>
      </c>
      <c r="AE10615">
        <v>0</v>
      </c>
      <c r="AF10615">
        <v>1002700</v>
      </c>
      <c r="AG10615" t="s">
        <v>13867</v>
      </c>
      <c r="AH10615" t="s">
        <v>13867</v>
      </c>
      <c r="AI10615">
        <v>10613</v>
      </c>
      <c r="AJ10615">
        <v>1</v>
      </c>
      <c r="AK10615">
        <v>475920</v>
      </c>
      <c r="AL10615">
        <v>371550</v>
      </c>
      <c r="AM10615">
        <v>0</v>
      </c>
      <c r="AN10615">
        <v>293580</v>
      </c>
      <c r="AO10615">
        <v>0</v>
      </c>
      <c r="AP10615">
        <v>515420</v>
      </c>
    </row>
    <row r="10616" spans="1:42" x14ac:dyDescent="0.25">
      <c r="A10616" t="s">
        <v>43786</v>
      </c>
      <c r="B10616" t="s">
        <v>43784</v>
      </c>
      <c r="C10616" t="s">
        <v>43787</v>
      </c>
      <c r="D10616" t="s">
        <v>13862</v>
      </c>
      <c r="E10616" t="s">
        <v>13859</v>
      </c>
      <c r="F10616">
        <v>18</v>
      </c>
      <c r="G10616">
        <v>1</v>
      </c>
      <c r="H10616">
        <v>2059.0949999999998</v>
      </c>
      <c r="I10616" t="s">
        <v>511</v>
      </c>
      <c r="J10616" t="s">
        <v>30817</v>
      </c>
      <c r="K10616">
        <v>599</v>
      </c>
      <c r="L10616">
        <v>616</v>
      </c>
      <c r="M10616" t="s">
        <v>514</v>
      </c>
      <c r="N10616" t="s">
        <v>513</v>
      </c>
      <c r="O10616" t="s">
        <v>13865</v>
      </c>
      <c r="P10616" t="s">
        <v>13881</v>
      </c>
      <c r="Q10616" t="s">
        <v>13866</v>
      </c>
      <c r="R10616">
        <v>3.9266000000000002E-2</v>
      </c>
      <c r="S10616">
        <v>20.367999999999999</v>
      </c>
      <c r="T10616" t="s">
        <v>13867</v>
      </c>
      <c r="U10616" t="s">
        <v>13867</v>
      </c>
      <c r="V10616" t="s">
        <v>13867</v>
      </c>
      <c r="W10616" t="s">
        <v>13867</v>
      </c>
      <c r="X10616" t="s">
        <v>77</v>
      </c>
      <c r="Y10616" t="s">
        <v>13867</v>
      </c>
      <c r="Z10616">
        <v>714760</v>
      </c>
      <c r="AA10616">
        <v>0</v>
      </c>
      <c r="AB10616">
        <v>0</v>
      </c>
      <c r="AC10616">
        <v>0</v>
      </c>
      <c r="AD10616">
        <v>0</v>
      </c>
      <c r="AE10616">
        <v>714760</v>
      </c>
      <c r="AF10616">
        <v>0</v>
      </c>
      <c r="AG10616" t="s">
        <v>13867</v>
      </c>
      <c r="AH10616" t="s">
        <v>13867</v>
      </c>
      <c r="AI10616">
        <v>10614</v>
      </c>
      <c r="AJ10616">
        <v>1</v>
      </c>
      <c r="AK10616">
        <v>0</v>
      </c>
      <c r="AL10616">
        <v>0</v>
      </c>
      <c r="AM10616">
        <v>0</v>
      </c>
      <c r="AN10616">
        <v>0</v>
      </c>
      <c r="AO10616">
        <v>492880</v>
      </c>
      <c r="AP10616">
        <v>0</v>
      </c>
    </row>
    <row r="10617" spans="1:42" x14ac:dyDescent="0.25">
      <c r="A10617" t="s">
        <v>43788</v>
      </c>
      <c r="B10617" t="s">
        <v>43789</v>
      </c>
      <c r="C10617" t="s">
        <v>14842</v>
      </c>
      <c r="D10617" t="s">
        <v>13862</v>
      </c>
      <c r="E10617" t="s">
        <v>13860</v>
      </c>
      <c r="F10617">
        <v>22</v>
      </c>
      <c r="G10617">
        <v>0</v>
      </c>
      <c r="H10617">
        <v>2405.1792999999998</v>
      </c>
      <c r="I10617" t="s">
        <v>1149</v>
      </c>
      <c r="J10617" t="s">
        <v>14844</v>
      </c>
      <c r="K10617">
        <v>192</v>
      </c>
      <c r="L10617">
        <v>213</v>
      </c>
      <c r="M10617" t="s">
        <v>13867</v>
      </c>
      <c r="N10617" t="s">
        <v>13867</v>
      </c>
      <c r="O10617" t="s">
        <v>13865</v>
      </c>
      <c r="P10617" t="s">
        <v>13881</v>
      </c>
      <c r="Q10617" t="s">
        <v>13876</v>
      </c>
      <c r="R10617">
        <v>3.6357999999999998E-3</v>
      </c>
      <c r="S10617">
        <v>46.746000000000002</v>
      </c>
      <c r="T10617" t="s">
        <v>13867</v>
      </c>
      <c r="U10617" t="s">
        <v>13867</v>
      </c>
      <c r="V10617" t="s">
        <v>13867</v>
      </c>
      <c r="W10617" t="s">
        <v>13867</v>
      </c>
      <c r="X10617" t="s">
        <v>77</v>
      </c>
      <c r="Y10617" t="s">
        <v>13867</v>
      </c>
      <c r="Z10617">
        <v>2118000</v>
      </c>
      <c r="AA10617">
        <v>0</v>
      </c>
      <c r="AB10617">
        <v>0</v>
      </c>
      <c r="AC10617">
        <v>0</v>
      </c>
      <c r="AD10617">
        <v>0</v>
      </c>
      <c r="AE10617">
        <v>2118000</v>
      </c>
      <c r="AF10617">
        <v>0</v>
      </c>
      <c r="AG10617" t="s">
        <v>13867</v>
      </c>
      <c r="AH10617" t="s">
        <v>13867</v>
      </c>
      <c r="AI10617">
        <v>10615</v>
      </c>
      <c r="AJ10617">
        <v>2</v>
      </c>
      <c r="AK10617">
        <v>0</v>
      </c>
      <c r="AL10617">
        <v>0</v>
      </c>
      <c r="AM10617">
        <v>0</v>
      </c>
      <c r="AN10617">
        <v>0</v>
      </c>
      <c r="AO10617">
        <v>1460500</v>
      </c>
      <c r="AP10617">
        <v>0</v>
      </c>
    </row>
    <row r="10618" spans="1:42" x14ac:dyDescent="0.25">
      <c r="A10618" t="s">
        <v>43790</v>
      </c>
      <c r="B10618" t="s">
        <v>43791</v>
      </c>
      <c r="C10618" t="s">
        <v>43792</v>
      </c>
      <c r="D10618" t="s">
        <v>13875</v>
      </c>
      <c r="E10618" t="s">
        <v>13951</v>
      </c>
      <c r="F10618">
        <v>12</v>
      </c>
      <c r="G10618">
        <v>0</v>
      </c>
      <c r="H10618">
        <v>1255.7751000000001</v>
      </c>
      <c r="I10618" t="s">
        <v>8146</v>
      </c>
      <c r="J10618" t="s">
        <v>8146</v>
      </c>
      <c r="K10618">
        <v>668</v>
      </c>
      <c r="L10618">
        <v>679</v>
      </c>
      <c r="M10618" t="s">
        <v>8148</v>
      </c>
      <c r="N10618" t="s">
        <v>8147</v>
      </c>
      <c r="O10618" t="s">
        <v>13865</v>
      </c>
      <c r="P10618" t="s">
        <v>13865</v>
      </c>
      <c r="Q10618" t="s">
        <v>13871</v>
      </c>
      <c r="R10618">
        <v>3.4047999999999999E-7</v>
      </c>
      <c r="S10618">
        <v>115.78</v>
      </c>
      <c r="T10618" t="s">
        <v>77</v>
      </c>
      <c r="U10618" t="s">
        <v>77</v>
      </c>
      <c r="V10618" t="s">
        <v>77</v>
      </c>
      <c r="W10618" t="s">
        <v>77</v>
      </c>
      <c r="X10618" t="s">
        <v>77</v>
      </c>
      <c r="Y10618" t="s">
        <v>77</v>
      </c>
      <c r="Z10618">
        <v>28406000</v>
      </c>
      <c r="AA10618">
        <v>2991800</v>
      </c>
      <c r="AB10618">
        <v>3423900</v>
      </c>
      <c r="AC10618">
        <v>10492000</v>
      </c>
      <c r="AD10618">
        <v>3841800</v>
      </c>
      <c r="AE10618">
        <v>927820</v>
      </c>
      <c r="AF10618">
        <v>6728100</v>
      </c>
      <c r="AG10618" t="s">
        <v>13867</v>
      </c>
      <c r="AH10618" t="s">
        <v>13867</v>
      </c>
      <c r="AI10618">
        <v>10616</v>
      </c>
      <c r="AJ10618">
        <v>6</v>
      </c>
      <c r="AK10618">
        <v>2991800</v>
      </c>
      <c r="AL10618">
        <v>1964500</v>
      </c>
      <c r="AM10618">
        <v>3194000</v>
      </c>
      <c r="AN10618">
        <v>2899200</v>
      </c>
      <c r="AO10618">
        <v>639800</v>
      </c>
      <c r="AP10618">
        <v>3458500</v>
      </c>
    </row>
    <row r="10619" spans="1:42" x14ac:dyDescent="0.25">
      <c r="A10619" t="s">
        <v>43793</v>
      </c>
      <c r="B10619" t="s">
        <v>43794</v>
      </c>
      <c r="C10619" t="s">
        <v>43795</v>
      </c>
      <c r="D10619" t="s">
        <v>13862</v>
      </c>
      <c r="E10619" t="s">
        <v>13920</v>
      </c>
      <c r="F10619">
        <v>9</v>
      </c>
      <c r="G10619">
        <v>0</v>
      </c>
      <c r="H10619">
        <v>930.50220999999999</v>
      </c>
      <c r="I10619" t="s">
        <v>4736</v>
      </c>
      <c r="J10619" t="s">
        <v>4736</v>
      </c>
      <c r="K10619">
        <v>35</v>
      </c>
      <c r="L10619">
        <v>43</v>
      </c>
      <c r="M10619" t="s">
        <v>4737</v>
      </c>
      <c r="N10619" t="s">
        <v>13867</v>
      </c>
      <c r="O10619" t="s">
        <v>13865</v>
      </c>
      <c r="P10619" t="s">
        <v>13865</v>
      </c>
      <c r="Q10619" t="s">
        <v>13871</v>
      </c>
      <c r="R10619">
        <v>5.0769999999999999E-3</v>
      </c>
      <c r="S10619">
        <v>80.218999999999994</v>
      </c>
      <c r="T10619" t="s">
        <v>13867</v>
      </c>
      <c r="U10619" t="s">
        <v>77</v>
      </c>
      <c r="V10619" t="s">
        <v>77</v>
      </c>
      <c r="W10619" t="s">
        <v>77</v>
      </c>
      <c r="X10619" t="s">
        <v>13867</v>
      </c>
      <c r="Y10619" t="s">
        <v>77</v>
      </c>
      <c r="Z10619">
        <v>12380000</v>
      </c>
      <c r="AA10619">
        <v>0</v>
      </c>
      <c r="AB10619">
        <v>2839700</v>
      </c>
      <c r="AC10619">
        <v>5323800</v>
      </c>
      <c r="AD10619">
        <v>1428800</v>
      </c>
      <c r="AE10619">
        <v>0</v>
      </c>
      <c r="AF10619">
        <v>2787300</v>
      </c>
      <c r="AG10619" t="s">
        <v>13867</v>
      </c>
      <c r="AH10619" t="s">
        <v>13867</v>
      </c>
      <c r="AI10619">
        <v>10617</v>
      </c>
      <c r="AJ10619">
        <v>4</v>
      </c>
      <c r="AK10619">
        <v>0</v>
      </c>
      <c r="AL10619">
        <v>1629300</v>
      </c>
      <c r="AM10619">
        <v>1620600</v>
      </c>
      <c r="AN10619">
        <v>1078200</v>
      </c>
      <c r="AO10619">
        <v>0</v>
      </c>
      <c r="AP10619">
        <v>1432800</v>
      </c>
    </row>
    <row r="10620" spans="1:42" x14ac:dyDescent="0.25">
      <c r="A10620" t="s">
        <v>43796</v>
      </c>
      <c r="B10620" t="s">
        <v>43797</v>
      </c>
      <c r="C10620" t="s">
        <v>33385</v>
      </c>
      <c r="D10620" t="s">
        <v>13862</v>
      </c>
      <c r="E10620" t="s">
        <v>13870</v>
      </c>
      <c r="F10620">
        <v>9</v>
      </c>
      <c r="G10620">
        <v>0</v>
      </c>
      <c r="H10620">
        <v>914.51853000000006</v>
      </c>
      <c r="I10620" t="s">
        <v>10450</v>
      </c>
      <c r="J10620" t="s">
        <v>10450</v>
      </c>
      <c r="K10620">
        <v>600</v>
      </c>
      <c r="L10620">
        <v>608</v>
      </c>
      <c r="M10620" t="s">
        <v>10451</v>
      </c>
      <c r="N10620" t="s">
        <v>9256</v>
      </c>
      <c r="O10620" t="s">
        <v>13865</v>
      </c>
      <c r="P10620" t="s">
        <v>13865</v>
      </c>
      <c r="Q10620" t="s">
        <v>13871</v>
      </c>
      <c r="R10620">
        <v>3.8642000000000003E-2</v>
      </c>
      <c r="S10620">
        <v>40.351999999999997</v>
      </c>
      <c r="T10620" t="s">
        <v>13867</v>
      </c>
      <c r="U10620" t="s">
        <v>77</v>
      </c>
      <c r="V10620" t="s">
        <v>86</v>
      </c>
      <c r="W10620" t="s">
        <v>86</v>
      </c>
      <c r="X10620" t="s">
        <v>86</v>
      </c>
      <c r="Y10620" t="s">
        <v>86</v>
      </c>
      <c r="Z10620">
        <v>6608100</v>
      </c>
      <c r="AA10620">
        <v>0</v>
      </c>
      <c r="AB10620">
        <v>1528700</v>
      </c>
      <c r="AC10620">
        <v>1303400</v>
      </c>
      <c r="AD10620">
        <v>460070</v>
      </c>
      <c r="AE10620">
        <v>1903400</v>
      </c>
      <c r="AF10620">
        <v>1412500</v>
      </c>
      <c r="AG10620" t="s">
        <v>13867</v>
      </c>
      <c r="AH10620" t="s">
        <v>13867</v>
      </c>
      <c r="AI10620">
        <v>10618</v>
      </c>
      <c r="AJ10620">
        <v>1</v>
      </c>
      <c r="AK10620">
        <v>0</v>
      </c>
      <c r="AL10620">
        <v>877120</v>
      </c>
      <c r="AM10620">
        <v>396770</v>
      </c>
      <c r="AN10620">
        <v>347190</v>
      </c>
      <c r="AO10620">
        <v>1312500</v>
      </c>
      <c r="AP10620">
        <v>726090</v>
      </c>
    </row>
    <row r="10621" spans="1:42" x14ac:dyDescent="0.25">
      <c r="A10621" t="s">
        <v>43798</v>
      </c>
      <c r="B10621" t="s">
        <v>43799</v>
      </c>
      <c r="C10621" t="s">
        <v>43800</v>
      </c>
      <c r="D10621" t="s">
        <v>13862</v>
      </c>
      <c r="E10621" t="s">
        <v>13861</v>
      </c>
      <c r="F10621">
        <v>11</v>
      </c>
      <c r="G10621">
        <v>0</v>
      </c>
      <c r="H10621">
        <v>1166.6772000000001</v>
      </c>
      <c r="I10621" t="s">
        <v>1462</v>
      </c>
      <c r="J10621" t="s">
        <v>22109</v>
      </c>
      <c r="K10621">
        <v>1064</v>
      </c>
      <c r="L10621">
        <v>1074</v>
      </c>
      <c r="M10621" t="s">
        <v>1463</v>
      </c>
      <c r="N10621" t="s">
        <v>13867</v>
      </c>
      <c r="O10621" t="s">
        <v>13881</v>
      </c>
      <c r="P10621" t="s">
        <v>13881</v>
      </c>
      <c r="Q10621" t="s">
        <v>13871</v>
      </c>
      <c r="R10621">
        <v>2.8298E-4</v>
      </c>
      <c r="S10621">
        <v>97.430999999999997</v>
      </c>
      <c r="T10621" t="s">
        <v>86</v>
      </c>
      <c r="U10621" t="s">
        <v>86</v>
      </c>
      <c r="V10621" t="s">
        <v>86</v>
      </c>
      <c r="W10621" t="s">
        <v>86</v>
      </c>
      <c r="X10621" t="s">
        <v>86</v>
      </c>
      <c r="Y10621" t="s">
        <v>77</v>
      </c>
      <c r="Z10621">
        <v>4409100</v>
      </c>
      <c r="AA10621">
        <v>393070</v>
      </c>
      <c r="AB10621">
        <v>557030</v>
      </c>
      <c r="AC10621">
        <v>1394200</v>
      </c>
      <c r="AD10621">
        <v>434840</v>
      </c>
      <c r="AE10621">
        <v>348290</v>
      </c>
      <c r="AF10621">
        <v>1281700</v>
      </c>
      <c r="AG10621" t="s">
        <v>13867</v>
      </c>
      <c r="AH10621" t="s">
        <v>13867</v>
      </c>
      <c r="AI10621">
        <v>10619</v>
      </c>
      <c r="AJ10621">
        <v>1</v>
      </c>
      <c r="AK10621">
        <v>393070</v>
      </c>
      <c r="AL10621">
        <v>319600</v>
      </c>
      <c r="AM10621">
        <v>424420</v>
      </c>
      <c r="AN10621">
        <v>328150</v>
      </c>
      <c r="AO10621">
        <v>240170</v>
      </c>
      <c r="AP10621">
        <v>658820</v>
      </c>
    </row>
    <row r="10622" spans="1:42" x14ac:dyDescent="0.25">
      <c r="A10622" t="s">
        <v>43801</v>
      </c>
      <c r="B10622" t="s">
        <v>43802</v>
      </c>
      <c r="C10622" t="s">
        <v>43803</v>
      </c>
      <c r="D10622" t="s">
        <v>13862</v>
      </c>
      <c r="E10622" t="s">
        <v>13860</v>
      </c>
      <c r="F10622">
        <v>20</v>
      </c>
      <c r="G10622">
        <v>0</v>
      </c>
      <c r="H10622">
        <v>2261.9747000000002</v>
      </c>
      <c r="I10622" t="s">
        <v>9429</v>
      </c>
      <c r="J10622" t="s">
        <v>9429</v>
      </c>
      <c r="K10622">
        <v>31</v>
      </c>
      <c r="L10622">
        <v>50</v>
      </c>
      <c r="M10622" t="s">
        <v>9431</v>
      </c>
      <c r="N10622" t="s">
        <v>9430</v>
      </c>
      <c r="O10622" t="s">
        <v>13865</v>
      </c>
      <c r="P10622" t="s">
        <v>13865</v>
      </c>
      <c r="Q10622" t="s">
        <v>13876</v>
      </c>
      <c r="R10622">
        <v>2.4125000000000002E-10</v>
      </c>
      <c r="S10622">
        <v>81.430999999999997</v>
      </c>
      <c r="T10622" t="s">
        <v>86</v>
      </c>
      <c r="U10622" t="s">
        <v>86</v>
      </c>
      <c r="V10622" t="s">
        <v>77</v>
      </c>
      <c r="W10622" t="s">
        <v>77</v>
      </c>
      <c r="X10622" t="s">
        <v>77</v>
      </c>
      <c r="Y10622" t="s">
        <v>77</v>
      </c>
      <c r="Z10622">
        <v>11049000</v>
      </c>
      <c r="AA10622">
        <v>255780</v>
      </c>
      <c r="AB10622">
        <v>1704900</v>
      </c>
      <c r="AC10622">
        <v>3483500</v>
      </c>
      <c r="AD10622">
        <v>836370</v>
      </c>
      <c r="AE10622">
        <v>2969000</v>
      </c>
      <c r="AF10622">
        <v>1799500</v>
      </c>
      <c r="AG10622" t="s">
        <v>13867</v>
      </c>
      <c r="AH10622" t="s">
        <v>13867</v>
      </c>
      <c r="AI10622">
        <v>10620</v>
      </c>
      <c r="AJ10622">
        <v>7</v>
      </c>
      <c r="AK10622">
        <v>255780</v>
      </c>
      <c r="AL10622">
        <v>978200</v>
      </c>
      <c r="AM10622">
        <v>1060400</v>
      </c>
      <c r="AN10622">
        <v>631170</v>
      </c>
      <c r="AO10622">
        <v>2047400</v>
      </c>
      <c r="AP10622">
        <v>925020</v>
      </c>
    </row>
    <row r="10623" spans="1:42" x14ac:dyDescent="0.25">
      <c r="A10623" t="s">
        <v>43804</v>
      </c>
      <c r="B10623" t="s">
        <v>43805</v>
      </c>
      <c r="C10623" t="s">
        <v>43806</v>
      </c>
      <c r="D10623" t="s">
        <v>13875</v>
      </c>
      <c r="E10623" t="s">
        <v>13860</v>
      </c>
      <c r="F10623">
        <v>13</v>
      </c>
      <c r="G10623">
        <v>0</v>
      </c>
      <c r="H10623">
        <v>1343.6503</v>
      </c>
      <c r="I10623" t="s">
        <v>5592</v>
      </c>
      <c r="J10623" t="s">
        <v>23541</v>
      </c>
      <c r="K10623">
        <v>75</v>
      </c>
      <c r="L10623">
        <v>87</v>
      </c>
      <c r="M10623" t="s">
        <v>5595</v>
      </c>
      <c r="N10623" t="s">
        <v>5594</v>
      </c>
      <c r="O10623" t="s">
        <v>13865</v>
      </c>
      <c r="P10623" t="s">
        <v>13881</v>
      </c>
      <c r="Q10623" t="s">
        <v>13871</v>
      </c>
      <c r="R10623">
        <v>5.1631999999999997E-3</v>
      </c>
      <c r="S10623">
        <v>47.893999999999998</v>
      </c>
      <c r="T10623" t="s">
        <v>77</v>
      </c>
      <c r="U10623" t="s">
        <v>86</v>
      </c>
      <c r="V10623" t="s">
        <v>77</v>
      </c>
      <c r="W10623" t="s">
        <v>77</v>
      </c>
      <c r="X10623" t="s">
        <v>13867</v>
      </c>
      <c r="Y10623" t="s">
        <v>77</v>
      </c>
      <c r="Z10623">
        <v>4329600</v>
      </c>
      <c r="AA10623">
        <v>432640</v>
      </c>
      <c r="AB10623">
        <v>825080</v>
      </c>
      <c r="AC10623">
        <v>1275400</v>
      </c>
      <c r="AD10623">
        <v>567730</v>
      </c>
      <c r="AE10623">
        <v>0</v>
      </c>
      <c r="AF10623">
        <v>1228700</v>
      </c>
      <c r="AG10623" t="s">
        <v>13867</v>
      </c>
      <c r="AH10623" t="s">
        <v>13867</v>
      </c>
      <c r="AI10623">
        <v>10621</v>
      </c>
      <c r="AJ10623">
        <v>6</v>
      </c>
      <c r="AK10623">
        <v>432640</v>
      </c>
      <c r="AL10623">
        <v>473400</v>
      </c>
      <c r="AM10623">
        <v>388260</v>
      </c>
      <c r="AN10623">
        <v>428430</v>
      </c>
      <c r="AO10623">
        <v>0</v>
      </c>
      <c r="AP10623">
        <v>631570</v>
      </c>
    </row>
    <row r="10624" spans="1:42" x14ac:dyDescent="0.25">
      <c r="A10624" t="s">
        <v>43807</v>
      </c>
      <c r="B10624" t="s">
        <v>43808</v>
      </c>
      <c r="C10624" t="s">
        <v>43809</v>
      </c>
      <c r="D10624" t="s">
        <v>13875</v>
      </c>
      <c r="E10624" t="s">
        <v>13861</v>
      </c>
      <c r="F10624">
        <v>19</v>
      </c>
      <c r="G10624">
        <v>0</v>
      </c>
      <c r="H10624">
        <v>2170.0769</v>
      </c>
      <c r="I10624" t="s">
        <v>1034</v>
      </c>
      <c r="J10624" t="s">
        <v>16804</v>
      </c>
      <c r="K10624">
        <v>1045</v>
      </c>
      <c r="L10624">
        <v>1063</v>
      </c>
      <c r="M10624" t="s">
        <v>1036</v>
      </c>
      <c r="N10624" t="s">
        <v>13867</v>
      </c>
      <c r="O10624" t="s">
        <v>13865</v>
      </c>
      <c r="P10624" t="s">
        <v>13881</v>
      </c>
      <c r="Q10624" t="s">
        <v>13871</v>
      </c>
      <c r="R10624">
        <v>3.7033999999999999E-3</v>
      </c>
      <c r="S10624">
        <v>39.219000000000001</v>
      </c>
      <c r="T10624" t="s">
        <v>13867</v>
      </c>
      <c r="U10624" t="s">
        <v>13867</v>
      </c>
      <c r="V10624" t="s">
        <v>77</v>
      </c>
      <c r="W10624" t="s">
        <v>13867</v>
      </c>
      <c r="X10624" t="s">
        <v>13867</v>
      </c>
      <c r="Y10624" t="s">
        <v>86</v>
      </c>
      <c r="Z10624">
        <v>1881600</v>
      </c>
      <c r="AA10624">
        <v>0</v>
      </c>
      <c r="AB10624">
        <v>0</v>
      </c>
      <c r="AC10624">
        <v>1310500</v>
      </c>
      <c r="AD10624">
        <v>0</v>
      </c>
      <c r="AE10624">
        <v>0</v>
      </c>
      <c r="AF10624">
        <v>571080</v>
      </c>
      <c r="AG10624" t="s">
        <v>13867</v>
      </c>
      <c r="AH10624" t="s">
        <v>13867</v>
      </c>
      <c r="AI10624">
        <v>10622</v>
      </c>
      <c r="AJ10624">
        <v>1</v>
      </c>
      <c r="AK10624">
        <v>0</v>
      </c>
      <c r="AL10624">
        <v>0</v>
      </c>
      <c r="AM10624">
        <v>398940</v>
      </c>
      <c r="AN10624">
        <v>0</v>
      </c>
      <c r="AO10624">
        <v>0</v>
      </c>
      <c r="AP10624">
        <v>293560</v>
      </c>
    </row>
    <row r="10625" spans="1:42" x14ac:dyDescent="0.25">
      <c r="A10625" t="s">
        <v>43810</v>
      </c>
      <c r="B10625" t="s">
        <v>43811</v>
      </c>
      <c r="C10625" t="s">
        <v>43812</v>
      </c>
      <c r="D10625" t="s">
        <v>13862</v>
      </c>
      <c r="E10625" t="s">
        <v>13911</v>
      </c>
      <c r="F10625">
        <v>23</v>
      </c>
      <c r="G10625">
        <v>0</v>
      </c>
      <c r="H10625">
        <v>2616.2676000000001</v>
      </c>
      <c r="I10625" t="s">
        <v>14307</v>
      </c>
      <c r="J10625" t="s">
        <v>14307</v>
      </c>
      <c r="K10625">
        <v>359</v>
      </c>
      <c r="L10625">
        <v>381</v>
      </c>
      <c r="M10625" t="s">
        <v>6229</v>
      </c>
      <c r="N10625" t="s">
        <v>26334</v>
      </c>
      <c r="O10625" t="s">
        <v>13865</v>
      </c>
      <c r="P10625" t="s">
        <v>13865</v>
      </c>
      <c r="Q10625" t="s">
        <v>13866</v>
      </c>
      <c r="R10625">
        <v>3.1708999999999999E-110</v>
      </c>
      <c r="S10625">
        <v>196.55</v>
      </c>
      <c r="T10625" t="s">
        <v>77</v>
      </c>
      <c r="U10625" t="s">
        <v>77</v>
      </c>
      <c r="V10625" t="s">
        <v>77</v>
      </c>
      <c r="W10625" t="s">
        <v>77</v>
      </c>
      <c r="X10625" t="s">
        <v>13867</v>
      </c>
      <c r="Y10625" t="s">
        <v>77</v>
      </c>
      <c r="Z10625">
        <v>62709000</v>
      </c>
      <c r="AA10625">
        <v>5429700</v>
      </c>
      <c r="AB10625">
        <v>11227000</v>
      </c>
      <c r="AC10625">
        <v>22474000</v>
      </c>
      <c r="AD10625">
        <v>13085000</v>
      </c>
      <c r="AE10625">
        <v>0</v>
      </c>
      <c r="AF10625">
        <v>10494000</v>
      </c>
      <c r="AG10625" t="s">
        <v>13867</v>
      </c>
      <c r="AH10625" t="s">
        <v>13867</v>
      </c>
      <c r="AI10625">
        <v>10623</v>
      </c>
      <c r="AJ10625">
        <v>18</v>
      </c>
      <c r="AK10625">
        <v>5429700</v>
      </c>
      <c r="AL10625">
        <v>6441600</v>
      </c>
      <c r="AM10625">
        <v>6841300</v>
      </c>
      <c r="AN10625">
        <v>9874400</v>
      </c>
      <c r="AO10625">
        <v>0</v>
      </c>
      <c r="AP10625">
        <v>5394400</v>
      </c>
    </row>
    <row r="10626" spans="1:42" x14ac:dyDescent="0.25">
      <c r="A10626" t="s">
        <v>43813</v>
      </c>
      <c r="B10626" t="s">
        <v>25638</v>
      </c>
      <c r="C10626" t="s">
        <v>43814</v>
      </c>
      <c r="D10626" t="s">
        <v>13875</v>
      </c>
      <c r="E10626" t="s">
        <v>13861</v>
      </c>
      <c r="F10626">
        <v>11</v>
      </c>
      <c r="G10626">
        <v>0</v>
      </c>
      <c r="H10626">
        <v>1110.6760999999999</v>
      </c>
      <c r="I10626" t="s">
        <v>4643</v>
      </c>
      <c r="J10626" t="s">
        <v>22648</v>
      </c>
      <c r="K10626">
        <v>89</v>
      </c>
      <c r="L10626">
        <v>99</v>
      </c>
      <c r="M10626" t="s">
        <v>4645</v>
      </c>
      <c r="N10626" t="s">
        <v>4644</v>
      </c>
      <c r="O10626" t="s">
        <v>13865</v>
      </c>
      <c r="P10626" t="s">
        <v>13881</v>
      </c>
      <c r="Q10626" t="s">
        <v>13871</v>
      </c>
      <c r="R10626">
        <v>2.1843000000000001E-3</v>
      </c>
      <c r="S10626">
        <v>67.725999999999999</v>
      </c>
      <c r="T10626" t="s">
        <v>86</v>
      </c>
      <c r="U10626" t="s">
        <v>77</v>
      </c>
      <c r="V10626" t="s">
        <v>86</v>
      </c>
      <c r="W10626" t="s">
        <v>77</v>
      </c>
      <c r="X10626" t="s">
        <v>77</v>
      </c>
      <c r="Y10626" t="s">
        <v>77</v>
      </c>
      <c r="Z10626">
        <v>5841100</v>
      </c>
      <c r="AA10626">
        <v>748130</v>
      </c>
      <c r="AB10626">
        <v>1077600</v>
      </c>
      <c r="AC10626">
        <v>1162100</v>
      </c>
      <c r="AD10626">
        <v>589570</v>
      </c>
      <c r="AE10626">
        <v>1190000</v>
      </c>
      <c r="AF10626">
        <v>1073600</v>
      </c>
      <c r="AG10626" t="s">
        <v>13867</v>
      </c>
      <c r="AH10626" t="s">
        <v>13867</v>
      </c>
      <c r="AI10626">
        <v>10624</v>
      </c>
      <c r="AJ10626">
        <v>3</v>
      </c>
      <c r="AK10626">
        <v>748130</v>
      </c>
      <c r="AL10626">
        <v>618280</v>
      </c>
      <c r="AM10626">
        <v>353770</v>
      </c>
      <c r="AN10626">
        <v>444920</v>
      </c>
      <c r="AO10626">
        <v>820620</v>
      </c>
      <c r="AP10626">
        <v>551890</v>
      </c>
    </row>
    <row r="10627" spans="1:42" x14ac:dyDescent="0.25">
      <c r="A10627" t="s">
        <v>43815</v>
      </c>
      <c r="B10627" t="s">
        <v>25638</v>
      </c>
      <c r="C10627" t="s">
        <v>43816</v>
      </c>
      <c r="D10627" t="s">
        <v>13875</v>
      </c>
      <c r="E10627" t="s">
        <v>13863</v>
      </c>
      <c r="F10627">
        <v>13</v>
      </c>
      <c r="G10627">
        <v>1</v>
      </c>
      <c r="H10627">
        <v>1395.8198</v>
      </c>
      <c r="I10627" t="s">
        <v>4643</v>
      </c>
      <c r="J10627" t="s">
        <v>22648</v>
      </c>
      <c r="K10627">
        <v>89</v>
      </c>
      <c r="L10627">
        <v>101</v>
      </c>
      <c r="M10627" t="s">
        <v>4645</v>
      </c>
      <c r="N10627" t="s">
        <v>4644</v>
      </c>
      <c r="O10627" t="s">
        <v>13865</v>
      </c>
      <c r="P10627" t="s">
        <v>13881</v>
      </c>
      <c r="Q10627" t="s">
        <v>13866</v>
      </c>
      <c r="R10627">
        <v>1.469E-2</v>
      </c>
      <c r="S10627">
        <v>32.734000000000002</v>
      </c>
      <c r="T10627" t="s">
        <v>13867</v>
      </c>
      <c r="U10627" t="s">
        <v>13867</v>
      </c>
      <c r="V10627" t="s">
        <v>13867</v>
      </c>
      <c r="W10627" t="s">
        <v>13867</v>
      </c>
      <c r="X10627" t="s">
        <v>77</v>
      </c>
      <c r="Y10627" t="s">
        <v>13867</v>
      </c>
      <c r="Z10627">
        <v>1709000</v>
      </c>
      <c r="AA10627">
        <v>0</v>
      </c>
      <c r="AB10627">
        <v>0</v>
      </c>
      <c r="AC10627">
        <v>0</v>
      </c>
      <c r="AD10627">
        <v>0</v>
      </c>
      <c r="AE10627">
        <v>1709000</v>
      </c>
      <c r="AF10627">
        <v>0</v>
      </c>
      <c r="AG10627" t="s">
        <v>13867</v>
      </c>
      <c r="AH10627" t="s">
        <v>13867</v>
      </c>
      <c r="AI10627">
        <v>10625</v>
      </c>
      <c r="AJ10627">
        <v>1</v>
      </c>
      <c r="AK10627">
        <v>0</v>
      </c>
      <c r="AL10627">
        <v>0</v>
      </c>
      <c r="AM10627">
        <v>0</v>
      </c>
      <c r="AN10627">
        <v>0</v>
      </c>
      <c r="AO10627">
        <v>1178500</v>
      </c>
      <c r="AP10627">
        <v>0</v>
      </c>
    </row>
    <row r="10628" spans="1:42" x14ac:dyDescent="0.25">
      <c r="A10628" t="s">
        <v>43817</v>
      </c>
      <c r="B10628" t="s">
        <v>43818</v>
      </c>
      <c r="C10628" t="s">
        <v>43819</v>
      </c>
      <c r="D10628" t="s">
        <v>13862</v>
      </c>
      <c r="E10628" t="s">
        <v>13911</v>
      </c>
      <c r="F10628">
        <v>35</v>
      </c>
      <c r="G10628">
        <v>0</v>
      </c>
      <c r="H10628">
        <v>3635.8307</v>
      </c>
      <c r="I10628" t="s">
        <v>6133</v>
      </c>
      <c r="J10628" t="s">
        <v>6133</v>
      </c>
      <c r="K10628">
        <v>178</v>
      </c>
      <c r="L10628">
        <v>212</v>
      </c>
      <c r="M10628" t="s">
        <v>6137</v>
      </c>
      <c r="N10628" t="s">
        <v>6136</v>
      </c>
      <c r="O10628" t="s">
        <v>13865</v>
      </c>
      <c r="P10628" t="s">
        <v>13865</v>
      </c>
      <c r="Q10628" t="s">
        <v>13986</v>
      </c>
      <c r="R10628">
        <v>9.5256999999999996E-105</v>
      </c>
      <c r="S10628">
        <v>197.36</v>
      </c>
      <c r="T10628" t="s">
        <v>77</v>
      </c>
      <c r="U10628" t="s">
        <v>77</v>
      </c>
      <c r="V10628" t="s">
        <v>77</v>
      </c>
      <c r="W10628" t="s">
        <v>77</v>
      </c>
      <c r="X10628" t="s">
        <v>86</v>
      </c>
      <c r="Y10628" t="s">
        <v>13867</v>
      </c>
      <c r="Z10628">
        <v>167290000</v>
      </c>
      <c r="AA10628">
        <v>1230900</v>
      </c>
      <c r="AB10628">
        <v>135100000</v>
      </c>
      <c r="AC10628">
        <v>6224400</v>
      </c>
      <c r="AD10628">
        <v>21518000</v>
      </c>
      <c r="AE10628">
        <v>3217400</v>
      </c>
      <c r="AF10628">
        <v>0</v>
      </c>
      <c r="AG10628" t="s">
        <v>13867</v>
      </c>
      <c r="AH10628" t="s">
        <v>13867</v>
      </c>
      <c r="AI10628">
        <v>10626</v>
      </c>
      <c r="AJ10628">
        <v>26</v>
      </c>
      <c r="AK10628">
        <v>1230900</v>
      </c>
      <c r="AL10628">
        <v>77516000</v>
      </c>
      <c r="AM10628">
        <v>1894800</v>
      </c>
      <c r="AN10628">
        <v>16238000</v>
      </c>
      <c r="AO10628">
        <v>2218600</v>
      </c>
      <c r="AP10628">
        <v>0</v>
      </c>
    </row>
    <row r="10629" spans="1:42" x14ac:dyDescent="0.25">
      <c r="A10629" t="s">
        <v>43820</v>
      </c>
      <c r="B10629" t="s">
        <v>26054</v>
      </c>
      <c r="C10629" t="s">
        <v>43821</v>
      </c>
      <c r="D10629" t="s">
        <v>13875</v>
      </c>
      <c r="E10629" t="s">
        <v>13974</v>
      </c>
      <c r="F10629">
        <v>10</v>
      </c>
      <c r="G10629">
        <v>0</v>
      </c>
      <c r="H10629">
        <v>1138.5731000000001</v>
      </c>
      <c r="I10629" t="s">
        <v>223</v>
      </c>
      <c r="J10629" t="s">
        <v>18541</v>
      </c>
      <c r="K10629">
        <v>494</v>
      </c>
      <c r="L10629">
        <v>503</v>
      </c>
      <c r="M10629" t="s">
        <v>227</v>
      </c>
      <c r="N10629" t="s">
        <v>226</v>
      </c>
      <c r="O10629" t="s">
        <v>13865</v>
      </c>
      <c r="P10629" t="s">
        <v>13881</v>
      </c>
      <c r="Q10629" t="s">
        <v>13866</v>
      </c>
      <c r="R10629">
        <v>1.1056E-4</v>
      </c>
      <c r="S10629">
        <v>83.869</v>
      </c>
      <c r="T10629" t="s">
        <v>77</v>
      </c>
      <c r="U10629" t="s">
        <v>77</v>
      </c>
      <c r="V10629" t="s">
        <v>77</v>
      </c>
      <c r="W10629" t="s">
        <v>77</v>
      </c>
      <c r="X10629" t="s">
        <v>77</v>
      </c>
      <c r="Y10629" t="s">
        <v>77</v>
      </c>
      <c r="Z10629">
        <v>19554000</v>
      </c>
      <c r="AA10629">
        <v>1651600</v>
      </c>
      <c r="AB10629">
        <v>2342600</v>
      </c>
      <c r="AC10629">
        <v>7296800</v>
      </c>
      <c r="AD10629">
        <v>1632100</v>
      </c>
      <c r="AE10629">
        <v>1600800</v>
      </c>
      <c r="AF10629">
        <v>5030100</v>
      </c>
      <c r="AG10629" t="s">
        <v>13867</v>
      </c>
      <c r="AH10629" t="s">
        <v>13867</v>
      </c>
      <c r="AI10629">
        <v>10627</v>
      </c>
      <c r="AJ10629">
        <v>11</v>
      </c>
      <c r="AK10629">
        <v>1651600</v>
      </c>
      <c r="AL10629">
        <v>1344100</v>
      </c>
      <c r="AM10629">
        <v>2221200</v>
      </c>
      <c r="AN10629">
        <v>1231700</v>
      </c>
      <c r="AO10629">
        <v>1103900</v>
      </c>
      <c r="AP10629">
        <v>2585600</v>
      </c>
    </row>
    <row r="10630" spans="1:42" x14ac:dyDescent="0.25">
      <c r="A10630" t="s">
        <v>43822</v>
      </c>
      <c r="B10630" t="s">
        <v>43823</v>
      </c>
      <c r="C10630" t="s">
        <v>43824</v>
      </c>
      <c r="D10630" t="s">
        <v>13862</v>
      </c>
      <c r="E10630" t="s">
        <v>13907</v>
      </c>
      <c r="F10630">
        <v>16</v>
      </c>
      <c r="G10630">
        <v>0</v>
      </c>
      <c r="H10630">
        <v>1699.9001000000001</v>
      </c>
      <c r="I10630" t="s">
        <v>7120</v>
      </c>
      <c r="J10630" t="s">
        <v>7120</v>
      </c>
      <c r="K10630">
        <v>206</v>
      </c>
      <c r="L10630">
        <v>221</v>
      </c>
      <c r="M10630" t="s">
        <v>7122</v>
      </c>
      <c r="N10630" t="s">
        <v>7121</v>
      </c>
      <c r="O10630" t="s">
        <v>13865</v>
      </c>
      <c r="P10630" t="s">
        <v>13865</v>
      </c>
      <c r="Q10630" t="s">
        <v>13866</v>
      </c>
      <c r="R10630">
        <v>1.2068E-4</v>
      </c>
      <c r="S10630">
        <v>53.777000000000001</v>
      </c>
      <c r="T10630" t="s">
        <v>86</v>
      </c>
      <c r="U10630" t="s">
        <v>77</v>
      </c>
      <c r="V10630" t="s">
        <v>86</v>
      </c>
      <c r="W10630" t="s">
        <v>13867</v>
      </c>
      <c r="X10630" t="s">
        <v>13867</v>
      </c>
      <c r="Y10630" t="s">
        <v>13867</v>
      </c>
      <c r="Z10630">
        <v>2692100</v>
      </c>
      <c r="AA10630">
        <v>311330</v>
      </c>
      <c r="AB10630">
        <v>1322300</v>
      </c>
      <c r="AC10630">
        <v>1058500</v>
      </c>
      <c r="AD10630">
        <v>0</v>
      </c>
      <c r="AE10630">
        <v>0</v>
      </c>
      <c r="AF10630">
        <v>0</v>
      </c>
      <c r="AG10630" t="s">
        <v>13867</v>
      </c>
      <c r="AH10630" t="s">
        <v>13867</v>
      </c>
      <c r="AI10630">
        <v>10628</v>
      </c>
      <c r="AJ10630">
        <v>1</v>
      </c>
      <c r="AK10630">
        <v>311330</v>
      </c>
      <c r="AL10630">
        <v>758690</v>
      </c>
      <c r="AM10630">
        <v>322220</v>
      </c>
      <c r="AN10630">
        <v>0</v>
      </c>
      <c r="AO10630">
        <v>0</v>
      </c>
      <c r="AP10630">
        <v>0</v>
      </c>
    </row>
    <row r="10631" spans="1:42" x14ac:dyDescent="0.25">
      <c r="A10631" t="s">
        <v>43825</v>
      </c>
      <c r="B10631" t="s">
        <v>43826</v>
      </c>
      <c r="C10631" t="s">
        <v>43827</v>
      </c>
      <c r="D10631" t="s">
        <v>13875</v>
      </c>
      <c r="E10631" t="s">
        <v>13933</v>
      </c>
      <c r="F10631">
        <v>28</v>
      </c>
      <c r="G10631">
        <v>0</v>
      </c>
      <c r="H10631">
        <v>3085.5291000000002</v>
      </c>
      <c r="I10631" t="s">
        <v>18416</v>
      </c>
      <c r="J10631" t="s">
        <v>18416</v>
      </c>
      <c r="K10631">
        <v>51</v>
      </c>
      <c r="L10631">
        <v>78</v>
      </c>
      <c r="M10631" t="s">
        <v>18417</v>
      </c>
      <c r="N10631" t="s">
        <v>1514</v>
      </c>
      <c r="O10631" t="s">
        <v>13865</v>
      </c>
      <c r="P10631" t="s">
        <v>13865</v>
      </c>
      <c r="Q10631" t="s">
        <v>13866</v>
      </c>
      <c r="R10631">
        <v>8.5847999999999995E-12</v>
      </c>
      <c r="S10631">
        <v>83.361999999999995</v>
      </c>
      <c r="T10631" t="s">
        <v>86</v>
      </c>
      <c r="U10631" t="s">
        <v>77</v>
      </c>
      <c r="V10631" t="s">
        <v>77</v>
      </c>
      <c r="W10631" t="s">
        <v>77</v>
      </c>
      <c r="X10631" t="s">
        <v>77</v>
      </c>
      <c r="Y10631" t="s">
        <v>86</v>
      </c>
      <c r="Z10631">
        <v>16402000</v>
      </c>
      <c r="AA10631">
        <v>748910</v>
      </c>
      <c r="AB10631">
        <v>3179900</v>
      </c>
      <c r="AC10631">
        <v>6453900</v>
      </c>
      <c r="AD10631">
        <v>1102300</v>
      </c>
      <c r="AE10631">
        <v>4173800</v>
      </c>
      <c r="AF10631">
        <v>742920</v>
      </c>
      <c r="AG10631" t="s">
        <v>13867</v>
      </c>
      <c r="AH10631" t="s">
        <v>13867</v>
      </c>
      <c r="AI10631">
        <v>10629</v>
      </c>
      <c r="AJ10631">
        <v>5</v>
      </c>
      <c r="AK10631">
        <v>748910</v>
      </c>
      <c r="AL10631">
        <v>1824500</v>
      </c>
      <c r="AM10631">
        <v>1964700</v>
      </c>
      <c r="AN10631">
        <v>831830</v>
      </c>
      <c r="AO10631">
        <v>2878200</v>
      </c>
      <c r="AP10631">
        <v>381880</v>
      </c>
    </row>
    <row r="10632" spans="1:42" x14ac:dyDescent="0.25">
      <c r="A10632" t="s">
        <v>43828</v>
      </c>
      <c r="B10632" t="s">
        <v>43829</v>
      </c>
      <c r="C10632" t="s">
        <v>43830</v>
      </c>
      <c r="D10632" t="s">
        <v>13875</v>
      </c>
      <c r="E10632" t="s">
        <v>13911</v>
      </c>
      <c r="F10632">
        <v>35</v>
      </c>
      <c r="G10632">
        <v>0</v>
      </c>
      <c r="H10632">
        <v>3628.8096999999998</v>
      </c>
      <c r="I10632" t="s">
        <v>6801</v>
      </c>
      <c r="J10632" t="s">
        <v>39256</v>
      </c>
      <c r="K10632">
        <v>178</v>
      </c>
      <c r="L10632">
        <v>212</v>
      </c>
      <c r="M10632" t="s">
        <v>6803</v>
      </c>
      <c r="N10632" t="s">
        <v>6802</v>
      </c>
      <c r="O10632" t="s">
        <v>13865</v>
      </c>
      <c r="P10632" t="s">
        <v>13881</v>
      </c>
      <c r="Q10632" t="s">
        <v>13885</v>
      </c>
      <c r="R10632">
        <v>3.4206E-2</v>
      </c>
      <c r="S10632">
        <v>12.772</v>
      </c>
      <c r="T10632" t="s">
        <v>13867</v>
      </c>
      <c r="U10632" t="s">
        <v>77</v>
      </c>
      <c r="V10632" t="s">
        <v>13867</v>
      </c>
      <c r="W10632" t="s">
        <v>13867</v>
      </c>
      <c r="X10632" t="s">
        <v>13867</v>
      </c>
      <c r="Y10632" t="s">
        <v>13867</v>
      </c>
      <c r="Z10632">
        <v>1577500</v>
      </c>
      <c r="AA10632">
        <v>0</v>
      </c>
      <c r="AB10632">
        <v>1577500</v>
      </c>
      <c r="AC10632">
        <v>0</v>
      </c>
      <c r="AD10632">
        <v>0</v>
      </c>
      <c r="AE10632">
        <v>0</v>
      </c>
      <c r="AF10632">
        <v>0</v>
      </c>
      <c r="AG10632" t="s">
        <v>13867</v>
      </c>
      <c r="AH10632" t="s">
        <v>13867</v>
      </c>
      <c r="AI10632">
        <v>10630</v>
      </c>
      <c r="AJ10632">
        <v>1</v>
      </c>
      <c r="AK10632">
        <v>0</v>
      </c>
      <c r="AL10632">
        <v>905080</v>
      </c>
      <c r="AM10632">
        <v>0</v>
      </c>
      <c r="AN10632">
        <v>0</v>
      </c>
      <c r="AO10632">
        <v>0</v>
      </c>
      <c r="AP10632">
        <v>0</v>
      </c>
    </row>
    <row r="10633" spans="1:42" x14ac:dyDescent="0.25">
      <c r="A10633" t="s">
        <v>43831</v>
      </c>
      <c r="B10633" t="s">
        <v>43832</v>
      </c>
      <c r="C10633" t="s">
        <v>43833</v>
      </c>
      <c r="D10633" t="s">
        <v>13862</v>
      </c>
      <c r="E10633" t="s">
        <v>13954</v>
      </c>
      <c r="F10633">
        <v>11</v>
      </c>
      <c r="G10633">
        <v>1</v>
      </c>
      <c r="H10633">
        <v>1260.6939</v>
      </c>
      <c r="I10633" t="s">
        <v>9891</v>
      </c>
      <c r="J10633" t="s">
        <v>9891</v>
      </c>
      <c r="K10633">
        <v>56</v>
      </c>
      <c r="L10633">
        <v>66</v>
      </c>
      <c r="M10633" t="s">
        <v>9893</v>
      </c>
      <c r="N10633" t="s">
        <v>9892</v>
      </c>
      <c r="O10633" t="s">
        <v>13865</v>
      </c>
      <c r="P10633" t="s">
        <v>13865</v>
      </c>
      <c r="Q10633" t="s">
        <v>13866</v>
      </c>
      <c r="R10633">
        <v>5.0904999999999999E-2</v>
      </c>
      <c r="S10633">
        <v>14.257999999999999</v>
      </c>
      <c r="T10633" t="s">
        <v>13867</v>
      </c>
      <c r="U10633" t="s">
        <v>13867</v>
      </c>
      <c r="V10633" t="s">
        <v>86</v>
      </c>
      <c r="W10633" t="s">
        <v>13867</v>
      </c>
      <c r="X10633" t="s">
        <v>77</v>
      </c>
      <c r="Y10633" t="s">
        <v>13867</v>
      </c>
      <c r="Z10633">
        <v>1254300</v>
      </c>
      <c r="AA10633">
        <v>0</v>
      </c>
      <c r="AB10633">
        <v>0</v>
      </c>
      <c r="AC10633">
        <v>524400</v>
      </c>
      <c r="AD10633">
        <v>0</v>
      </c>
      <c r="AE10633">
        <v>729940</v>
      </c>
      <c r="AF10633">
        <v>0</v>
      </c>
      <c r="AG10633" t="s">
        <v>13867</v>
      </c>
      <c r="AH10633" t="s">
        <v>13867</v>
      </c>
      <c r="AI10633">
        <v>10631</v>
      </c>
      <c r="AJ10633">
        <v>1</v>
      </c>
      <c r="AK10633">
        <v>0</v>
      </c>
      <c r="AL10633">
        <v>0</v>
      </c>
      <c r="AM10633">
        <v>159640</v>
      </c>
      <c r="AN10633">
        <v>0</v>
      </c>
      <c r="AO10633">
        <v>503350</v>
      </c>
      <c r="AP10633">
        <v>0</v>
      </c>
    </row>
    <row r="10634" spans="1:42" x14ac:dyDescent="0.25">
      <c r="A10634" t="s">
        <v>43834</v>
      </c>
      <c r="B10634" t="s">
        <v>43835</v>
      </c>
      <c r="C10634" t="s">
        <v>43836</v>
      </c>
      <c r="D10634" t="s">
        <v>13875</v>
      </c>
      <c r="E10634" t="s">
        <v>13862</v>
      </c>
      <c r="F10634">
        <v>17</v>
      </c>
      <c r="G10634">
        <v>0</v>
      </c>
      <c r="H10634">
        <v>1897.0309</v>
      </c>
      <c r="I10634" t="s">
        <v>10417</v>
      </c>
      <c r="J10634" t="s">
        <v>10417</v>
      </c>
      <c r="K10634">
        <v>184</v>
      </c>
      <c r="L10634">
        <v>200</v>
      </c>
      <c r="M10634" t="s">
        <v>10419</v>
      </c>
      <c r="N10634" t="s">
        <v>10418</v>
      </c>
      <c r="O10634" t="s">
        <v>13865</v>
      </c>
      <c r="P10634" t="s">
        <v>13865</v>
      </c>
      <c r="Q10634" t="s">
        <v>13871</v>
      </c>
      <c r="R10634">
        <v>1.8685000000000002E-5</v>
      </c>
      <c r="S10634">
        <v>75.478999999999999</v>
      </c>
      <c r="T10634" t="s">
        <v>86</v>
      </c>
      <c r="U10634" t="s">
        <v>86</v>
      </c>
      <c r="V10634" t="s">
        <v>77</v>
      </c>
      <c r="W10634" t="s">
        <v>77</v>
      </c>
      <c r="X10634" t="s">
        <v>13867</v>
      </c>
      <c r="Y10634" t="s">
        <v>86</v>
      </c>
      <c r="Z10634">
        <v>8741100</v>
      </c>
      <c r="AA10634">
        <v>790930</v>
      </c>
      <c r="AB10634">
        <v>839870</v>
      </c>
      <c r="AC10634">
        <v>3754400</v>
      </c>
      <c r="AD10634">
        <v>1365500</v>
      </c>
      <c r="AE10634">
        <v>0</v>
      </c>
      <c r="AF10634">
        <v>1990500</v>
      </c>
      <c r="AG10634" t="s">
        <v>13867</v>
      </c>
      <c r="AH10634" t="s">
        <v>13867</v>
      </c>
      <c r="AI10634">
        <v>10632</v>
      </c>
      <c r="AJ10634">
        <v>2</v>
      </c>
      <c r="AK10634">
        <v>790930</v>
      </c>
      <c r="AL10634">
        <v>481880</v>
      </c>
      <c r="AM10634">
        <v>1142900</v>
      </c>
      <c r="AN10634">
        <v>1030400</v>
      </c>
      <c r="AO10634">
        <v>0</v>
      </c>
      <c r="AP10634">
        <v>1023200</v>
      </c>
    </row>
    <row r="10635" spans="1:42" x14ac:dyDescent="0.25">
      <c r="A10635" t="s">
        <v>43837</v>
      </c>
      <c r="B10635" t="s">
        <v>43838</v>
      </c>
      <c r="C10635" t="s">
        <v>43839</v>
      </c>
      <c r="D10635" t="s">
        <v>13875</v>
      </c>
      <c r="E10635" t="s">
        <v>13860</v>
      </c>
      <c r="F10635">
        <v>11</v>
      </c>
      <c r="G10635">
        <v>1</v>
      </c>
      <c r="H10635">
        <v>1293.7769000000001</v>
      </c>
      <c r="I10635" t="s">
        <v>10890</v>
      </c>
      <c r="J10635" t="s">
        <v>10890</v>
      </c>
      <c r="K10635">
        <v>102</v>
      </c>
      <c r="L10635">
        <v>112</v>
      </c>
      <c r="M10635" t="s">
        <v>10892</v>
      </c>
      <c r="N10635" t="s">
        <v>10891</v>
      </c>
      <c r="O10635" t="s">
        <v>13865</v>
      </c>
      <c r="P10635" t="s">
        <v>13865</v>
      </c>
      <c r="Q10635" t="s">
        <v>13866</v>
      </c>
      <c r="R10635">
        <v>3.7992000000000001E-4</v>
      </c>
      <c r="S10635">
        <v>72.652000000000001</v>
      </c>
      <c r="T10635" t="s">
        <v>13867</v>
      </c>
      <c r="U10635" t="s">
        <v>77</v>
      </c>
      <c r="V10635" t="s">
        <v>77</v>
      </c>
      <c r="W10635" t="s">
        <v>86</v>
      </c>
      <c r="X10635" t="s">
        <v>77</v>
      </c>
      <c r="Y10635" t="s">
        <v>77</v>
      </c>
      <c r="Z10635">
        <v>40584000</v>
      </c>
      <c r="AA10635">
        <v>0</v>
      </c>
      <c r="AB10635">
        <v>10529000</v>
      </c>
      <c r="AC10635">
        <v>11450000</v>
      </c>
      <c r="AD10635">
        <v>4513300</v>
      </c>
      <c r="AE10635">
        <v>5664800</v>
      </c>
      <c r="AF10635">
        <v>8426400</v>
      </c>
      <c r="AG10635" t="s">
        <v>13867</v>
      </c>
      <c r="AH10635" t="s">
        <v>13867</v>
      </c>
      <c r="AI10635">
        <v>10633</v>
      </c>
      <c r="AJ10635">
        <v>4</v>
      </c>
      <c r="AK10635">
        <v>0</v>
      </c>
      <c r="AL10635">
        <v>6041100</v>
      </c>
      <c r="AM10635">
        <v>3485500</v>
      </c>
      <c r="AN10635">
        <v>3405900</v>
      </c>
      <c r="AO10635">
        <v>3906300</v>
      </c>
      <c r="AP10635">
        <v>4331500</v>
      </c>
    </row>
    <row r="10636" spans="1:42" x14ac:dyDescent="0.25">
      <c r="A10636" t="s">
        <v>43840</v>
      </c>
      <c r="B10636" t="s">
        <v>43841</v>
      </c>
      <c r="C10636" t="s">
        <v>43842</v>
      </c>
      <c r="D10636" t="s">
        <v>13862</v>
      </c>
      <c r="E10636" t="s">
        <v>13861</v>
      </c>
      <c r="F10636">
        <v>28</v>
      </c>
      <c r="G10636">
        <v>1</v>
      </c>
      <c r="H10636">
        <v>3035.6808000000001</v>
      </c>
      <c r="I10636" t="s">
        <v>3613</v>
      </c>
      <c r="J10636" t="s">
        <v>3613</v>
      </c>
      <c r="K10636">
        <v>163</v>
      </c>
      <c r="L10636">
        <v>190</v>
      </c>
      <c r="M10636" t="s">
        <v>3614</v>
      </c>
      <c r="N10636" t="s">
        <v>13867</v>
      </c>
      <c r="O10636" t="s">
        <v>13865</v>
      </c>
      <c r="P10636" t="s">
        <v>13865</v>
      </c>
      <c r="Q10636" t="s">
        <v>13885</v>
      </c>
      <c r="R10636">
        <v>1.5005000000000001E-8</v>
      </c>
      <c r="S10636">
        <v>61.37</v>
      </c>
      <c r="T10636" t="s">
        <v>86</v>
      </c>
      <c r="U10636" t="s">
        <v>77</v>
      </c>
      <c r="V10636" t="s">
        <v>77</v>
      </c>
      <c r="W10636" t="s">
        <v>86</v>
      </c>
      <c r="X10636" t="s">
        <v>77</v>
      </c>
      <c r="Y10636" t="s">
        <v>77</v>
      </c>
      <c r="Z10636">
        <v>13247000</v>
      </c>
      <c r="AA10636">
        <v>1136900</v>
      </c>
      <c r="AB10636">
        <v>1847900</v>
      </c>
      <c r="AC10636">
        <v>5309400</v>
      </c>
      <c r="AD10636">
        <v>2253700</v>
      </c>
      <c r="AE10636">
        <v>1235900</v>
      </c>
      <c r="AF10636">
        <v>1463000</v>
      </c>
      <c r="AG10636" t="s">
        <v>13867</v>
      </c>
      <c r="AH10636" t="s">
        <v>13867</v>
      </c>
      <c r="AI10636">
        <v>10634</v>
      </c>
      <c r="AJ10636">
        <v>6</v>
      </c>
      <c r="AK10636">
        <v>1136900</v>
      </c>
      <c r="AL10636">
        <v>1060300</v>
      </c>
      <c r="AM10636">
        <v>1616300</v>
      </c>
      <c r="AN10636">
        <v>1700800</v>
      </c>
      <c r="AO10636">
        <v>852240</v>
      </c>
      <c r="AP10636">
        <v>752040</v>
      </c>
    </row>
    <row r="10637" spans="1:42" x14ac:dyDescent="0.25">
      <c r="A10637" t="s">
        <v>43843</v>
      </c>
      <c r="B10637" t="s">
        <v>43844</v>
      </c>
      <c r="C10637" t="s">
        <v>43845</v>
      </c>
      <c r="D10637" t="s">
        <v>13875</v>
      </c>
      <c r="E10637" t="s">
        <v>13863</v>
      </c>
      <c r="F10637">
        <v>12</v>
      </c>
      <c r="G10637">
        <v>0</v>
      </c>
      <c r="H10637">
        <v>1296.7289000000001</v>
      </c>
      <c r="I10637" t="s">
        <v>7040</v>
      </c>
      <c r="J10637" t="s">
        <v>28072</v>
      </c>
      <c r="K10637">
        <v>248</v>
      </c>
      <c r="L10637">
        <v>259</v>
      </c>
      <c r="M10637" t="s">
        <v>7043</v>
      </c>
      <c r="N10637" t="s">
        <v>7042</v>
      </c>
      <c r="O10637" t="s">
        <v>13865</v>
      </c>
      <c r="P10637" t="s">
        <v>13881</v>
      </c>
      <c r="Q10637" t="s">
        <v>13871</v>
      </c>
      <c r="R10637">
        <v>2.0242E-8</v>
      </c>
      <c r="S10637">
        <v>129.69999999999999</v>
      </c>
      <c r="T10637" t="s">
        <v>86</v>
      </c>
      <c r="U10637" t="s">
        <v>77</v>
      </c>
      <c r="V10637" t="s">
        <v>77</v>
      </c>
      <c r="W10637" t="s">
        <v>77</v>
      </c>
      <c r="X10637" t="s">
        <v>13867</v>
      </c>
      <c r="Y10637" t="s">
        <v>77</v>
      </c>
      <c r="Z10637">
        <v>11283000</v>
      </c>
      <c r="AA10637">
        <v>977940</v>
      </c>
      <c r="AB10637">
        <v>1479300</v>
      </c>
      <c r="AC10637">
        <v>4811500</v>
      </c>
      <c r="AD10637">
        <v>1322200</v>
      </c>
      <c r="AE10637">
        <v>0</v>
      </c>
      <c r="AF10637">
        <v>2691600</v>
      </c>
      <c r="AG10637" t="s">
        <v>13867</v>
      </c>
      <c r="AH10637" t="s">
        <v>13867</v>
      </c>
      <c r="AI10637">
        <v>10635</v>
      </c>
      <c r="AJ10637">
        <v>2</v>
      </c>
      <c r="AK10637">
        <v>977940</v>
      </c>
      <c r="AL10637">
        <v>848750</v>
      </c>
      <c r="AM10637">
        <v>1464700</v>
      </c>
      <c r="AN10637">
        <v>997780</v>
      </c>
      <c r="AO10637">
        <v>0</v>
      </c>
      <c r="AP10637">
        <v>1383600</v>
      </c>
    </row>
    <row r="10638" spans="1:42" x14ac:dyDescent="0.25">
      <c r="A10638" t="s">
        <v>43846</v>
      </c>
      <c r="B10638" t="s">
        <v>43847</v>
      </c>
      <c r="C10638" t="s">
        <v>43848</v>
      </c>
      <c r="D10638" t="s">
        <v>13875</v>
      </c>
      <c r="E10638" t="s">
        <v>13974</v>
      </c>
      <c r="F10638">
        <v>11</v>
      </c>
      <c r="G10638">
        <v>0</v>
      </c>
      <c r="H10638">
        <v>1259.6543999999999</v>
      </c>
      <c r="I10638" t="s">
        <v>179</v>
      </c>
      <c r="J10638" t="s">
        <v>23754</v>
      </c>
      <c r="K10638">
        <v>294</v>
      </c>
      <c r="L10638">
        <v>304</v>
      </c>
      <c r="M10638" t="s">
        <v>182</v>
      </c>
      <c r="N10638" t="s">
        <v>181</v>
      </c>
      <c r="O10638" t="s">
        <v>13865</v>
      </c>
      <c r="P10638" t="s">
        <v>13881</v>
      </c>
      <c r="Q10638" t="s">
        <v>13871</v>
      </c>
      <c r="R10638">
        <v>6.7421999999999998E-14</v>
      </c>
      <c r="S10638">
        <v>157.66</v>
      </c>
      <c r="T10638" t="s">
        <v>77</v>
      </c>
      <c r="U10638" t="s">
        <v>77</v>
      </c>
      <c r="V10638" t="s">
        <v>77</v>
      </c>
      <c r="W10638" t="s">
        <v>77</v>
      </c>
      <c r="X10638" t="s">
        <v>77</v>
      </c>
      <c r="Y10638" t="s">
        <v>77</v>
      </c>
      <c r="Z10638">
        <v>18442000</v>
      </c>
      <c r="AA10638">
        <v>1880500</v>
      </c>
      <c r="AB10638">
        <v>3472000</v>
      </c>
      <c r="AC10638">
        <v>5461600</v>
      </c>
      <c r="AD10638">
        <v>3079600</v>
      </c>
      <c r="AE10638">
        <v>710860</v>
      </c>
      <c r="AF10638">
        <v>3837600</v>
      </c>
      <c r="AG10638" t="s">
        <v>13867</v>
      </c>
      <c r="AH10638" t="s">
        <v>13867</v>
      </c>
      <c r="AI10638">
        <v>10636</v>
      </c>
      <c r="AJ10638">
        <v>11</v>
      </c>
      <c r="AK10638">
        <v>1880500</v>
      </c>
      <c r="AL10638">
        <v>1992100</v>
      </c>
      <c r="AM10638">
        <v>1662600</v>
      </c>
      <c r="AN10638">
        <v>2324000</v>
      </c>
      <c r="AO10638">
        <v>490190</v>
      </c>
      <c r="AP10638">
        <v>1972700</v>
      </c>
    </row>
    <row r="10639" spans="1:42" x14ac:dyDescent="0.25">
      <c r="A10639" t="s">
        <v>43849</v>
      </c>
      <c r="B10639" t="s">
        <v>43850</v>
      </c>
      <c r="C10639" t="s">
        <v>43851</v>
      </c>
      <c r="D10639" t="s">
        <v>13875</v>
      </c>
      <c r="E10639" t="s">
        <v>13951</v>
      </c>
      <c r="F10639">
        <v>9</v>
      </c>
      <c r="G10639">
        <v>0</v>
      </c>
      <c r="H10639">
        <v>916.48656000000005</v>
      </c>
      <c r="I10639" t="s">
        <v>6022</v>
      </c>
      <c r="J10639" t="s">
        <v>6022</v>
      </c>
      <c r="K10639">
        <v>171</v>
      </c>
      <c r="L10639">
        <v>179</v>
      </c>
      <c r="M10639" t="s">
        <v>6024</v>
      </c>
      <c r="N10639" t="s">
        <v>6023</v>
      </c>
      <c r="O10639" t="s">
        <v>13865</v>
      </c>
      <c r="P10639" t="s">
        <v>13865</v>
      </c>
      <c r="Q10639" t="s">
        <v>13871</v>
      </c>
      <c r="R10639">
        <v>9.8599999999999998E-5</v>
      </c>
      <c r="S10639">
        <v>136.80000000000001</v>
      </c>
      <c r="T10639" t="s">
        <v>77</v>
      </c>
      <c r="U10639" t="s">
        <v>77</v>
      </c>
      <c r="V10639" t="s">
        <v>77</v>
      </c>
      <c r="W10639" t="s">
        <v>77</v>
      </c>
      <c r="X10639" t="s">
        <v>77</v>
      </c>
      <c r="Y10639" t="s">
        <v>77</v>
      </c>
      <c r="Z10639">
        <v>143390000</v>
      </c>
      <c r="AA10639">
        <v>15010000</v>
      </c>
      <c r="AB10639">
        <v>32369000</v>
      </c>
      <c r="AC10639">
        <v>46180000</v>
      </c>
      <c r="AD10639">
        <v>17328000</v>
      </c>
      <c r="AE10639">
        <v>3858900</v>
      </c>
      <c r="AF10639">
        <v>28643000</v>
      </c>
      <c r="AG10639" t="s">
        <v>13867</v>
      </c>
      <c r="AH10639" t="s">
        <v>13867</v>
      </c>
      <c r="AI10639">
        <v>10637</v>
      </c>
      <c r="AJ10639">
        <v>11</v>
      </c>
      <c r="AK10639">
        <v>15010000</v>
      </c>
      <c r="AL10639">
        <v>18572000</v>
      </c>
      <c r="AM10639">
        <v>14058000</v>
      </c>
      <c r="AN10639">
        <v>13077000</v>
      </c>
      <c r="AO10639">
        <v>2661000</v>
      </c>
      <c r="AP10639">
        <v>14724000</v>
      </c>
    </row>
    <row r="10640" spans="1:42" x14ac:dyDescent="0.25">
      <c r="A10640" t="s">
        <v>43852</v>
      </c>
      <c r="B10640" t="s">
        <v>43850</v>
      </c>
      <c r="C10640" t="s">
        <v>43853</v>
      </c>
      <c r="D10640" t="s">
        <v>13875</v>
      </c>
      <c r="E10640" t="s">
        <v>13933</v>
      </c>
      <c r="F10640">
        <v>29</v>
      </c>
      <c r="G10640">
        <v>1</v>
      </c>
      <c r="H10640">
        <v>3177.5843</v>
      </c>
      <c r="I10640" t="s">
        <v>6022</v>
      </c>
      <c r="J10640" t="s">
        <v>6022</v>
      </c>
      <c r="K10640">
        <v>171</v>
      </c>
      <c r="L10640">
        <v>199</v>
      </c>
      <c r="M10640" t="s">
        <v>6024</v>
      </c>
      <c r="N10640" t="s">
        <v>6023</v>
      </c>
      <c r="O10640" t="s">
        <v>13865</v>
      </c>
      <c r="P10640" t="s">
        <v>13865</v>
      </c>
      <c r="Q10640" t="s">
        <v>13986</v>
      </c>
      <c r="R10640">
        <v>3.5585000000000002E-237</v>
      </c>
      <c r="S10640">
        <v>306.76</v>
      </c>
      <c r="T10640" t="s">
        <v>77</v>
      </c>
      <c r="U10640" t="s">
        <v>77</v>
      </c>
      <c r="V10640" t="s">
        <v>77</v>
      </c>
      <c r="W10640" t="s">
        <v>86</v>
      </c>
      <c r="X10640" t="s">
        <v>77</v>
      </c>
      <c r="Y10640" t="s">
        <v>77</v>
      </c>
      <c r="Z10640">
        <v>96801000</v>
      </c>
      <c r="AA10640">
        <v>2208800</v>
      </c>
      <c r="AB10640">
        <v>36412000</v>
      </c>
      <c r="AC10640">
        <v>16187000</v>
      </c>
      <c r="AD10640">
        <v>2956100</v>
      </c>
      <c r="AE10640">
        <v>37056000</v>
      </c>
      <c r="AF10640">
        <v>1981100</v>
      </c>
      <c r="AG10640" t="s">
        <v>13867</v>
      </c>
      <c r="AH10640" t="s">
        <v>13867</v>
      </c>
      <c r="AI10640">
        <v>10638</v>
      </c>
      <c r="AJ10640">
        <v>19</v>
      </c>
      <c r="AK10640">
        <v>2208800</v>
      </c>
      <c r="AL10640">
        <v>20892000</v>
      </c>
      <c r="AM10640">
        <v>4927500</v>
      </c>
      <c r="AN10640">
        <v>2230800</v>
      </c>
      <c r="AO10640">
        <v>25553000</v>
      </c>
      <c r="AP10640">
        <v>1018300</v>
      </c>
    </row>
    <row r="10641" spans="1:42" x14ac:dyDescent="0.25">
      <c r="A10641" t="s">
        <v>43854</v>
      </c>
      <c r="B10641" t="s">
        <v>43855</v>
      </c>
      <c r="C10641" t="s">
        <v>43856</v>
      </c>
      <c r="D10641" t="s">
        <v>13862</v>
      </c>
      <c r="E10641" t="s">
        <v>13870</v>
      </c>
      <c r="F10641">
        <v>17</v>
      </c>
      <c r="G10641">
        <v>1</v>
      </c>
      <c r="H10641">
        <v>1872.9846</v>
      </c>
      <c r="I10641" t="s">
        <v>4925</v>
      </c>
      <c r="J10641" t="s">
        <v>4925</v>
      </c>
      <c r="K10641">
        <v>691</v>
      </c>
      <c r="L10641">
        <v>707</v>
      </c>
      <c r="M10641" t="s">
        <v>4926</v>
      </c>
      <c r="N10641" t="s">
        <v>13867</v>
      </c>
      <c r="O10641" t="s">
        <v>13865</v>
      </c>
      <c r="P10641" t="s">
        <v>13865</v>
      </c>
      <c r="Q10641" t="s">
        <v>13885</v>
      </c>
      <c r="R10641">
        <v>1.1998999999999999E-4</v>
      </c>
      <c r="S10641">
        <v>58.246000000000002</v>
      </c>
      <c r="T10641" t="s">
        <v>86</v>
      </c>
      <c r="U10641" t="s">
        <v>77</v>
      </c>
      <c r="V10641" t="s">
        <v>77</v>
      </c>
      <c r="W10641" t="s">
        <v>77</v>
      </c>
      <c r="X10641" t="s">
        <v>13867</v>
      </c>
      <c r="Y10641" t="s">
        <v>86</v>
      </c>
      <c r="Z10641">
        <v>5277900</v>
      </c>
      <c r="AA10641">
        <v>558510</v>
      </c>
      <c r="AB10641">
        <v>749910</v>
      </c>
      <c r="AC10641">
        <v>2566300</v>
      </c>
      <c r="AD10641">
        <v>1067200</v>
      </c>
      <c r="AE10641">
        <v>0</v>
      </c>
      <c r="AF10641">
        <v>336020</v>
      </c>
      <c r="AG10641" t="s">
        <v>13867</v>
      </c>
      <c r="AH10641" t="s">
        <v>13867</v>
      </c>
      <c r="AI10641">
        <v>10639</v>
      </c>
      <c r="AJ10641">
        <v>5</v>
      </c>
      <c r="AK10641">
        <v>558510</v>
      </c>
      <c r="AL10641">
        <v>430270</v>
      </c>
      <c r="AM10641">
        <v>781220</v>
      </c>
      <c r="AN10641">
        <v>805350</v>
      </c>
      <c r="AO10641">
        <v>0</v>
      </c>
      <c r="AP10641">
        <v>172730</v>
      </c>
    </row>
    <row r="10642" spans="1:42" x14ac:dyDescent="0.25">
      <c r="A10642" t="s">
        <v>43857</v>
      </c>
      <c r="B10642" t="s">
        <v>43858</v>
      </c>
      <c r="C10642" t="s">
        <v>43859</v>
      </c>
      <c r="D10642" t="s">
        <v>13875</v>
      </c>
      <c r="E10642" t="s">
        <v>13933</v>
      </c>
      <c r="F10642">
        <v>13</v>
      </c>
      <c r="G10642">
        <v>1</v>
      </c>
      <c r="H10642">
        <v>1468.8037999999999</v>
      </c>
      <c r="I10642" t="s">
        <v>699</v>
      </c>
      <c r="J10642" t="s">
        <v>43860</v>
      </c>
      <c r="K10642">
        <v>115</v>
      </c>
      <c r="L10642">
        <v>127</v>
      </c>
      <c r="M10642" t="s">
        <v>13867</v>
      </c>
      <c r="N10642" t="s">
        <v>13867</v>
      </c>
      <c r="O10642" t="s">
        <v>13865</v>
      </c>
      <c r="P10642" t="s">
        <v>13881</v>
      </c>
      <c r="Q10642" t="s">
        <v>13866</v>
      </c>
      <c r="R10642">
        <v>3.0521000000000001E-5</v>
      </c>
      <c r="S10642">
        <v>88.075000000000003</v>
      </c>
      <c r="T10642" t="s">
        <v>77</v>
      </c>
      <c r="U10642" t="s">
        <v>77</v>
      </c>
      <c r="V10642" t="s">
        <v>77</v>
      </c>
      <c r="W10642" t="s">
        <v>77</v>
      </c>
      <c r="X10642" t="s">
        <v>86</v>
      </c>
      <c r="Y10642" t="s">
        <v>77</v>
      </c>
      <c r="Z10642">
        <v>16825000</v>
      </c>
      <c r="AA10642">
        <v>1654300</v>
      </c>
      <c r="AB10642">
        <v>2300800</v>
      </c>
      <c r="AC10642">
        <v>5186000</v>
      </c>
      <c r="AD10642">
        <v>1789100</v>
      </c>
      <c r="AE10642">
        <v>544650</v>
      </c>
      <c r="AF10642">
        <v>5349800</v>
      </c>
      <c r="AG10642" t="s">
        <v>13867</v>
      </c>
      <c r="AH10642" t="s">
        <v>13867</v>
      </c>
      <c r="AI10642">
        <v>10640</v>
      </c>
      <c r="AJ10642">
        <v>7</v>
      </c>
      <c r="AK10642">
        <v>1654300</v>
      </c>
      <c r="AL10642">
        <v>1320100</v>
      </c>
      <c r="AM10642">
        <v>1578700</v>
      </c>
      <c r="AN10642">
        <v>1350100</v>
      </c>
      <c r="AO10642">
        <v>375580</v>
      </c>
      <c r="AP10642">
        <v>2750000</v>
      </c>
    </row>
    <row r="10643" spans="1:42" x14ac:dyDescent="0.25">
      <c r="A10643" t="s">
        <v>43861</v>
      </c>
      <c r="B10643" t="s">
        <v>16232</v>
      </c>
      <c r="C10643" t="s">
        <v>43862</v>
      </c>
      <c r="D10643" t="s">
        <v>13875</v>
      </c>
      <c r="E10643" t="s">
        <v>13861</v>
      </c>
      <c r="F10643">
        <v>20</v>
      </c>
      <c r="G10643">
        <v>0</v>
      </c>
      <c r="H10643">
        <v>2191.1347000000001</v>
      </c>
      <c r="I10643" t="s">
        <v>1244</v>
      </c>
      <c r="J10643" t="s">
        <v>15406</v>
      </c>
      <c r="K10643">
        <v>19</v>
      </c>
      <c r="L10643">
        <v>38</v>
      </c>
      <c r="M10643" t="s">
        <v>1247</v>
      </c>
      <c r="N10643" t="s">
        <v>1246</v>
      </c>
      <c r="O10643" t="s">
        <v>13865</v>
      </c>
      <c r="P10643" t="s">
        <v>13881</v>
      </c>
      <c r="Q10643" t="s">
        <v>13876</v>
      </c>
      <c r="R10643">
        <v>5.048E-19</v>
      </c>
      <c r="S10643">
        <v>123.59</v>
      </c>
      <c r="T10643" t="s">
        <v>77</v>
      </c>
      <c r="U10643" t="s">
        <v>77</v>
      </c>
      <c r="V10643" t="s">
        <v>77</v>
      </c>
      <c r="W10643" t="s">
        <v>77</v>
      </c>
      <c r="X10643" t="s">
        <v>86</v>
      </c>
      <c r="Y10643" t="s">
        <v>77</v>
      </c>
      <c r="Z10643">
        <v>44655000</v>
      </c>
      <c r="AA10643">
        <v>3568100</v>
      </c>
      <c r="AB10643">
        <v>7315700</v>
      </c>
      <c r="AC10643">
        <v>23256000</v>
      </c>
      <c r="AD10643">
        <v>3155700</v>
      </c>
      <c r="AE10643">
        <v>952130</v>
      </c>
      <c r="AF10643">
        <v>6407800</v>
      </c>
      <c r="AG10643" t="s">
        <v>13867</v>
      </c>
      <c r="AH10643" t="s">
        <v>13867</v>
      </c>
      <c r="AI10643">
        <v>10641</v>
      </c>
      <c r="AJ10643">
        <v>9</v>
      </c>
      <c r="AK10643">
        <v>3568100</v>
      </c>
      <c r="AL10643">
        <v>4197500</v>
      </c>
      <c r="AM10643">
        <v>7079300</v>
      </c>
      <c r="AN10643">
        <v>2381500</v>
      </c>
      <c r="AO10643">
        <v>656560</v>
      </c>
      <c r="AP10643">
        <v>3293800</v>
      </c>
    </row>
    <row r="10644" spans="1:42" x14ac:dyDescent="0.25">
      <c r="A10644" t="s">
        <v>43863</v>
      </c>
      <c r="B10644" t="s">
        <v>43864</v>
      </c>
      <c r="C10644" t="s">
        <v>43865</v>
      </c>
      <c r="D10644" t="s">
        <v>13862</v>
      </c>
      <c r="E10644" t="s">
        <v>13951</v>
      </c>
      <c r="F10644">
        <v>16</v>
      </c>
      <c r="G10644">
        <v>0</v>
      </c>
      <c r="H10644">
        <v>1690.8315</v>
      </c>
      <c r="I10644" t="s">
        <v>2440</v>
      </c>
      <c r="J10644" t="s">
        <v>2440</v>
      </c>
      <c r="K10644">
        <v>81</v>
      </c>
      <c r="L10644">
        <v>96</v>
      </c>
      <c r="M10644" t="s">
        <v>2442</v>
      </c>
      <c r="N10644" t="s">
        <v>2441</v>
      </c>
      <c r="O10644" t="s">
        <v>13865</v>
      </c>
      <c r="P10644" t="s">
        <v>13865</v>
      </c>
      <c r="Q10644" t="s">
        <v>13866</v>
      </c>
      <c r="R10644">
        <v>2.3914999999999999E-2</v>
      </c>
      <c r="S10644">
        <v>31.614000000000001</v>
      </c>
      <c r="T10644" t="s">
        <v>13867</v>
      </c>
      <c r="U10644" t="s">
        <v>86</v>
      </c>
      <c r="V10644" t="s">
        <v>77</v>
      </c>
      <c r="W10644" t="s">
        <v>86</v>
      </c>
      <c r="X10644" t="s">
        <v>13867</v>
      </c>
      <c r="Y10644" t="s">
        <v>13867</v>
      </c>
      <c r="Z10644">
        <v>2345100</v>
      </c>
      <c r="AA10644">
        <v>0</v>
      </c>
      <c r="AB10644">
        <v>614320</v>
      </c>
      <c r="AC10644">
        <v>1371600</v>
      </c>
      <c r="AD10644">
        <v>359160</v>
      </c>
      <c r="AE10644">
        <v>0</v>
      </c>
      <c r="AF10644">
        <v>0</v>
      </c>
      <c r="AG10644" t="s">
        <v>13867</v>
      </c>
      <c r="AH10644" t="s">
        <v>13867</v>
      </c>
      <c r="AI10644">
        <v>10642</v>
      </c>
      <c r="AJ10644">
        <v>0</v>
      </c>
      <c r="AK10644">
        <v>0</v>
      </c>
      <c r="AL10644">
        <v>352470</v>
      </c>
      <c r="AM10644">
        <v>417540</v>
      </c>
      <c r="AN10644">
        <v>271040</v>
      </c>
      <c r="AO10644">
        <v>0</v>
      </c>
      <c r="AP10644">
        <v>0</v>
      </c>
    </row>
    <row r="10645" spans="1:42" x14ac:dyDescent="0.25">
      <c r="A10645" t="s">
        <v>43866</v>
      </c>
      <c r="B10645" t="s">
        <v>43867</v>
      </c>
      <c r="C10645" t="s">
        <v>43868</v>
      </c>
      <c r="D10645" t="s">
        <v>13875</v>
      </c>
      <c r="E10645" t="s">
        <v>13863</v>
      </c>
      <c r="F10645">
        <v>11</v>
      </c>
      <c r="G10645">
        <v>0</v>
      </c>
      <c r="H10645">
        <v>1256.6917000000001</v>
      </c>
      <c r="I10645" t="s">
        <v>9360</v>
      </c>
      <c r="J10645" t="s">
        <v>15616</v>
      </c>
      <c r="K10645">
        <v>190</v>
      </c>
      <c r="L10645">
        <v>200</v>
      </c>
      <c r="M10645" t="s">
        <v>9362</v>
      </c>
      <c r="N10645" t="s">
        <v>9361</v>
      </c>
      <c r="O10645" t="s">
        <v>13865</v>
      </c>
      <c r="P10645" t="s">
        <v>13881</v>
      </c>
      <c r="Q10645" t="s">
        <v>13871</v>
      </c>
      <c r="R10645">
        <v>4.6163999999999997E-3</v>
      </c>
      <c r="S10645">
        <v>55.064</v>
      </c>
      <c r="T10645" t="s">
        <v>86</v>
      </c>
      <c r="U10645" t="s">
        <v>13867</v>
      </c>
      <c r="V10645" t="s">
        <v>13867</v>
      </c>
      <c r="W10645" t="s">
        <v>77</v>
      </c>
      <c r="X10645" t="s">
        <v>13867</v>
      </c>
      <c r="Y10645" t="s">
        <v>77</v>
      </c>
      <c r="Z10645">
        <v>1087600</v>
      </c>
      <c r="AA10645">
        <v>394090</v>
      </c>
      <c r="AB10645">
        <v>0</v>
      </c>
      <c r="AC10645">
        <v>0</v>
      </c>
      <c r="AD10645">
        <v>352160</v>
      </c>
      <c r="AE10645">
        <v>0</v>
      </c>
      <c r="AF10645">
        <v>341340</v>
      </c>
      <c r="AG10645" t="s">
        <v>13867</v>
      </c>
      <c r="AH10645" t="s">
        <v>13867</v>
      </c>
      <c r="AI10645">
        <v>10643</v>
      </c>
      <c r="AJ10645">
        <v>2</v>
      </c>
      <c r="AK10645">
        <v>394090</v>
      </c>
      <c r="AL10645">
        <v>0</v>
      </c>
      <c r="AM10645">
        <v>0</v>
      </c>
      <c r="AN10645">
        <v>265750</v>
      </c>
      <c r="AO10645">
        <v>0</v>
      </c>
      <c r="AP10645">
        <v>175460</v>
      </c>
    </row>
    <row r="10646" spans="1:42" x14ac:dyDescent="0.25">
      <c r="A10646" t="s">
        <v>43869</v>
      </c>
      <c r="B10646" t="s">
        <v>43870</v>
      </c>
      <c r="C10646" t="s">
        <v>43871</v>
      </c>
      <c r="D10646" t="s">
        <v>13862</v>
      </c>
      <c r="E10646" t="s">
        <v>13974</v>
      </c>
      <c r="F10646">
        <v>19</v>
      </c>
      <c r="G10646">
        <v>0</v>
      </c>
      <c r="H10646">
        <v>2164.0338000000002</v>
      </c>
      <c r="I10646" t="s">
        <v>9755</v>
      </c>
      <c r="J10646" t="s">
        <v>9755</v>
      </c>
      <c r="K10646">
        <v>746</v>
      </c>
      <c r="L10646">
        <v>764</v>
      </c>
      <c r="M10646" t="s">
        <v>9757</v>
      </c>
      <c r="N10646" t="s">
        <v>13867</v>
      </c>
      <c r="O10646" t="s">
        <v>13865</v>
      </c>
      <c r="P10646" t="s">
        <v>13865</v>
      </c>
      <c r="Q10646" t="s">
        <v>13866</v>
      </c>
      <c r="R10646">
        <v>1.7090000000000001E-5</v>
      </c>
      <c r="S10646">
        <v>60.768000000000001</v>
      </c>
      <c r="T10646" t="s">
        <v>13867</v>
      </c>
      <c r="U10646" t="s">
        <v>13867</v>
      </c>
      <c r="V10646" t="s">
        <v>13867</v>
      </c>
      <c r="W10646" t="s">
        <v>13867</v>
      </c>
      <c r="X10646" t="s">
        <v>77</v>
      </c>
      <c r="Y10646" t="s">
        <v>13867</v>
      </c>
      <c r="Z10646">
        <v>1294000</v>
      </c>
      <c r="AA10646">
        <v>0</v>
      </c>
      <c r="AB10646">
        <v>0</v>
      </c>
      <c r="AC10646">
        <v>0</v>
      </c>
      <c r="AD10646">
        <v>0</v>
      </c>
      <c r="AE10646">
        <v>1294000</v>
      </c>
      <c r="AF10646">
        <v>0</v>
      </c>
      <c r="AG10646" t="s">
        <v>13867</v>
      </c>
      <c r="AH10646" t="s">
        <v>13867</v>
      </c>
      <c r="AI10646">
        <v>10644</v>
      </c>
      <c r="AJ10646">
        <v>1</v>
      </c>
      <c r="AK10646">
        <v>0</v>
      </c>
      <c r="AL10646">
        <v>0</v>
      </c>
      <c r="AM10646">
        <v>0</v>
      </c>
      <c r="AN10646">
        <v>0</v>
      </c>
      <c r="AO10646">
        <v>892280</v>
      </c>
      <c r="AP10646">
        <v>0</v>
      </c>
    </row>
    <row r="10647" spans="1:42" x14ac:dyDescent="0.25">
      <c r="A10647" t="s">
        <v>43872</v>
      </c>
      <c r="B10647" t="s">
        <v>34893</v>
      </c>
      <c r="C10647" t="s">
        <v>16291</v>
      </c>
      <c r="D10647" t="s">
        <v>13862</v>
      </c>
      <c r="E10647" t="s">
        <v>13860</v>
      </c>
      <c r="F10647">
        <v>16</v>
      </c>
      <c r="G10647">
        <v>0</v>
      </c>
      <c r="H10647">
        <v>1733.9133999999999</v>
      </c>
      <c r="I10647" t="s">
        <v>8834</v>
      </c>
      <c r="J10647" t="s">
        <v>16293</v>
      </c>
      <c r="K10647">
        <v>311</v>
      </c>
      <c r="L10647">
        <v>326</v>
      </c>
      <c r="M10647" t="s">
        <v>34894</v>
      </c>
      <c r="N10647" t="s">
        <v>34895</v>
      </c>
      <c r="O10647" t="s">
        <v>13865</v>
      </c>
      <c r="P10647" t="s">
        <v>13881</v>
      </c>
      <c r="Q10647" t="s">
        <v>13871</v>
      </c>
      <c r="R10647">
        <v>2.9027000000000002E-6</v>
      </c>
      <c r="S10647">
        <v>87.617999999999995</v>
      </c>
      <c r="T10647" t="s">
        <v>77</v>
      </c>
      <c r="U10647" t="s">
        <v>77</v>
      </c>
      <c r="V10647" t="s">
        <v>77</v>
      </c>
      <c r="W10647" t="s">
        <v>77</v>
      </c>
      <c r="X10647" t="s">
        <v>77</v>
      </c>
      <c r="Y10647" t="s">
        <v>77</v>
      </c>
      <c r="Z10647">
        <v>17462000</v>
      </c>
      <c r="AA10647">
        <v>1913100</v>
      </c>
      <c r="AB10647">
        <v>1877800</v>
      </c>
      <c r="AC10647">
        <v>3756300</v>
      </c>
      <c r="AD10647">
        <v>2337100</v>
      </c>
      <c r="AE10647">
        <v>1999500</v>
      </c>
      <c r="AF10647">
        <v>5578400</v>
      </c>
      <c r="AG10647" t="s">
        <v>13867</v>
      </c>
      <c r="AH10647" t="s">
        <v>13867</v>
      </c>
      <c r="AI10647">
        <v>10645</v>
      </c>
      <c r="AJ10647">
        <v>13</v>
      </c>
      <c r="AK10647">
        <v>1913100</v>
      </c>
      <c r="AL10647">
        <v>1077400</v>
      </c>
      <c r="AM10647">
        <v>1143500</v>
      </c>
      <c r="AN10647">
        <v>1763700</v>
      </c>
      <c r="AO10647">
        <v>1378800</v>
      </c>
      <c r="AP10647">
        <v>2867500</v>
      </c>
    </row>
    <row r="10648" spans="1:42" x14ac:dyDescent="0.25">
      <c r="A10648" t="s">
        <v>43873</v>
      </c>
      <c r="B10648" t="s">
        <v>43874</v>
      </c>
      <c r="C10648" t="s">
        <v>43875</v>
      </c>
      <c r="D10648" t="s">
        <v>13875</v>
      </c>
      <c r="E10648" t="s">
        <v>13974</v>
      </c>
      <c r="F10648">
        <v>11</v>
      </c>
      <c r="G10648">
        <v>0</v>
      </c>
      <c r="H10648">
        <v>1293.6466</v>
      </c>
      <c r="I10648" t="s">
        <v>9991</v>
      </c>
      <c r="J10648" t="s">
        <v>9991</v>
      </c>
      <c r="K10648">
        <v>318</v>
      </c>
      <c r="L10648">
        <v>328</v>
      </c>
      <c r="M10648" t="s">
        <v>9992</v>
      </c>
      <c r="N10648" t="s">
        <v>13867</v>
      </c>
      <c r="O10648" t="s">
        <v>13865</v>
      </c>
      <c r="P10648" t="s">
        <v>13865</v>
      </c>
      <c r="Q10648" t="s">
        <v>13871</v>
      </c>
      <c r="R10648">
        <v>2.0490999999999999E-2</v>
      </c>
      <c r="S10648">
        <v>39.305</v>
      </c>
      <c r="T10648" t="s">
        <v>13867</v>
      </c>
      <c r="U10648" t="s">
        <v>77</v>
      </c>
      <c r="V10648" t="s">
        <v>13867</v>
      </c>
      <c r="W10648" t="s">
        <v>13867</v>
      </c>
      <c r="X10648" t="s">
        <v>86</v>
      </c>
      <c r="Y10648" t="s">
        <v>13867</v>
      </c>
      <c r="Z10648">
        <v>1965800</v>
      </c>
      <c r="AA10648">
        <v>0</v>
      </c>
      <c r="AB10648">
        <v>956540</v>
      </c>
      <c r="AC10648">
        <v>0</v>
      </c>
      <c r="AD10648">
        <v>0</v>
      </c>
      <c r="AE10648">
        <v>1009200</v>
      </c>
      <c r="AF10648">
        <v>0</v>
      </c>
      <c r="AG10648" t="s">
        <v>13867</v>
      </c>
      <c r="AH10648" t="s">
        <v>13867</v>
      </c>
      <c r="AI10648">
        <v>10646</v>
      </c>
      <c r="AJ10648">
        <v>1</v>
      </c>
      <c r="AK10648">
        <v>0</v>
      </c>
      <c r="AL10648">
        <v>548820</v>
      </c>
      <c r="AM10648">
        <v>0</v>
      </c>
      <c r="AN10648">
        <v>0</v>
      </c>
      <c r="AO10648">
        <v>695930</v>
      </c>
      <c r="AP10648">
        <v>0</v>
      </c>
    </row>
    <row r="10649" spans="1:42" x14ac:dyDescent="0.25">
      <c r="A10649" t="s">
        <v>43876</v>
      </c>
      <c r="B10649" t="s">
        <v>43877</v>
      </c>
      <c r="C10649" t="s">
        <v>28080</v>
      </c>
      <c r="D10649" t="s">
        <v>13862</v>
      </c>
      <c r="E10649" t="s">
        <v>14097</v>
      </c>
      <c r="F10649">
        <v>16</v>
      </c>
      <c r="G10649">
        <v>1</v>
      </c>
      <c r="H10649">
        <v>1802.0778</v>
      </c>
      <c r="I10649" t="s">
        <v>2038</v>
      </c>
      <c r="J10649" t="s">
        <v>14116</v>
      </c>
      <c r="K10649">
        <v>111</v>
      </c>
      <c r="L10649">
        <v>126</v>
      </c>
      <c r="M10649" t="s">
        <v>2039</v>
      </c>
      <c r="N10649" t="s">
        <v>13867</v>
      </c>
      <c r="O10649" t="s">
        <v>13865</v>
      </c>
      <c r="P10649" t="s">
        <v>13881</v>
      </c>
      <c r="Q10649" t="s">
        <v>13866</v>
      </c>
      <c r="R10649">
        <v>1.1237E-2</v>
      </c>
      <c r="S10649">
        <v>44.293999999999997</v>
      </c>
      <c r="T10649" t="s">
        <v>13867</v>
      </c>
      <c r="U10649" t="s">
        <v>13867</v>
      </c>
      <c r="V10649" t="s">
        <v>13867</v>
      </c>
      <c r="W10649" t="s">
        <v>13867</v>
      </c>
      <c r="X10649" t="s">
        <v>77</v>
      </c>
      <c r="Y10649" t="s">
        <v>13867</v>
      </c>
      <c r="Z10649">
        <v>610500</v>
      </c>
      <c r="AA10649">
        <v>0</v>
      </c>
      <c r="AB10649">
        <v>0</v>
      </c>
      <c r="AC10649">
        <v>0</v>
      </c>
      <c r="AD10649">
        <v>0</v>
      </c>
      <c r="AE10649">
        <v>610500</v>
      </c>
      <c r="AF10649">
        <v>0</v>
      </c>
      <c r="AG10649" t="s">
        <v>13867</v>
      </c>
      <c r="AH10649" t="s">
        <v>13867</v>
      </c>
      <c r="AI10649">
        <v>10647</v>
      </c>
      <c r="AJ10649">
        <v>0</v>
      </c>
      <c r="AK10649">
        <v>0</v>
      </c>
      <c r="AL10649">
        <v>0</v>
      </c>
      <c r="AM10649">
        <v>0</v>
      </c>
      <c r="AN10649">
        <v>0</v>
      </c>
      <c r="AO10649">
        <v>420990</v>
      </c>
      <c r="AP10649">
        <v>0</v>
      </c>
    </row>
    <row r="10650" spans="1:42" x14ac:dyDescent="0.25">
      <c r="A10650" t="s">
        <v>43878</v>
      </c>
      <c r="B10650" t="s">
        <v>43879</v>
      </c>
      <c r="C10650" t="s">
        <v>43880</v>
      </c>
      <c r="D10650" t="s">
        <v>13862</v>
      </c>
      <c r="E10650" t="s">
        <v>13870</v>
      </c>
      <c r="F10650">
        <v>21</v>
      </c>
      <c r="G10650">
        <v>1</v>
      </c>
      <c r="H10650">
        <v>2240.2752999999998</v>
      </c>
      <c r="I10650" t="s">
        <v>3380</v>
      </c>
      <c r="J10650" t="s">
        <v>22710</v>
      </c>
      <c r="K10650">
        <v>163</v>
      </c>
      <c r="L10650">
        <v>183</v>
      </c>
      <c r="M10650" t="s">
        <v>3382</v>
      </c>
      <c r="N10650" t="s">
        <v>3381</v>
      </c>
      <c r="O10650" t="s">
        <v>13865</v>
      </c>
      <c r="P10650" t="s">
        <v>13881</v>
      </c>
      <c r="Q10650" t="s">
        <v>13962</v>
      </c>
      <c r="R10650">
        <v>1.6372000000000001E-7</v>
      </c>
      <c r="S10650">
        <v>83.253</v>
      </c>
      <c r="T10650" t="s">
        <v>77</v>
      </c>
      <c r="U10650" t="s">
        <v>77</v>
      </c>
      <c r="V10650" t="s">
        <v>77</v>
      </c>
      <c r="W10650" t="s">
        <v>77</v>
      </c>
      <c r="X10650" t="s">
        <v>77</v>
      </c>
      <c r="Y10650" t="s">
        <v>77</v>
      </c>
      <c r="Z10650">
        <v>11848000</v>
      </c>
      <c r="AA10650">
        <v>1207600</v>
      </c>
      <c r="AB10650">
        <v>1554300</v>
      </c>
      <c r="AC10650">
        <v>3106600</v>
      </c>
      <c r="AD10650">
        <v>1843000</v>
      </c>
      <c r="AE10650">
        <v>2807400</v>
      </c>
      <c r="AF10650">
        <v>1328600</v>
      </c>
      <c r="AG10650" t="s">
        <v>13867</v>
      </c>
      <c r="AH10650" t="s">
        <v>13867</v>
      </c>
      <c r="AI10650">
        <v>10648</v>
      </c>
      <c r="AJ10650">
        <v>11</v>
      </c>
      <c r="AK10650">
        <v>1207600</v>
      </c>
      <c r="AL10650">
        <v>891820</v>
      </c>
      <c r="AM10650">
        <v>945690</v>
      </c>
      <c r="AN10650">
        <v>1390800</v>
      </c>
      <c r="AO10650">
        <v>1935900</v>
      </c>
      <c r="AP10650">
        <v>682930</v>
      </c>
    </row>
    <row r="10651" spans="1:42" x14ac:dyDescent="0.25">
      <c r="A10651" t="s">
        <v>43881</v>
      </c>
      <c r="B10651" t="s">
        <v>43882</v>
      </c>
      <c r="C10651" t="s">
        <v>43883</v>
      </c>
      <c r="D10651" t="s">
        <v>13875</v>
      </c>
      <c r="E10651" t="s">
        <v>13875</v>
      </c>
      <c r="F10651">
        <v>14</v>
      </c>
      <c r="G10651">
        <v>0</v>
      </c>
      <c r="H10651">
        <v>1636.8970999999999</v>
      </c>
      <c r="I10651" t="s">
        <v>5902</v>
      </c>
      <c r="J10651" t="s">
        <v>24219</v>
      </c>
      <c r="K10651">
        <v>460</v>
      </c>
      <c r="L10651">
        <v>473</v>
      </c>
      <c r="M10651" t="s">
        <v>5905</v>
      </c>
      <c r="N10651" t="s">
        <v>5904</v>
      </c>
      <c r="O10651" t="s">
        <v>13865</v>
      </c>
      <c r="P10651" t="s">
        <v>13881</v>
      </c>
      <c r="Q10651" t="s">
        <v>13866</v>
      </c>
      <c r="R10651">
        <v>6.8928000000000001E-3</v>
      </c>
      <c r="S10651">
        <v>32.734000000000002</v>
      </c>
      <c r="T10651" t="s">
        <v>13867</v>
      </c>
      <c r="U10651" t="s">
        <v>13867</v>
      </c>
      <c r="V10651" t="s">
        <v>13867</v>
      </c>
      <c r="W10651" t="s">
        <v>77</v>
      </c>
      <c r="X10651" t="s">
        <v>13867</v>
      </c>
      <c r="Y10651" t="s">
        <v>13867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 t="s">
        <v>13867</v>
      </c>
      <c r="AH10651" t="s">
        <v>13867</v>
      </c>
      <c r="AI10651">
        <v>10649</v>
      </c>
      <c r="AJ10651">
        <v>1</v>
      </c>
      <c r="AK10651">
        <v>0</v>
      </c>
      <c r="AL10651">
        <v>0</v>
      </c>
      <c r="AM10651">
        <v>0</v>
      </c>
      <c r="AN10651">
        <v>0</v>
      </c>
      <c r="AO10651">
        <v>0</v>
      </c>
      <c r="AP10651">
        <v>0</v>
      </c>
    </row>
    <row r="10652" spans="1:42" x14ac:dyDescent="0.25">
      <c r="A10652" t="s">
        <v>43884</v>
      </c>
      <c r="B10652" t="s">
        <v>43885</v>
      </c>
      <c r="C10652" t="s">
        <v>43886</v>
      </c>
      <c r="D10652" t="s">
        <v>13875</v>
      </c>
      <c r="E10652" t="s">
        <v>13863</v>
      </c>
      <c r="F10652">
        <v>25</v>
      </c>
      <c r="G10652">
        <v>0</v>
      </c>
      <c r="H10652">
        <v>2680.2365</v>
      </c>
      <c r="I10652" t="s">
        <v>15958</v>
      </c>
      <c r="J10652" t="s">
        <v>15959</v>
      </c>
      <c r="K10652">
        <v>560</v>
      </c>
      <c r="L10652">
        <v>584</v>
      </c>
      <c r="M10652" t="s">
        <v>6649</v>
      </c>
      <c r="N10652" t="s">
        <v>6648</v>
      </c>
      <c r="O10652" t="s">
        <v>13881</v>
      </c>
      <c r="P10652" t="s">
        <v>13881</v>
      </c>
      <c r="Q10652" t="s">
        <v>13885</v>
      </c>
      <c r="R10652">
        <v>5.1600999999999997E-7</v>
      </c>
      <c r="S10652">
        <v>69.132999999999996</v>
      </c>
      <c r="T10652" t="s">
        <v>77</v>
      </c>
      <c r="U10652" t="s">
        <v>86</v>
      </c>
      <c r="V10652" t="s">
        <v>77</v>
      </c>
      <c r="W10652" t="s">
        <v>77</v>
      </c>
      <c r="X10652" t="s">
        <v>13867</v>
      </c>
      <c r="Y10652" t="s">
        <v>77</v>
      </c>
      <c r="Z10652">
        <v>8255800</v>
      </c>
      <c r="AA10652">
        <v>1517800</v>
      </c>
      <c r="AB10652">
        <v>376500</v>
      </c>
      <c r="AC10652">
        <v>2458100</v>
      </c>
      <c r="AD10652">
        <v>1944900</v>
      </c>
      <c r="AE10652">
        <v>0</v>
      </c>
      <c r="AF10652">
        <v>1958500</v>
      </c>
      <c r="AG10652" t="s">
        <v>13867</v>
      </c>
      <c r="AH10652" t="s">
        <v>13867</v>
      </c>
      <c r="AI10652">
        <v>10650</v>
      </c>
      <c r="AJ10652">
        <v>5</v>
      </c>
      <c r="AK10652">
        <v>1517800</v>
      </c>
      <c r="AL10652">
        <v>216020</v>
      </c>
      <c r="AM10652">
        <v>748280</v>
      </c>
      <c r="AN10652">
        <v>1467700</v>
      </c>
      <c r="AO10652">
        <v>0</v>
      </c>
      <c r="AP10652">
        <v>1006700</v>
      </c>
    </row>
    <row r="10653" spans="1:42" x14ac:dyDescent="0.25">
      <c r="A10653" t="s">
        <v>43887</v>
      </c>
      <c r="B10653" t="s">
        <v>43888</v>
      </c>
      <c r="C10653" t="s">
        <v>43889</v>
      </c>
      <c r="D10653" t="s">
        <v>13875</v>
      </c>
      <c r="E10653" t="s">
        <v>13907</v>
      </c>
      <c r="F10653">
        <v>19</v>
      </c>
      <c r="G10653">
        <v>0</v>
      </c>
      <c r="H10653">
        <v>2168.1113</v>
      </c>
      <c r="I10653" t="s">
        <v>1378</v>
      </c>
      <c r="J10653" t="s">
        <v>21518</v>
      </c>
      <c r="K10653">
        <v>148</v>
      </c>
      <c r="L10653">
        <v>166</v>
      </c>
      <c r="M10653" t="s">
        <v>1382</v>
      </c>
      <c r="N10653" t="s">
        <v>1381</v>
      </c>
      <c r="O10653" t="s">
        <v>13865</v>
      </c>
      <c r="P10653" t="s">
        <v>13881</v>
      </c>
      <c r="Q10653" t="s">
        <v>13866</v>
      </c>
      <c r="R10653">
        <v>1.7763E-13</v>
      </c>
      <c r="S10653">
        <v>104.45</v>
      </c>
      <c r="T10653" t="s">
        <v>86</v>
      </c>
      <c r="U10653" t="s">
        <v>77</v>
      </c>
      <c r="V10653" t="s">
        <v>77</v>
      </c>
      <c r="W10653" t="s">
        <v>77</v>
      </c>
      <c r="X10653" t="s">
        <v>13867</v>
      </c>
      <c r="Y10653" t="s">
        <v>86</v>
      </c>
      <c r="Z10653">
        <v>7052100</v>
      </c>
      <c r="AA10653">
        <v>789560</v>
      </c>
      <c r="AB10653">
        <v>1467100</v>
      </c>
      <c r="AC10653">
        <v>3337700</v>
      </c>
      <c r="AD10653">
        <v>819130</v>
      </c>
      <c r="AE10653">
        <v>0</v>
      </c>
      <c r="AF10653">
        <v>638540</v>
      </c>
      <c r="AG10653" t="s">
        <v>13867</v>
      </c>
      <c r="AH10653" t="s">
        <v>13867</v>
      </c>
      <c r="AI10653">
        <v>10651</v>
      </c>
      <c r="AJ10653">
        <v>4</v>
      </c>
      <c r="AK10653">
        <v>789560</v>
      </c>
      <c r="AL10653">
        <v>841790</v>
      </c>
      <c r="AM10653">
        <v>1016100</v>
      </c>
      <c r="AN10653">
        <v>618150</v>
      </c>
      <c r="AO10653">
        <v>0</v>
      </c>
      <c r="AP10653">
        <v>328230</v>
      </c>
    </row>
    <row r="10654" spans="1:42" x14ac:dyDescent="0.25">
      <c r="A10654" t="s">
        <v>43890</v>
      </c>
      <c r="B10654" t="s">
        <v>43891</v>
      </c>
      <c r="C10654" t="s">
        <v>43892</v>
      </c>
      <c r="D10654" t="s">
        <v>13875</v>
      </c>
      <c r="E10654" t="s">
        <v>13861</v>
      </c>
      <c r="F10654">
        <v>21</v>
      </c>
      <c r="G10654">
        <v>0</v>
      </c>
      <c r="H10654">
        <v>2446.1651999999999</v>
      </c>
      <c r="I10654" t="s">
        <v>5513</v>
      </c>
      <c r="J10654" t="s">
        <v>43893</v>
      </c>
      <c r="K10654">
        <v>252</v>
      </c>
      <c r="L10654">
        <v>272</v>
      </c>
      <c r="M10654" t="s">
        <v>5515</v>
      </c>
      <c r="N10654" t="s">
        <v>5514</v>
      </c>
      <c r="O10654" t="s">
        <v>13865</v>
      </c>
      <c r="P10654" t="s">
        <v>13881</v>
      </c>
      <c r="Q10654" t="s">
        <v>13866</v>
      </c>
      <c r="R10654">
        <v>8.4175E-5</v>
      </c>
      <c r="S10654">
        <v>51.029000000000003</v>
      </c>
      <c r="T10654" t="s">
        <v>86</v>
      </c>
      <c r="U10654" t="s">
        <v>86</v>
      </c>
      <c r="V10654" t="s">
        <v>77</v>
      </c>
      <c r="W10654" t="s">
        <v>86</v>
      </c>
      <c r="X10654" t="s">
        <v>13867</v>
      </c>
      <c r="Y10654" t="s">
        <v>13867</v>
      </c>
      <c r="Z10654">
        <v>4369800</v>
      </c>
      <c r="AA10654">
        <v>362020</v>
      </c>
      <c r="AB10654">
        <v>810750</v>
      </c>
      <c r="AC10654">
        <v>1967200</v>
      </c>
      <c r="AD10654">
        <v>1229900</v>
      </c>
      <c r="AE10654">
        <v>0</v>
      </c>
      <c r="AF10654">
        <v>0</v>
      </c>
      <c r="AG10654" t="s">
        <v>13867</v>
      </c>
      <c r="AH10654" t="s">
        <v>13867</v>
      </c>
      <c r="AI10654">
        <v>10652</v>
      </c>
      <c r="AJ10654">
        <v>1</v>
      </c>
      <c r="AK10654">
        <v>362020</v>
      </c>
      <c r="AL10654">
        <v>465170</v>
      </c>
      <c r="AM10654">
        <v>598850</v>
      </c>
      <c r="AN10654">
        <v>928100</v>
      </c>
      <c r="AO10654">
        <v>0</v>
      </c>
      <c r="AP10654">
        <v>0</v>
      </c>
    </row>
    <row r="10655" spans="1:42" x14ac:dyDescent="0.25">
      <c r="A10655" t="s">
        <v>43894</v>
      </c>
      <c r="B10655" t="s">
        <v>43895</v>
      </c>
      <c r="C10655" t="s">
        <v>43896</v>
      </c>
      <c r="D10655" t="s">
        <v>13862</v>
      </c>
      <c r="E10655" t="s">
        <v>13863</v>
      </c>
      <c r="F10655">
        <v>22</v>
      </c>
      <c r="G10655">
        <v>0</v>
      </c>
      <c r="H10655">
        <v>2580.2919000000002</v>
      </c>
      <c r="I10655" t="s">
        <v>24430</v>
      </c>
      <c r="J10655" t="s">
        <v>24430</v>
      </c>
      <c r="K10655">
        <v>238</v>
      </c>
      <c r="L10655">
        <v>259</v>
      </c>
      <c r="M10655" t="s">
        <v>13867</v>
      </c>
      <c r="N10655" t="s">
        <v>13867</v>
      </c>
      <c r="O10655" t="s">
        <v>13865</v>
      </c>
      <c r="P10655" t="s">
        <v>13865</v>
      </c>
      <c r="Q10655" t="s">
        <v>13866</v>
      </c>
      <c r="R10655">
        <v>2.4899000000000001E-2</v>
      </c>
      <c r="S10655">
        <v>21.129000000000001</v>
      </c>
      <c r="T10655" t="s">
        <v>13867</v>
      </c>
      <c r="U10655" t="s">
        <v>13867</v>
      </c>
      <c r="V10655" t="s">
        <v>86</v>
      </c>
      <c r="W10655" t="s">
        <v>86</v>
      </c>
      <c r="X10655" t="s">
        <v>77</v>
      </c>
      <c r="Y10655" t="s">
        <v>13867</v>
      </c>
      <c r="Z10655">
        <v>2824500</v>
      </c>
      <c r="AA10655">
        <v>0</v>
      </c>
      <c r="AB10655">
        <v>0</v>
      </c>
      <c r="AC10655">
        <v>1440100</v>
      </c>
      <c r="AD10655">
        <v>488950</v>
      </c>
      <c r="AE10655">
        <v>895460</v>
      </c>
      <c r="AF10655">
        <v>0</v>
      </c>
      <c r="AG10655" t="s">
        <v>13867</v>
      </c>
      <c r="AH10655" t="s">
        <v>13867</v>
      </c>
      <c r="AI10655">
        <v>10653</v>
      </c>
      <c r="AJ10655">
        <v>1</v>
      </c>
      <c r="AK10655">
        <v>0</v>
      </c>
      <c r="AL10655">
        <v>0</v>
      </c>
      <c r="AM10655">
        <v>438370</v>
      </c>
      <c r="AN10655">
        <v>368980</v>
      </c>
      <c r="AO10655">
        <v>617490</v>
      </c>
      <c r="AP10655">
        <v>0</v>
      </c>
    </row>
    <row r="10656" spans="1:42" x14ac:dyDescent="0.25">
      <c r="A10656" t="s">
        <v>43897</v>
      </c>
      <c r="B10656" t="s">
        <v>43898</v>
      </c>
      <c r="C10656" t="s">
        <v>25428</v>
      </c>
      <c r="D10656" t="s">
        <v>13862</v>
      </c>
      <c r="E10656" t="s">
        <v>13863</v>
      </c>
      <c r="F10656">
        <v>17</v>
      </c>
      <c r="G10656">
        <v>2</v>
      </c>
      <c r="H10656">
        <v>1914.9105</v>
      </c>
      <c r="I10656" t="s">
        <v>11070</v>
      </c>
      <c r="J10656" t="s">
        <v>11070</v>
      </c>
      <c r="K10656">
        <v>233</v>
      </c>
      <c r="L10656">
        <v>249</v>
      </c>
      <c r="M10656" t="s">
        <v>11072</v>
      </c>
      <c r="N10656" t="s">
        <v>11071</v>
      </c>
      <c r="O10656" t="s">
        <v>13865</v>
      </c>
      <c r="P10656" t="s">
        <v>13865</v>
      </c>
      <c r="Q10656" t="s">
        <v>13885</v>
      </c>
      <c r="R10656">
        <v>6.6974000000000001E-8</v>
      </c>
      <c r="S10656">
        <v>98.281000000000006</v>
      </c>
      <c r="T10656" t="s">
        <v>13867</v>
      </c>
      <c r="U10656" t="s">
        <v>13867</v>
      </c>
      <c r="V10656" t="s">
        <v>13867</v>
      </c>
      <c r="W10656" t="s">
        <v>13867</v>
      </c>
      <c r="X10656" t="s">
        <v>77</v>
      </c>
      <c r="Y10656" t="s">
        <v>13867</v>
      </c>
      <c r="Z10656">
        <v>1955700</v>
      </c>
      <c r="AA10656">
        <v>0</v>
      </c>
      <c r="AB10656">
        <v>0</v>
      </c>
      <c r="AC10656">
        <v>0</v>
      </c>
      <c r="AD10656">
        <v>0</v>
      </c>
      <c r="AE10656">
        <v>1955700</v>
      </c>
      <c r="AF10656">
        <v>0</v>
      </c>
      <c r="AG10656" t="s">
        <v>13867</v>
      </c>
      <c r="AH10656" t="s">
        <v>13867</v>
      </c>
      <c r="AI10656">
        <v>10654</v>
      </c>
      <c r="AJ10656">
        <v>2</v>
      </c>
      <c r="AK10656">
        <v>0</v>
      </c>
      <c r="AL10656">
        <v>0</v>
      </c>
      <c r="AM10656">
        <v>0</v>
      </c>
      <c r="AN10656">
        <v>0</v>
      </c>
      <c r="AO10656">
        <v>1348600</v>
      </c>
      <c r="AP10656">
        <v>0</v>
      </c>
    </row>
    <row r="10657" spans="1:42" x14ac:dyDescent="0.25">
      <c r="A10657" t="s">
        <v>43899</v>
      </c>
      <c r="B10657" t="s">
        <v>40916</v>
      </c>
      <c r="C10657" t="s">
        <v>43900</v>
      </c>
      <c r="D10657" t="s">
        <v>13862</v>
      </c>
      <c r="E10657" t="s">
        <v>13870</v>
      </c>
      <c r="F10657">
        <v>14</v>
      </c>
      <c r="G10657">
        <v>0</v>
      </c>
      <c r="H10657">
        <v>1619.8282999999999</v>
      </c>
      <c r="I10657" t="s">
        <v>43901</v>
      </c>
      <c r="J10657" t="s">
        <v>17900</v>
      </c>
      <c r="K10657">
        <v>366</v>
      </c>
      <c r="L10657">
        <v>379</v>
      </c>
      <c r="M10657" t="s">
        <v>43902</v>
      </c>
      <c r="N10657" t="s">
        <v>28705</v>
      </c>
      <c r="O10657" t="s">
        <v>13881</v>
      </c>
      <c r="P10657" t="s">
        <v>13881</v>
      </c>
      <c r="Q10657" t="s">
        <v>13876</v>
      </c>
      <c r="R10657">
        <v>2.0020999999999999E-14</v>
      </c>
      <c r="S10657">
        <v>113.24</v>
      </c>
      <c r="T10657" t="s">
        <v>77</v>
      </c>
      <c r="U10657" t="s">
        <v>77</v>
      </c>
      <c r="V10657" t="s">
        <v>77</v>
      </c>
      <c r="W10657" t="s">
        <v>77</v>
      </c>
      <c r="X10657" t="s">
        <v>77</v>
      </c>
      <c r="Y10657" t="s">
        <v>77</v>
      </c>
      <c r="Z10657">
        <v>102060000</v>
      </c>
      <c r="AA10657">
        <v>12317000</v>
      </c>
      <c r="AB10657">
        <v>17687000</v>
      </c>
      <c r="AC10657">
        <v>32607000</v>
      </c>
      <c r="AD10657">
        <v>6154700</v>
      </c>
      <c r="AE10657">
        <v>14231000</v>
      </c>
      <c r="AF10657">
        <v>19066000</v>
      </c>
      <c r="AG10657" t="s">
        <v>13867</v>
      </c>
      <c r="AH10657" t="s">
        <v>13867</v>
      </c>
      <c r="AI10657">
        <v>10655</v>
      </c>
      <c r="AJ10657">
        <v>46</v>
      </c>
      <c r="AK10657">
        <v>12317000</v>
      </c>
      <c r="AL10657">
        <v>10148000</v>
      </c>
      <c r="AM10657">
        <v>9926200</v>
      </c>
      <c r="AN10657">
        <v>4644600</v>
      </c>
      <c r="AO10657">
        <v>9813600</v>
      </c>
      <c r="AP10657">
        <v>9800600</v>
      </c>
    </row>
    <row r="10658" spans="1:42" x14ac:dyDescent="0.25">
      <c r="A10658" t="s">
        <v>43903</v>
      </c>
      <c r="B10658" t="s">
        <v>43904</v>
      </c>
      <c r="C10658" t="s">
        <v>43905</v>
      </c>
      <c r="D10658" t="s">
        <v>13875</v>
      </c>
      <c r="E10658" t="s">
        <v>13863</v>
      </c>
      <c r="F10658">
        <v>26</v>
      </c>
      <c r="G10658">
        <v>0</v>
      </c>
      <c r="H10658">
        <v>2622.319</v>
      </c>
      <c r="I10658" t="s">
        <v>4320</v>
      </c>
      <c r="J10658" t="s">
        <v>4320</v>
      </c>
      <c r="K10658">
        <v>339</v>
      </c>
      <c r="L10658">
        <v>364</v>
      </c>
      <c r="M10658" t="s">
        <v>4322</v>
      </c>
      <c r="N10658" t="s">
        <v>4321</v>
      </c>
      <c r="O10658" t="s">
        <v>13865</v>
      </c>
      <c r="P10658" t="s">
        <v>13865</v>
      </c>
      <c r="Q10658" t="s">
        <v>13962</v>
      </c>
      <c r="R10658">
        <v>5.0081999999999998E-26</v>
      </c>
      <c r="S10658">
        <v>123.2</v>
      </c>
      <c r="T10658" t="s">
        <v>77</v>
      </c>
      <c r="U10658" t="s">
        <v>77</v>
      </c>
      <c r="V10658" t="s">
        <v>77</v>
      </c>
      <c r="W10658" t="s">
        <v>77</v>
      </c>
      <c r="X10658" t="s">
        <v>77</v>
      </c>
      <c r="Y10658" t="s">
        <v>77</v>
      </c>
      <c r="Z10658">
        <v>30445000</v>
      </c>
      <c r="AA10658">
        <v>2140500</v>
      </c>
      <c r="AB10658">
        <v>3617800</v>
      </c>
      <c r="AC10658">
        <v>11608000</v>
      </c>
      <c r="AD10658">
        <v>7342900</v>
      </c>
      <c r="AE10658">
        <v>1709700</v>
      </c>
      <c r="AF10658">
        <v>4025600</v>
      </c>
      <c r="AG10658" t="s">
        <v>13867</v>
      </c>
      <c r="AH10658" t="s">
        <v>13867</v>
      </c>
      <c r="AI10658">
        <v>10656</v>
      </c>
      <c r="AJ10658">
        <v>25</v>
      </c>
      <c r="AK10658">
        <v>2140500</v>
      </c>
      <c r="AL10658">
        <v>2075700</v>
      </c>
      <c r="AM10658">
        <v>3533700</v>
      </c>
      <c r="AN10658">
        <v>5541300</v>
      </c>
      <c r="AO10658">
        <v>1179000</v>
      </c>
      <c r="AP10658">
        <v>2069300</v>
      </c>
    </row>
    <row r="10659" spans="1:42" x14ac:dyDescent="0.25">
      <c r="A10659" t="s">
        <v>43906</v>
      </c>
      <c r="B10659" t="s">
        <v>43907</v>
      </c>
      <c r="C10659" t="s">
        <v>34709</v>
      </c>
      <c r="D10659" t="s">
        <v>13875</v>
      </c>
      <c r="E10659" t="s">
        <v>13870</v>
      </c>
      <c r="F10659">
        <v>12</v>
      </c>
      <c r="G10659">
        <v>0</v>
      </c>
      <c r="H10659">
        <v>1340.6360999999999</v>
      </c>
      <c r="I10659" t="s">
        <v>9878</v>
      </c>
      <c r="J10659" t="s">
        <v>14860</v>
      </c>
      <c r="K10659">
        <v>146</v>
      </c>
      <c r="L10659">
        <v>157</v>
      </c>
      <c r="M10659" t="s">
        <v>9881</v>
      </c>
      <c r="N10659" t="s">
        <v>9880</v>
      </c>
      <c r="O10659" t="s">
        <v>13865</v>
      </c>
      <c r="P10659" t="s">
        <v>13881</v>
      </c>
      <c r="Q10659" t="s">
        <v>13871</v>
      </c>
      <c r="R10659">
        <v>2.8805000000000001E-2</v>
      </c>
      <c r="S10659">
        <v>34.802999999999997</v>
      </c>
      <c r="T10659" t="s">
        <v>13867</v>
      </c>
      <c r="U10659" t="s">
        <v>13867</v>
      </c>
      <c r="V10659" t="s">
        <v>77</v>
      </c>
      <c r="W10659" t="s">
        <v>13867</v>
      </c>
      <c r="X10659" t="s">
        <v>13867</v>
      </c>
      <c r="Y10659" t="s">
        <v>13867</v>
      </c>
      <c r="Z10659">
        <v>0</v>
      </c>
      <c r="AA10659">
        <v>0</v>
      </c>
      <c r="AB10659">
        <v>0</v>
      </c>
      <c r="AC10659">
        <v>0</v>
      </c>
      <c r="AD10659">
        <v>0</v>
      </c>
      <c r="AE10659">
        <v>0</v>
      </c>
      <c r="AF10659">
        <v>0</v>
      </c>
      <c r="AG10659" t="s">
        <v>13867</v>
      </c>
      <c r="AH10659" t="s">
        <v>13867</v>
      </c>
      <c r="AI10659">
        <v>10657</v>
      </c>
      <c r="AJ10659">
        <v>1</v>
      </c>
      <c r="AK10659">
        <v>0</v>
      </c>
      <c r="AL10659">
        <v>0</v>
      </c>
      <c r="AM10659">
        <v>0</v>
      </c>
      <c r="AN10659">
        <v>0</v>
      </c>
      <c r="AO10659">
        <v>0</v>
      </c>
      <c r="AP10659">
        <v>0</v>
      </c>
    </row>
    <row r="10660" spans="1:42" x14ac:dyDescent="0.25">
      <c r="A10660" t="s">
        <v>43908</v>
      </c>
      <c r="B10660" t="s">
        <v>43907</v>
      </c>
      <c r="C10660" t="s">
        <v>34710</v>
      </c>
      <c r="D10660" t="s">
        <v>13875</v>
      </c>
      <c r="E10660" t="s">
        <v>13883</v>
      </c>
      <c r="F10660">
        <v>24</v>
      </c>
      <c r="G10660">
        <v>1</v>
      </c>
      <c r="H10660">
        <v>2554.2928000000002</v>
      </c>
      <c r="I10660" t="s">
        <v>9878</v>
      </c>
      <c r="J10660" t="s">
        <v>14860</v>
      </c>
      <c r="K10660">
        <v>146</v>
      </c>
      <c r="L10660">
        <v>169</v>
      </c>
      <c r="M10660" t="s">
        <v>9881</v>
      </c>
      <c r="N10660" t="s">
        <v>9880</v>
      </c>
      <c r="O10660" t="s">
        <v>13865</v>
      </c>
      <c r="P10660" t="s">
        <v>13881</v>
      </c>
      <c r="Q10660" t="s">
        <v>13885</v>
      </c>
      <c r="R10660">
        <v>5.9794999999999997E-12</v>
      </c>
      <c r="S10660">
        <v>87.319000000000003</v>
      </c>
      <c r="T10660" t="s">
        <v>13867</v>
      </c>
      <c r="U10660" t="s">
        <v>13867</v>
      </c>
      <c r="V10660" t="s">
        <v>13867</v>
      </c>
      <c r="W10660" t="s">
        <v>13867</v>
      </c>
      <c r="X10660" t="s">
        <v>77</v>
      </c>
      <c r="Y10660" t="s">
        <v>13867</v>
      </c>
      <c r="Z10660">
        <v>2610700</v>
      </c>
      <c r="AA10660">
        <v>0</v>
      </c>
      <c r="AB10660">
        <v>0</v>
      </c>
      <c r="AC10660">
        <v>0</v>
      </c>
      <c r="AD10660">
        <v>0</v>
      </c>
      <c r="AE10660">
        <v>2610700</v>
      </c>
      <c r="AF10660">
        <v>0</v>
      </c>
      <c r="AG10660" t="s">
        <v>13867</v>
      </c>
      <c r="AH10660" t="s">
        <v>13867</v>
      </c>
      <c r="AI10660">
        <v>10658</v>
      </c>
      <c r="AJ10660">
        <v>2</v>
      </c>
      <c r="AK10660">
        <v>0</v>
      </c>
      <c r="AL10660">
        <v>0</v>
      </c>
      <c r="AM10660">
        <v>0</v>
      </c>
      <c r="AN10660">
        <v>0</v>
      </c>
      <c r="AO10660">
        <v>1800200</v>
      </c>
      <c r="AP10660">
        <v>0</v>
      </c>
    </row>
    <row r="10661" spans="1:42" x14ac:dyDescent="0.25">
      <c r="A10661" t="s">
        <v>43909</v>
      </c>
      <c r="B10661" t="s">
        <v>43910</v>
      </c>
      <c r="C10661" t="s">
        <v>43911</v>
      </c>
      <c r="D10661" t="s">
        <v>13862</v>
      </c>
      <c r="E10661" t="s">
        <v>13861</v>
      </c>
      <c r="F10661">
        <v>25</v>
      </c>
      <c r="G10661">
        <v>0</v>
      </c>
      <c r="H10661">
        <v>2782.4038</v>
      </c>
      <c r="I10661" t="s">
        <v>9134</v>
      </c>
      <c r="J10661" t="s">
        <v>9134</v>
      </c>
      <c r="K10661">
        <v>576</v>
      </c>
      <c r="L10661">
        <v>600</v>
      </c>
      <c r="M10661" t="s">
        <v>9136</v>
      </c>
      <c r="N10661" t="s">
        <v>9135</v>
      </c>
      <c r="O10661" t="s">
        <v>13865</v>
      </c>
      <c r="P10661" t="s">
        <v>13865</v>
      </c>
      <c r="Q10661" t="s">
        <v>13986</v>
      </c>
      <c r="R10661">
        <v>1.5968E-25</v>
      </c>
      <c r="S10661">
        <v>117.62</v>
      </c>
      <c r="T10661" t="s">
        <v>13867</v>
      </c>
      <c r="U10661" t="s">
        <v>77</v>
      </c>
      <c r="V10661" t="s">
        <v>77</v>
      </c>
      <c r="W10661" t="s">
        <v>13867</v>
      </c>
      <c r="X10661" t="s">
        <v>13867</v>
      </c>
      <c r="Y10661" t="s">
        <v>13867</v>
      </c>
      <c r="Z10661">
        <v>16682000</v>
      </c>
      <c r="AA10661">
        <v>0</v>
      </c>
      <c r="AB10661">
        <v>8901400</v>
      </c>
      <c r="AC10661">
        <v>7781000</v>
      </c>
      <c r="AD10661">
        <v>0</v>
      </c>
      <c r="AE10661">
        <v>0</v>
      </c>
      <c r="AF10661">
        <v>0</v>
      </c>
      <c r="AG10661" t="s">
        <v>13867</v>
      </c>
      <c r="AH10661" t="s">
        <v>13867</v>
      </c>
      <c r="AI10661">
        <v>10659</v>
      </c>
      <c r="AJ10661">
        <v>8</v>
      </c>
      <c r="AK10661">
        <v>0</v>
      </c>
      <c r="AL10661">
        <v>5107300</v>
      </c>
      <c r="AM10661">
        <v>2368600</v>
      </c>
      <c r="AN10661">
        <v>0</v>
      </c>
      <c r="AO10661">
        <v>0</v>
      </c>
      <c r="AP10661">
        <v>0</v>
      </c>
    </row>
    <row r="10662" spans="1:42" x14ac:dyDescent="0.25">
      <c r="A10662" t="s">
        <v>43912</v>
      </c>
      <c r="B10662" t="s">
        <v>43913</v>
      </c>
      <c r="C10662" t="s">
        <v>40285</v>
      </c>
      <c r="D10662" t="s">
        <v>13875</v>
      </c>
      <c r="E10662" t="s">
        <v>13875</v>
      </c>
      <c r="F10662">
        <v>18</v>
      </c>
      <c r="G10662">
        <v>0</v>
      </c>
      <c r="H10662">
        <v>1944.0469000000001</v>
      </c>
      <c r="I10662" t="s">
        <v>4849</v>
      </c>
      <c r="J10662" t="s">
        <v>14633</v>
      </c>
      <c r="K10662">
        <v>228</v>
      </c>
      <c r="L10662">
        <v>245</v>
      </c>
      <c r="M10662" t="s">
        <v>4852</v>
      </c>
      <c r="N10662" t="s">
        <v>4851</v>
      </c>
      <c r="O10662" t="s">
        <v>13865</v>
      </c>
      <c r="P10662" t="s">
        <v>13881</v>
      </c>
      <c r="Q10662" t="s">
        <v>13876</v>
      </c>
      <c r="R10662">
        <v>7.1427000000000001E-22</v>
      </c>
      <c r="S10662">
        <v>107.07</v>
      </c>
      <c r="T10662" t="s">
        <v>86</v>
      </c>
      <c r="U10662" t="s">
        <v>77</v>
      </c>
      <c r="V10662" t="s">
        <v>77</v>
      </c>
      <c r="W10662" t="s">
        <v>77</v>
      </c>
      <c r="X10662" t="s">
        <v>77</v>
      </c>
      <c r="Y10662" t="s">
        <v>77</v>
      </c>
      <c r="Z10662">
        <v>56607000</v>
      </c>
      <c r="AA10662">
        <v>5345600</v>
      </c>
      <c r="AB10662">
        <v>6403100</v>
      </c>
      <c r="AC10662">
        <v>24938000</v>
      </c>
      <c r="AD10662">
        <v>6472900</v>
      </c>
      <c r="AE10662">
        <v>3175500</v>
      </c>
      <c r="AF10662">
        <v>10271000</v>
      </c>
      <c r="AG10662" t="s">
        <v>13867</v>
      </c>
      <c r="AH10662" t="s">
        <v>13867</v>
      </c>
      <c r="AI10662">
        <v>10660</v>
      </c>
      <c r="AJ10662">
        <v>8</v>
      </c>
      <c r="AK10662">
        <v>5345600</v>
      </c>
      <c r="AL10662">
        <v>3673800</v>
      </c>
      <c r="AM10662">
        <v>7591500</v>
      </c>
      <c r="AN10662">
        <v>4884700</v>
      </c>
      <c r="AO10662">
        <v>2189800</v>
      </c>
      <c r="AP10662">
        <v>5279800</v>
      </c>
    </row>
    <row r="10663" spans="1:42" x14ac:dyDescent="0.25">
      <c r="A10663" t="s">
        <v>43914</v>
      </c>
      <c r="B10663" t="s">
        <v>43915</v>
      </c>
      <c r="C10663" t="s">
        <v>43916</v>
      </c>
      <c r="D10663" t="s">
        <v>13862</v>
      </c>
      <c r="E10663" t="s">
        <v>13933</v>
      </c>
      <c r="F10663">
        <v>7</v>
      </c>
      <c r="G10663">
        <v>0</v>
      </c>
      <c r="H10663">
        <v>836.45045000000005</v>
      </c>
      <c r="I10663" t="s">
        <v>3208</v>
      </c>
      <c r="J10663" t="s">
        <v>43917</v>
      </c>
      <c r="K10663">
        <v>88</v>
      </c>
      <c r="L10663">
        <v>94</v>
      </c>
      <c r="M10663" t="s">
        <v>3211</v>
      </c>
      <c r="N10663" t="s">
        <v>3210</v>
      </c>
      <c r="O10663" t="s">
        <v>13865</v>
      </c>
      <c r="P10663" t="s">
        <v>13881</v>
      </c>
      <c r="Q10663" t="s">
        <v>13871</v>
      </c>
      <c r="R10663">
        <v>9.3480999999999998E-3</v>
      </c>
      <c r="S10663">
        <v>103.29</v>
      </c>
      <c r="T10663" t="s">
        <v>77</v>
      </c>
      <c r="U10663" t="s">
        <v>77</v>
      </c>
      <c r="V10663" t="s">
        <v>77</v>
      </c>
      <c r="W10663" t="s">
        <v>77</v>
      </c>
      <c r="X10663" t="s">
        <v>77</v>
      </c>
      <c r="Y10663" t="s">
        <v>77</v>
      </c>
      <c r="Z10663">
        <v>27635000</v>
      </c>
      <c r="AA10663">
        <v>2407600</v>
      </c>
      <c r="AB10663">
        <v>5094100</v>
      </c>
      <c r="AC10663">
        <v>7974600</v>
      </c>
      <c r="AD10663">
        <v>3487100</v>
      </c>
      <c r="AE10663">
        <v>940240</v>
      </c>
      <c r="AF10663">
        <v>7731400</v>
      </c>
      <c r="AG10663" t="s">
        <v>13867</v>
      </c>
      <c r="AH10663" t="s">
        <v>13867</v>
      </c>
      <c r="AI10663">
        <v>10661</v>
      </c>
      <c r="AJ10663">
        <v>10</v>
      </c>
      <c r="AK10663">
        <v>2407600</v>
      </c>
      <c r="AL10663">
        <v>2922800</v>
      </c>
      <c r="AM10663">
        <v>2427600</v>
      </c>
      <c r="AN10663">
        <v>2631500</v>
      </c>
      <c r="AO10663">
        <v>648370</v>
      </c>
      <c r="AP10663">
        <v>3974200</v>
      </c>
    </row>
    <row r="10664" spans="1:42" x14ac:dyDescent="0.25">
      <c r="A10664" t="s">
        <v>43918</v>
      </c>
      <c r="B10664" t="s">
        <v>43919</v>
      </c>
      <c r="C10664" t="s">
        <v>43920</v>
      </c>
      <c r="D10664" t="s">
        <v>13875</v>
      </c>
      <c r="E10664" t="s">
        <v>13900</v>
      </c>
      <c r="F10664">
        <v>19</v>
      </c>
      <c r="G10664">
        <v>0</v>
      </c>
      <c r="H10664">
        <v>2232.0481</v>
      </c>
      <c r="I10664" t="s">
        <v>43921</v>
      </c>
      <c r="J10664" t="s">
        <v>43922</v>
      </c>
      <c r="K10664">
        <v>345</v>
      </c>
      <c r="L10664">
        <v>363</v>
      </c>
      <c r="M10664" t="s">
        <v>43923</v>
      </c>
      <c r="N10664" t="s">
        <v>43924</v>
      </c>
      <c r="O10664" t="s">
        <v>13865</v>
      </c>
      <c r="P10664" t="s">
        <v>13881</v>
      </c>
      <c r="Q10664" t="s">
        <v>13866</v>
      </c>
      <c r="R10664">
        <v>1.4563E-3</v>
      </c>
      <c r="S10664">
        <v>39.203000000000003</v>
      </c>
      <c r="T10664" t="s">
        <v>13867</v>
      </c>
      <c r="U10664" t="s">
        <v>13867</v>
      </c>
      <c r="V10664" t="s">
        <v>77</v>
      </c>
      <c r="W10664" t="s">
        <v>13867</v>
      </c>
      <c r="X10664" t="s">
        <v>86</v>
      </c>
      <c r="Y10664" t="s">
        <v>13867</v>
      </c>
      <c r="Z10664">
        <v>1487400</v>
      </c>
      <c r="AA10664">
        <v>0</v>
      </c>
      <c r="AB10664">
        <v>0</v>
      </c>
      <c r="AC10664">
        <v>958650</v>
      </c>
      <c r="AD10664">
        <v>0</v>
      </c>
      <c r="AE10664">
        <v>528780</v>
      </c>
      <c r="AF10664">
        <v>0</v>
      </c>
      <c r="AG10664" t="s">
        <v>13867</v>
      </c>
      <c r="AH10664" t="s">
        <v>13867</v>
      </c>
      <c r="AI10664">
        <v>10662</v>
      </c>
      <c r="AJ10664">
        <v>1</v>
      </c>
      <c r="AK10664">
        <v>0</v>
      </c>
      <c r="AL10664">
        <v>0</v>
      </c>
      <c r="AM10664">
        <v>291830</v>
      </c>
      <c r="AN10664">
        <v>0</v>
      </c>
      <c r="AO10664">
        <v>364640</v>
      </c>
      <c r="AP10664">
        <v>0</v>
      </c>
    </row>
    <row r="10665" spans="1:42" x14ac:dyDescent="0.25">
      <c r="A10665" t="s">
        <v>43925</v>
      </c>
      <c r="B10665" t="s">
        <v>30263</v>
      </c>
      <c r="C10665" t="s">
        <v>43926</v>
      </c>
      <c r="D10665" t="s">
        <v>13875</v>
      </c>
      <c r="E10665" t="s">
        <v>13875</v>
      </c>
      <c r="F10665">
        <v>9</v>
      </c>
      <c r="G10665">
        <v>0</v>
      </c>
      <c r="H10665">
        <v>1094.627</v>
      </c>
      <c r="I10665" t="s">
        <v>10227</v>
      </c>
      <c r="J10665" t="s">
        <v>10227</v>
      </c>
      <c r="K10665">
        <v>184</v>
      </c>
      <c r="L10665">
        <v>192</v>
      </c>
      <c r="M10665" t="s">
        <v>10229</v>
      </c>
      <c r="N10665" t="s">
        <v>10228</v>
      </c>
      <c r="O10665" t="s">
        <v>13865</v>
      </c>
      <c r="P10665" t="s">
        <v>13865</v>
      </c>
      <c r="Q10665" t="s">
        <v>13871</v>
      </c>
      <c r="R10665">
        <v>1.1646E-3</v>
      </c>
      <c r="S10665">
        <v>104.75</v>
      </c>
      <c r="T10665" t="s">
        <v>86</v>
      </c>
      <c r="U10665" t="s">
        <v>86</v>
      </c>
      <c r="V10665" t="s">
        <v>77</v>
      </c>
      <c r="W10665" t="s">
        <v>86</v>
      </c>
      <c r="X10665" t="s">
        <v>13867</v>
      </c>
      <c r="Y10665" t="s">
        <v>86</v>
      </c>
      <c r="Z10665">
        <v>5343000</v>
      </c>
      <c r="AA10665">
        <v>580400</v>
      </c>
      <c r="AB10665">
        <v>960460</v>
      </c>
      <c r="AC10665">
        <v>2461700</v>
      </c>
      <c r="AD10665">
        <v>543270</v>
      </c>
      <c r="AE10665">
        <v>0</v>
      </c>
      <c r="AF10665">
        <v>797140</v>
      </c>
      <c r="AG10665" t="s">
        <v>13867</v>
      </c>
      <c r="AH10665" t="s">
        <v>13867</v>
      </c>
      <c r="AI10665">
        <v>10663</v>
      </c>
      <c r="AJ10665">
        <v>1</v>
      </c>
      <c r="AK10665">
        <v>580400</v>
      </c>
      <c r="AL10665">
        <v>551070</v>
      </c>
      <c r="AM10665">
        <v>749370</v>
      </c>
      <c r="AN10665">
        <v>409980</v>
      </c>
      <c r="AO10665">
        <v>0</v>
      </c>
      <c r="AP10665">
        <v>409760</v>
      </c>
    </row>
    <row r="10666" spans="1:42" x14ac:dyDescent="0.25">
      <c r="A10666" t="s">
        <v>43927</v>
      </c>
      <c r="B10666" t="s">
        <v>30263</v>
      </c>
      <c r="C10666" t="s">
        <v>43928</v>
      </c>
      <c r="D10666" t="s">
        <v>13875</v>
      </c>
      <c r="E10666" t="s">
        <v>13920</v>
      </c>
      <c r="F10666">
        <v>10</v>
      </c>
      <c r="G10666">
        <v>1</v>
      </c>
      <c r="H10666">
        <v>1222.722</v>
      </c>
      <c r="I10666" t="s">
        <v>10227</v>
      </c>
      <c r="J10666" t="s">
        <v>10227</v>
      </c>
      <c r="K10666">
        <v>184</v>
      </c>
      <c r="L10666">
        <v>193</v>
      </c>
      <c r="M10666" t="s">
        <v>10229</v>
      </c>
      <c r="N10666" t="s">
        <v>10228</v>
      </c>
      <c r="O10666" t="s">
        <v>13865</v>
      </c>
      <c r="P10666" t="s">
        <v>13865</v>
      </c>
      <c r="Q10666" t="s">
        <v>13866</v>
      </c>
      <c r="R10666">
        <v>5.5995000000000003E-3</v>
      </c>
      <c r="S10666">
        <v>74.165000000000006</v>
      </c>
      <c r="T10666" t="s">
        <v>77</v>
      </c>
      <c r="U10666" t="s">
        <v>77</v>
      </c>
      <c r="V10666" t="s">
        <v>77</v>
      </c>
      <c r="W10666" t="s">
        <v>77</v>
      </c>
      <c r="X10666" t="s">
        <v>13867</v>
      </c>
      <c r="Y10666" t="s">
        <v>77</v>
      </c>
      <c r="Z10666">
        <v>3952600</v>
      </c>
      <c r="AA10666">
        <v>297760</v>
      </c>
      <c r="AB10666">
        <v>773440</v>
      </c>
      <c r="AC10666">
        <v>1353800</v>
      </c>
      <c r="AD10666">
        <v>609960</v>
      </c>
      <c r="AE10666">
        <v>0</v>
      </c>
      <c r="AF10666">
        <v>917670</v>
      </c>
      <c r="AG10666" t="s">
        <v>13867</v>
      </c>
      <c r="AH10666" t="s">
        <v>13867</v>
      </c>
      <c r="AI10666">
        <v>10664</v>
      </c>
      <c r="AJ10666">
        <v>2</v>
      </c>
      <c r="AK10666">
        <v>297760</v>
      </c>
      <c r="AL10666">
        <v>443770</v>
      </c>
      <c r="AM10666">
        <v>412100</v>
      </c>
      <c r="AN10666">
        <v>460310</v>
      </c>
      <c r="AO10666">
        <v>0</v>
      </c>
      <c r="AP10666">
        <v>471710</v>
      </c>
    </row>
    <row r="10667" spans="1:42" x14ac:dyDescent="0.25">
      <c r="A10667" t="s">
        <v>43929</v>
      </c>
      <c r="B10667" t="s">
        <v>40192</v>
      </c>
      <c r="C10667" t="s">
        <v>20884</v>
      </c>
      <c r="D10667" t="s">
        <v>13875</v>
      </c>
      <c r="E10667" t="s">
        <v>14097</v>
      </c>
      <c r="F10667">
        <v>13</v>
      </c>
      <c r="G10667">
        <v>1</v>
      </c>
      <c r="H10667">
        <v>1526.8569</v>
      </c>
      <c r="I10667" t="s">
        <v>4617</v>
      </c>
      <c r="J10667" t="s">
        <v>20886</v>
      </c>
      <c r="K10667">
        <v>142</v>
      </c>
      <c r="L10667">
        <v>154</v>
      </c>
      <c r="M10667" t="s">
        <v>4619</v>
      </c>
      <c r="N10667" t="s">
        <v>4618</v>
      </c>
      <c r="O10667" t="s">
        <v>13865</v>
      </c>
      <c r="P10667" t="s">
        <v>13881</v>
      </c>
      <c r="Q10667" t="s">
        <v>13885</v>
      </c>
      <c r="R10667">
        <v>1.8676000000000001E-3</v>
      </c>
      <c r="S10667">
        <v>34.331000000000003</v>
      </c>
      <c r="T10667" t="s">
        <v>13867</v>
      </c>
      <c r="U10667" t="s">
        <v>13867</v>
      </c>
      <c r="V10667" t="s">
        <v>13867</v>
      </c>
      <c r="W10667" t="s">
        <v>13867</v>
      </c>
      <c r="X10667" t="s">
        <v>77</v>
      </c>
      <c r="Y10667" t="s">
        <v>13867</v>
      </c>
      <c r="Z10667">
        <v>1290800</v>
      </c>
      <c r="AA10667">
        <v>0</v>
      </c>
      <c r="AB10667">
        <v>0</v>
      </c>
      <c r="AC10667">
        <v>0</v>
      </c>
      <c r="AD10667">
        <v>0</v>
      </c>
      <c r="AE10667">
        <v>1290800</v>
      </c>
      <c r="AF10667">
        <v>0</v>
      </c>
      <c r="AG10667" t="s">
        <v>13867</v>
      </c>
      <c r="AH10667" t="s">
        <v>13867</v>
      </c>
      <c r="AI10667">
        <v>10665</v>
      </c>
      <c r="AJ10667">
        <v>1</v>
      </c>
      <c r="AK10667">
        <v>0</v>
      </c>
      <c r="AL10667">
        <v>0</v>
      </c>
      <c r="AM10667">
        <v>0</v>
      </c>
      <c r="AN10667">
        <v>0</v>
      </c>
      <c r="AO10667">
        <v>890100</v>
      </c>
      <c r="AP10667">
        <v>0</v>
      </c>
    </row>
    <row r="10668" spans="1:42" x14ac:dyDescent="0.25">
      <c r="A10668" t="s">
        <v>43930</v>
      </c>
      <c r="B10668" t="s">
        <v>43931</v>
      </c>
      <c r="C10668" t="s">
        <v>43932</v>
      </c>
      <c r="D10668" t="s">
        <v>13875</v>
      </c>
      <c r="E10668" t="s">
        <v>13861</v>
      </c>
      <c r="F10668">
        <v>9</v>
      </c>
      <c r="G10668">
        <v>0</v>
      </c>
      <c r="H10668">
        <v>1096.6393</v>
      </c>
      <c r="I10668" t="s">
        <v>2788</v>
      </c>
      <c r="J10668" t="s">
        <v>2788</v>
      </c>
      <c r="K10668">
        <v>214</v>
      </c>
      <c r="L10668">
        <v>222</v>
      </c>
      <c r="M10668" t="s">
        <v>2790</v>
      </c>
      <c r="N10668" t="s">
        <v>13867</v>
      </c>
      <c r="O10668" t="s">
        <v>13865</v>
      </c>
      <c r="P10668" t="s">
        <v>13865</v>
      </c>
      <c r="Q10668" t="s">
        <v>13871</v>
      </c>
      <c r="R10668">
        <v>5.8899E-2</v>
      </c>
      <c r="S10668">
        <v>35.295000000000002</v>
      </c>
      <c r="T10668" t="s">
        <v>13867</v>
      </c>
      <c r="U10668" t="s">
        <v>77</v>
      </c>
      <c r="V10668" t="s">
        <v>77</v>
      </c>
      <c r="W10668" t="s">
        <v>13867</v>
      </c>
      <c r="X10668" t="s">
        <v>13867</v>
      </c>
      <c r="Y10668" t="s">
        <v>86</v>
      </c>
      <c r="Z10668">
        <v>1466700</v>
      </c>
      <c r="AA10668">
        <v>0</v>
      </c>
      <c r="AB10668">
        <v>0</v>
      </c>
      <c r="AC10668">
        <v>1250500</v>
      </c>
      <c r="AD10668">
        <v>0</v>
      </c>
      <c r="AE10668">
        <v>0</v>
      </c>
      <c r="AF10668">
        <v>216130</v>
      </c>
      <c r="AG10668" t="s">
        <v>13867</v>
      </c>
      <c r="AH10668" t="s">
        <v>13867</v>
      </c>
      <c r="AI10668">
        <v>10666</v>
      </c>
      <c r="AJ10668">
        <v>2</v>
      </c>
      <c r="AK10668">
        <v>0</v>
      </c>
      <c r="AL10668">
        <v>0</v>
      </c>
      <c r="AM10668">
        <v>380680</v>
      </c>
      <c r="AN10668">
        <v>0</v>
      </c>
      <c r="AO10668">
        <v>0</v>
      </c>
      <c r="AP10668">
        <v>111100</v>
      </c>
    </row>
    <row r="10669" spans="1:42" x14ac:dyDescent="0.25">
      <c r="A10669" t="s">
        <v>43933</v>
      </c>
      <c r="B10669" t="s">
        <v>43934</v>
      </c>
      <c r="C10669" t="s">
        <v>43935</v>
      </c>
      <c r="D10669" t="s">
        <v>13862</v>
      </c>
      <c r="E10669" t="s">
        <v>13954</v>
      </c>
      <c r="F10669">
        <v>8</v>
      </c>
      <c r="G10669">
        <v>0</v>
      </c>
      <c r="H10669">
        <v>923.48987</v>
      </c>
      <c r="I10669" t="s">
        <v>8381</v>
      </c>
      <c r="J10669" t="s">
        <v>8381</v>
      </c>
      <c r="K10669">
        <v>264</v>
      </c>
      <c r="L10669">
        <v>271</v>
      </c>
      <c r="M10669" t="s">
        <v>8382</v>
      </c>
      <c r="N10669" t="s">
        <v>13867</v>
      </c>
      <c r="O10669" t="s">
        <v>13865</v>
      </c>
      <c r="P10669" t="s">
        <v>13865</v>
      </c>
      <c r="Q10669" t="s">
        <v>13871</v>
      </c>
      <c r="R10669">
        <v>4.6182000000000001E-2</v>
      </c>
      <c r="S10669">
        <v>45.081000000000003</v>
      </c>
      <c r="T10669" t="s">
        <v>13867</v>
      </c>
      <c r="U10669" t="s">
        <v>86</v>
      </c>
      <c r="V10669" t="s">
        <v>77</v>
      </c>
      <c r="W10669" t="s">
        <v>13867</v>
      </c>
      <c r="X10669" t="s">
        <v>13867</v>
      </c>
      <c r="Y10669" t="s">
        <v>86</v>
      </c>
      <c r="Z10669">
        <v>1580800</v>
      </c>
      <c r="AA10669">
        <v>0</v>
      </c>
      <c r="AB10669">
        <v>530350</v>
      </c>
      <c r="AC10669">
        <v>822860</v>
      </c>
      <c r="AD10669">
        <v>0</v>
      </c>
      <c r="AE10669">
        <v>0</v>
      </c>
      <c r="AF10669">
        <v>227580</v>
      </c>
      <c r="AG10669" t="s">
        <v>13867</v>
      </c>
      <c r="AH10669" t="s">
        <v>13867</v>
      </c>
      <c r="AI10669">
        <v>10667</v>
      </c>
      <c r="AJ10669">
        <v>1</v>
      </c>
      <c r="AK10669">
        <v>0</v>
      </c>
      <c r="AL10669">
        <v>304290</v>
      </c>
      <c r="AM10669">
        <v>250490</v>
      </c>
      <c r="AN10669">
        <v>0</v>
      </c>
      <c r="AO10669">
        <v>0</v>
      </c>
      <c r="AP10669">
        <v>116980</v>
      </c>
    </row>
    <row r="10670" spans="1:42" x14ac:dyDescent="0.25">
      <c r="A10670" t="s">
        <v>43936</v>
      </c>
      <c r="B10670" t="s">
        <v>16307</v>
      </c>
      <c r="C10670" t="s">
        <v>43937</v>
      </c>
      <c r="D10670" t="s">
        <v>13875</v>
      </c>
      <c r="E10670" t="s">
        <v>13863</v>
      </c>
      <c r="F10670">
        <v>27</v>
      </c>
      <c r="G10670">
        <v>0</v>
      </c>
      <c r="H10670">
        <v>2946.4611</v>
      </c>
      <c r="I10670" t="s">
        <v>8971</v>
      </c>
      <c r="J10670" t="s">
        <v>8971</v>
      </c>
      <c r="K10670">
        <v>47</v>
      </c>
      <c r="L10670">
        <v>73</v>
      </c>
      <c r="M10670" t="s">
        <v>8972</v>
      </c>
      <c r="N10670" t="s">
        <v>13867</v>
      </c>
      <c r="O10670" t="s">
        <v>13865</v>
      </c>
      <c r="P10670" t="s">
        <v>13865</v>
      </c>
      <c r="Q10670" t="s">
        <v>13866</v>
      </c>
      <c r="R10670">
        <v>3.7682999999999999E-27</v>
      </c>
      <c r="S10670">
        <v>101.59</v>
      </c>
      <c r="T10670" t="s">
        <v>77</v>
      </c>
      <c r="U10670" t="s">
        <v>77</v>
      </c>
      <c r="V10670" t="s">
        <v>77</v>
      </c>
      <c r="W10670" t="s">
        <v>13867</v>
      </c>
      <c r="X10670" t="s">
        <v>13867</v>
      </c>
      <c r="Y10670" t="s">
        <v>77</v>
      </c>
      <c r="Z10670">
        <v>8555200</v>
      </c>
      <c r="AA10670">
        <v>1677900</v>
      </c>
      <c r="AB10670">
        <v>1636200</v>
      </c>
      <c r="AC10670">
        <v>3348200</v>
      </c>
      <c r="AD10670">
        <v>0</v>
      </c>
      <c r="AE10670">
        <v>0</v>
      </c>
      <c r="AF10670">
        <v>1892900</v>
      </c>
      <c r="AG10670" t="s">
        <v>13867</v>
      </c>
      <c r="AH10670" t="s">
        <v>13867</v>
      </c>
      <c r="AI10670">
        <v>10668</v>
      </c>
      <c r="AJ10670">
        <v>6</v>
      </c>
      <c r="AK10670">
        <v>1677900</v>
      </c>
      <c r="AL10670">
        <v>938810</v>
      </c>
      <c r="AM10670">
        <v>1019200</v>
      </c>
      <c r="AN10670">
        <v>0</v>
      </c>
      <c r="AO10670">
        <v>0</v>
      </c>
      <c r="AP10670">
        <v>973000</v>
      </c>
    </row>
    <row r="10671" spans="1:42" x14ac:dyDescent="0.25">
      <c r="A10671" t="s">
        <v>43938</v>
      </c>
      <c r="B10671" t="s">
        <v>16307</v>
      </c>
      <c r="C10671" t="s">
        <v>43939</v>
      </c>
      <c r="D10671" t="s">
        <v>13875</v>
      </c>
      <c r="E10671" t="s">
        <v>13861</v>
      </c>
      <c r="F10671">
        <v>29</v>
      </c>
      <c r="G10671">
        <v>1</v>
      </c>
      <c r="H10671">
        <v>3187.6401000000001</v>
      </c>
      <c r="I10671" t="s">
        <v>8971</v>
      </c>
      <c r="J10671" t="s">
        <v>8971</v>
      </c>
      <c r="K10671">
        <v>47</v>
      </c>
      <c r="L10671">
        <v>75</v>
      </c>
      <c r="M10671" t="s">
        <v>8972</v>
      </c>
      <c r="N10671" t="s">
        <v>13867</v>
      </c>
      <c r="O10671" t="s">
        <v>13865</v>
      </c>
      <c r="P10671" t="s">
        <v>13865</v>
      </c>
      <c r="Q10671" t="s">
        <v>13885</v>
      </c>
      <c r="R10671">
        <v>1.7254999999999999E-11</v>
      </c>
      <c r="S10671">
        <v>78.991</v>
      </c>
      <c r="T10671" t="s">
        <v>77</v>
      </c>
      <c r="U10671" t="s">
        <v>77</v>
      </c>
      <c r="V10671" t="s">
        <v>86</v>
      </c>
      <c r="W10671" t="s">
        <v>77</v>
      </c>
      <c r="X10671" t="s">
        <v>13867</v>
      </c>
      <c r="Y10671" t="s">
        <v>86</v>
      </c>
      <c r="Z10671">
        <v>12419000</v>
      </c>
      <c r="AA10671">
        <v>1118700</v>
      </c>
      <c r="AB10671">
        <v>2587900</v>
      </c>
      <c r="AC10671">
        <v>4154800</v>
      </c>
      <c r="AD10671">
        <v>3893200</v>
      </c>
      <c r="AE10671">
        <v>0</v>
      </c>
      <c r="AF10671">
        <v>664890</v>
      </c>
      <c r="AG10671" t="s">
        <v>13867</v>
      </c>
      <c r="AH10671" t="s">
        <v>13867</v>
      </c>
      <c r="AI10671">
        <v>10669</v>
      </c>
      <c r="AJ10671">
        <v>4</v>
      </c>
      <c r="AK10671">
        <v>1118700</v>
      </c>
      <c r="AL10671">
        <v>1484800</v>
      </c>
      <c r="AM10671">
        <v>1264800</v>
      </c>
      <c r="AN10671">
        <v>2938000</v>
      </c>
      <c r="AO10671">
        <v>0</v>
      </c>
      <c r="AP10671">
        <v>341780</v>
      </c>
    </row>
    <row r="10672" spans="1:42" x14ac:dyDescent="0.25">
      <c r="A10672" t="s">
        <v>43940</v>
      </c>
      <c r="B10672" t="s">
        <v>16307</v>
      </c>
      <c r="C10672" t="s">
        <v>43941</v>
      </c>
      <c r="D10672" t="s">
        <v>13875</v>
      </c>
      <c r="E10672" t="s">
        <v>13859</v>
      </c>
      <c r="F10672">
        <v>31</v>
      </c>
      <c r="G10672">
        <v>2</v>
      </c>
      <c r="H10672">
        <v>3444.7777000000001</v>
      </c>
      <c r="I10672" t="s">
        <v>8971</v>
      </c>
      <c r="J10672" t="s">
        <v>8971</v>
      </c>
      <c r="K10672">
        <v>47</v>
      </c>
      <c r="L10672">
        <v>77</v>
      </c>
      <c r="M10672" t="s">
        <v>8972</v>
      </c>
      <c r="N10672" t="s">
        <v>13867</v>
      </c>
      <c r="O10672" t="s">
        <v>13865</v>
      </c>
      <c r="P10672" t="s">
        <v>13865</v>
      </c>
      <c r="Q10672" t="s">
        <v>13986</v>
      </c>
      <c r="R10672">
        <v>3.1998000000000002E-10</v>
      </c>
      <c r="S10672">
        <v>57.298999999999999</v>
      </c>
      <c r="T10672" t="s">
        <v>86</v>
      </c>
      <c r="U10672" t="s">
        <v>86</v>
      </c>
      <c r="V10672" t="s">
        <v>13867</v>
      </c>
      <c r="W10672" t="s">
        <v>77</v>
      </c>
      <c r="X10672" t="s">
        <v>13867</v>
      </c>
      <c r="Y10672" t="s">
        <v>13867</v>
      </c>
      <c r="Z10672">
        <v>5207400</v>
      </c>
      <c r="AA10672">
        <v>374210</v>
      </c>
      <c r="AB10672">
        <v>1305600</v>
      </c>
      <c r="AC10672">
        <v>0</v>
      </c>
      <c r="AD10672">
        <v>3527600</v>
      </c>
      <c r="AE10672">
        <v>0</v>
      </c>
      <c r="AF10672">
        <v>0</v>
      </c>
      <c r="AG10672" t="s">
        <v>13867</v>
      </c>
      <c r="AH10672" t="s">
        <v>13867</v>
      </c>
      <c r="AI10672">
        <v>10670</v>
      </c>
      <c r="AJ10672">
        <v>3</v>
      </c>
      <c r="AK10672">
        <v>374210</v>
      </c>
      <c r="AL10672">
        <v>749110</v>
      </c>
      <c r="AM10672">
        <v>0</v>
      </c>
      <c r="AN10672">
        <v>2662100</v>
      </c>
      <c r="AO10672">
        <v>0</v>
      </c>
      <c r="AP10672">
        <v>0</v>
      </c>
    </row>
    <row r="10673" spans="1:42" x14ac:dyDescent="0.25">
      <c r="A10673" t="s">
        <v>43942</v>
      </c>
      <c r="B10673" t="s">
        <v>43943</v>
      </c>
      <c r="C10673" t="s">
        <v>43944</v>
      </c>
      <c r="D10673" t="s">
        <v>13875</v>
      </c>
      <c r="E10673" t="s">
        <v>13933</v>
      </c>
      <c r="F10673">
        <v>30</v>
      </c>
      <c r="G10673">
        <v>0</v>
      </c>
      <c r="H10673">
        <v>3404.4893999999999</v>
      </c>
      <c r="I10673" t="s">
        <v>9741</v>
      </c>
      <c r="J10673" t="s">
        <v>17752</v>
      </c>
      <c r="K10673">
        <v>94</v>
      </c>
      <c r="L10673">
        <v>123</v>
      </c>
      <c r="M10673" t="s">
        <v>9743</v>
      </c>
      <c r="N10673" t="s">
        <v>9742</v>
      </c>
      <c r="O10673" t="s">
        <v>13865</v>
      </c>
      <c r="P10673" t="s">
        <v>13881</v>
      </c>
      <c r="Q10673" t="s">
        <v>13866</v>
      </c>
      <c r="R10673">
        <v>4.3262000000000002E-16</v>
      </c>
      <c r="S10673">
        <v>92.632000000000005</v>
      </c>
      <c r="T10673" t="s">
        <v>77</v>
      </c>
      <c r="U10673" t="s">
        <v>77</v>
      </c>
      <c r="V10673" t="s">
        <v>77</v>
      </c>
      <c r="W10673" t="s">
        <v>77</v>
      </c>
      <c r="X10673" t="s">
        <v>86</v>
      </c>
      <c r="Y10673" t="s">
        <v>77</v>
      </c>
      <c r="Z10673">
        <v>12522000</v>
      </c>
      <c r="AA10673">
        <v>1622100</v>
      </c>
      <c r="AB10673">
        <v>1884500</v>
      </c>
      <c r="AC10673">
        <v>6552600</v>
      </c>
      <c r="AD10673">
        <v>1200000</v>
      </c>
      <c r="AE10673">
        <v>439900</v>
      </c>
      <c r="AF10673">
        <v>822790</v>
      </c>
      <c r="AG10673" t="s">
        <v>13867</v>
      </c>
      <c r="AH10673" t="s">
        <v>13867</v>
      </c>
      <c r="AI10673">
        <v>10671</v>
      </c>
      <c r="AJ10673">
        <v>11</v>
      </c>
      <c r="AK10673">
        <v>1622100</v>
      </c>
      <c r="AL10673">
        <v>1081200</v>
      </c>
      <c r="AM10673">
        <v>1994700</v>
      </c>
      <c r="AN10673">
        <v>905610</v>
      </c>
      <c r="AO10673">
        <v>303340</v>
      </c>
      <c r="AP10673">
        <v>422940</v>
      </c>
    </row>
    <row r="10674" spans="1:42" x14ac:dyDescent="0.25">
      <c r="A10674" t="s">
        <v>43945</v>
      </c>
      <c r="B10674" t="s">
        <v>43946</v>
      </c>
      <c r="C10674" t="s">
        <v>43947</v>
      </c>
      <c r="D10674" t="s">
        <v>13875</v>
      </c>
      <c r="E10674" t="s">
        <v>13900</v>
      </c>
      <c r="F10674">
        <v>18</v>
      </c>
      <c r="G10674">
        <v>1</v>
      </c>
      <c r="H10674">
        <v>2026.9973</v>
      </c>
      <c r="I10674" t="s">
        <v>8524</v>
      </c>
      <c r="J10674" t="s">
        <v>8524</v>
      </c>
      <c r="K10674">
        <v>62</v>
      </c>
      <c r="L10674">
        <v>79</v>
      </c>
      <c r="M10674" t="s">
        <v>8526</v>
      </c>
      <c r="N10674" t="s">
        <v>8525</v>
      </c>
      <c r="O10674" t="s">
        <v>13865</v>
      </c>
      <c r="P10674" t="s">
        <v>13865</v>
      </c>
      <c r="Q10674" t="s">
        <v>13885</v>
      </c>
      <c r="R10674">
        <v>3.7689E-4</v>
      </c>
      <c r="S10674">
        <v>34.720999999999997</v>
      </c>
      <c r="T10674" t="s">
        <v>13867</v>
      </c>
      <c r="U10674" t="s">
        <v>13867</v>
      </c>
      <c r="V10674" t="s">
        <v>86</v>
      </c>
      <c r="W10674" t="s">
        <v>13867</v>
      </c>
      <c r="X10674" t="s">
        <v>13867</v>
      </c>
      <c r="Y10674" t="s">
        <v>77</v>
      </c>
      <c r="Z10674">
        <v>2608800</v>
      </c>
      <c r="AA10674">
        <v>0</v>
      </c>
      <c r="AB10674">
        <v>0</v>
      </c>
      <c r="AC10674">
        <v>1087700</v>
      </c>
      <c r="AD10674">
        <v>0</v>
      </c>
      <c r="AE10674">
        <v>0</v>
      </c>
      <c r="AF10674">
        <v>1521200</v>
      </c>
      <c r="AG10674" t="s">
        <v>13867</v>
      </c>
      <c r="AH10674" t="s">
        <v>13867</v>
      </c>
      <c r="AI10674">
        <v>10672</v>
      </c>
      <c r="AJ10674">
        <v>1</v>
      </c>
      <c r="AK10674">
        <v>0</v>
      </c>
      <c r="AL10674">
        <v>0</v>
      </c>
      <c r="AM10674">
        <v>331100</v>
      </c>
      <c r="AN10674">
        <v>0</v>
      </c>
      <c r="AO10674">
        <v>0</v>
      </c>
      <c r="AP10674">
        <v>781930</v>
      </c>
    </row>
    <row r="10675" spans="1:42" x14ac:dyDescent="0.25">
      <c r="A10675" t="s">
        <v>43948</v>
      </c>
      <c r="B10675" t="s">
        <v>43949</v>
      </c>
      <c r="C10675" t="s">
        <v>43950</v>
      </c>
      <c r="D10675" t="s">
        <v>13875</v>
      </c>
      <c r="E10675" t="s">
        <v>13974</v>
      </c>
      <c r="F10675">
        <v>12</v>
      </c>
      <c r="G10675">
        <v>2</v>
      </c>
      <c r="H10675">
        <v>1495.7671</v>
      </c>
      <c r="I10675" t="s">
        <v>9077</v>
      </c>
      <c r="J10675" t="s">
        <v>9077</v>
      </c>
      <c r="K10675">
        <v>96</v>
      </c>
      <c r="L10675">
        <v>107</v>
      </c>
      <c r="M10675" t="s">
        <v>9079</v>
      </c>
      <c r="N10675" t="s">
        <v>9078</v>
      </c>
      <c r="O10675" t="s">
        <v>13865</v>
      </c>
      <c r="P10675" t="s">
        <v>13865</v>
      </c>
      <c r="Q10675" t="s">
        <v>13866</v>
      </c>
      <c r="R10675">
        <v>7.2363000000000002E-3</v>
      </c>
      <c r="S10675">
        <v>60.161000000000001</v>
      </c>
      <c r="T10675" t="s">
        <v>86</v>
      </c>
      <c r="U10675" t="s">
        <v>86</v>
      </c>
      <c r="V10675" t="s">
        <v>86</v>
      </c>
      <c r="W10675" t="s">
        <v>86</v>
      </c>
      <c r="X10675" t="s">
        <v>86</v>
      </c>
      <c r="Y10675" t="s">
        <v>77</v>
      </c>
      <c r="Z10675">
        <v>4064800</v>
      </c>
      <c r="AA10675">
        <v>128940</v>
      </c>
      <c r="AB10675">
        <v>593600</v>
      </c>
      <c r="AC10675">
        <v>1311700</v>
      </c>
      <c r="AD10675">
        <v>348940</v>
      </c>
      <c r="AE10675">
        <v>986860</v>
      </c>
      <c r="AF10675">
        <v>694810</v>
      </c>
      <c r="AG10675" t="s">
        <v>13867</v>
      </c>
      <c r="AH10675" t="s">
        <v>13867</v>
      </c>
      <c r="AI10675">
        <v>10673</v>
      </c>
      <c r="AJ10675">
        <v>1</v>
      </c>
      <c r="AK10675">
        <v>128940</v>
      </c>
      <c r="AL10675">
        <v>340590</v>
      </c>
      <c r="AM10675">
        <v>399290</v>
      </c>
      <c r="AN10675">
        <v>263330</v>
      </c>
      <c r="AO10675">
        <v>680510</v>
      </c>
      <c r="AP10675">
        <v>357160</v>
      </c>
    </row>
    <row r="10676" spans="1:42" x14ac:dyDescent="0.25">
      <c r="A10676" t="s">
        <v>43951</v>
      </c>
      <c r="B10676" t="s">
        <v>43952</v>
      </c>
      <c r="C10676" t="s">
        <v>43953</v>
      </c>
      <c r="D10676" t="s">
        <v>13862</v>
      </c>
      <c r="E10676" t="s">
        <v>13862</v>
      </c>
      <c r="F10676">
        <v>15</v>
      </c>
      <c r="G10676">
        <v>0</v>
      </c>
      <c r="H10676">
        <v>1710.9304999999999</v>
      </c>
      <c r="I10676" t="s">
        <v>4161</v>
      </c>
      <c r="J10676" t="s">
        <v>4161</v>
      </c>
      <c r="K10676">
        <v>98</v>
      </c>
      <c r="L10676">
        <v>112</v>
      </c>
      <c r="M10676" t="s">
        <v>4162</v>
      </c>
      <c r="N10676" t="s">
        <v>13867</v>
      </c>
      <c r="O10676" t="s">
        <v>13865</v>
      </c>
      <c r="P10676" t="s">
        <v>13865</v>
      </c>
      <c r="Q10676" t="s">
        <v>13866</v>
      </c>
      <c r="R10676">
        <v>1.1929E-2</v>
      </c>
      <c r="S10676">
        <v>29.013000000000002</v>
      </c>
      <c r="T10676" t="s">
        <v>86</v>
      </c>
      <c r="U10676" t="s">
        <v>13867</v>
      </c>
      <c r="V10676" t="s">
        <v>13867</v>
      </c>
      <c r="W10676" t="s">
        <v>77</v>
      </c>
      <c r="X10676" t="s">
        <v>77</v>
      </c>
      <c r="Y10676" t="s">
        <v>77</v>
      </c>
      <c r="Z10676">
        <v>2276200</v>
      </c>
      <c r="AA10676">
        <v>354670</v>
      </c>
      <c r="AB10676">
        <v>0</v>
      </c>
      <c r="AC10676">
        <v>0</v>
      </c>
      <c r="AD10676">
        <v>467160</v>
      </c>
      <c r="AE10676">
        <v>880040</v>
      </c>
      <c r="AF10676">
        <v>574360</v>
      </c>
      <c r="AG10676" t="s">
        <v>13867</v>
      </c>
      <c r="AH10676" t="s">
        <v>13867</v>
      </c>
      <c r="AI10676">
        <v>10674</v>
      </c>
      <c r="AJ10676">
        <v>3</v>
      </c>
      <c r="AK10676">
        <v>354670</v>
      </c>
      <c r="AL10676">
        <v>0</v>
      </c>
      <c r="AM10676">
        <v>0</v>
      </c>
      <c r="AN10676">
        <v>352540</v>
      </c>
      <c r="AO10676">
        <v>606850</v>
      </c>
      <c r="AP10676">
        <v>295240</v>
      </c>
    </row>
    <row r="10677" spans="1:42" x14ac:dyDescent="0.25">
      <c r="A10677" t="s">
        <v>43954</v>
      </c>
      <c r="B10677" t="s">
        <v>43955</v>
      </c>
      <c r="C10677" t="s">
        <v>43956</v>
      </c>
      <c r="D10677" t="s">
        <v>13875</v>
      </c>
      <c r="E10677" t="s">
        <v>13860</v>
      </c>
      <c r="F10677">
        <v>24</v>
      </c>
      <c r="G10677">
        <v>0</v>
      </c>
      <c r="H10677">
        <v>2641.4326999999998</v>
      </c>
      <c r="I10677" t="s">
        <v>8320</v>
      </c>
      <c r="J10677" t="s">
        <v>8320</v>
      </c>
      <c r="K10677">
        <v>374</v>
      </c>
      <c r="L10677">
        <v>397</v>
      </c>
      <c r="M10677" t="s">
        <v>8322</v>
      </c>
      <c r="N10677" t="s">
        <v>8321</v>
      </c>
      <c r="O10677" t="s">
        <v>13865</v>
      </c>
      <c r="P10677" t="s">
        <v>13865</v>
      </c>
      <c r="Q10677" t="s">
        <v>13866</v>
      </c>
      <c r="R10677">
        <v>7.4187000000000003E-3</v>
      </c>
      <c r="S10677">
        <v>25.603999999999999</v>
      </c>
      <c r="T10677" t="s">
        <v>13867</v>
      </c>
      <c r="U10677" t="s">
        <v>77</v>
      </c>
      <c r="V10677" t="s">
        <v>13867</v>
      </c>
      <c r="W10677" t="s">
        <v>13867</v>
      </c>
      <c r="X10677" t="s">
        <v>13867</v>
      </c>
      <c r="Y10677" t="s">
        <v>13867</v>
      </c>
      <c r="Z10677">
        <v>2345200</v>
      </c>
      <c r="AA10677">
        <v>0</v>
      </c>
      <c r="AB10677">
        <v>2345200</v>
      </c>
      <c r="AC10677">
        <v>0</v>
      </c>
      <c r="AD10677">
        <v>0</v>
      </c>
      <c r="AE10677">
        <v>0</v>
      </c>
      <c r="AF10677">
        <v>0</v>
      </c>
      <c r="AG10677" t="s">
        <v>13867</v>
      </c>
      <c r="AH10677" t="s">
        <v>13867</v>
      </c>
      <c r="AI10677">
        <v>10675</v>
      </c>
      <c r="AJ10677">
        <v>1</v>
      </c>
      <c r="AK10677">
        <v>0</v>
      </c>
      <c r="AL10677">
        <v>1345600</v>
      </c>
      <c r="AM10677">
        <v>0</v>
      </c>
      <c r="AN10677">
        <v>0</v>
      </c>
      <c r="AO10677">
        <v>0</v>
      </c>
      <c r="AP10677">
        <v>0</v>
      </c>
    </row>
    <row r="10678" spans="1:42" x14ac:dyDescent="0.25">
      <c r="A10678" t="s">
        <v>43957</v>
      </c>
      <c r="B10678" t="s">
        <v>26575</v>
      </c>
      <c r="C10678" t="s">
        <v>43958</v>
      </c>
      <c r="D10678" t="s">
        <v>13875</v>
      </c>
      <c r="E10678" t="s">
        <v>13875</v>
      </c>
      <c r="F10678">
        <v>13</v>
      </c>
      <c r="G10678">
        <v>0</v>
      </c>
      <c r="H10678">
        <v>1454.7802999999999</v>
      </c>
      <c r="I10678" t="s">
        <v>676</v>
      </c>
      <c r="J10678" t="s">
        <v>16450</v>
      </c>
      <c r="K10678">
        <v>315</v>
      </c>
      <c r="L10678">
        <v>327</v>
      </c>
      <c r="M10678" t="s">
        <v>679</v>
      </c>
      <c r="N10678" t="s">
        <v>678</v>
      </c>
      <c r="O10678" t="s">
        <v>13865</v>
      </c>
      <c r="P10678" t="s">
        <v>13881</v>
      </c>
      <c r="Q10678" t="s">
        <v>13876</v>
      </c>
      <c r="R10678">
        <v>7.6325000000000007E-9</v>
      </c>
      <c r="S10678">
        <v>95.417000000000002</v>
      </c>
      <c r="T10678" t="s">
        <v>77</v>
      </c>
      <c r="U10678" t="s">
        <v>77</v>
      </c>
      <c r="V10678" t="s">
        <v>77</v>
      </c>
      <c r="W10678" t="s">
        <v>77</v>
      </c>
      <c r="X10678" t="s">
        <v>77</v>
      </c>
      <c r="Y10678" t="s">
        <v>77</v>
      </c>
      <c r="Z10678">
        <v>15895000</v>
      </c>
      <c r="AA10678">
        <v>1438600</v>
      </c>
      <c r="AB10678">
        <v>2170000</v>
      </c>
      <c r="AC10678">
        <v>5855600</v>
      </c>
      <c r="AD10678">
        <v>1938200</v>
      </c>
      <c r="AE10678">
        <v>594590</v>
      </c>
      <c r="AF10678">
        <v>3897600</v>
      </c>
      <c r="AG10678" t="s">
        <v>13867</v>
      </c>
      <c r="AH10678" t="s">
        <v>13867</v>
      </c>
      <c r="AI10678">
        <v>10676</v>
      </c>
      <c r="AJ10678">
        <v>12</v>
      </c>
      <c r="AK10678">
        <v>1438600</v>
      </c>
      <c r="AL10678">
        <v>1245000</v>
      </c>
      <c r="AM10678">
        <v>1782500</v>
      </c>
      <c r="AN10678">
        <v>1462700</v>
      </c>
      <c r="AO10678">
        <v>410010</v>
      </c>
      <c r="AP10678">
        <v>2003500</v>
      </c>
    </row>
    <row r="10679" spans="1:42" x14ac:dyDescent="0.25">
      <c r="A10679" t="s">
        <v>43959</v>
      </c>
      <c r="B10679" t="s">
        <v>26575</v>
      </c>
      <c r="C10679" t="s">
        <v>43960</v>
      </c>
      <c r="D10679" t="s">
        <v>13875</v>
      </c>
      <c r="E10679" t="s">
        <v>13933</v>
      </c>
      <c r="F10679">
        <v>14</v>
      </c>
      <c r="G10679">
        <v>1</v>
      </c>
      <c r="H10679">
        <v>1582.8752999999999</v>
      </c>
      <c r="I10679" t="s">
        <v>676</v>
      </c>
      <c r="J10679" t="s">
        <v>16450</v>
      </c>
      <c r="K10679">
        <v>315</v>
      </c>
      <c r="L10679">
        <v>328</v>
      </c>
      <c r="M10679" t="s">
        <v>679</v>
      </c>
      <c r="N10679" t="s">
        <v>678</v>
      </c>
      <c r="O10679" t="s">
        <v>13865</v>
      </c>
      <c r="P10679" t="s">
        <v>13881</v>
      </c>
      <c r="Q10679" t="s">
        <v>13962</v>
      </c>
      <c r="R10679">
        <v>4.9489000000000001E-8</v>
      </c>
      <c r="S10679">
        <v>99.480999999999995</v>
      </c>
      <c r="T10679" t="s">
        <v>77</v>
      </c>
      <c r="U10679" t="s">
        <v>77</v>
      </c>
      <c r="V10679" t="s">
        <v>77</v>
      </c>
      <c r="W10679" t="s">
        <v>77</v>
      </c>
      <c r="X10679" t="s">
        <v>77</v>
      </c>
      <c r="Y10679" t="s">
        <v>77</v>
      </c>
      <c r="Z10679">
        <v>16258000</v>
      </c>
      <c r="AA10679">
        <v>1509000</v>
      </c>
      <c r="AB10679">
        <v>2125100</v>
      </c>
      <c r="AC10679">
        <v>7991800</v>
      </c>
      <c r="AD10679">
        <v>1766500</v>
      </c>
      <c r="AE10679">
        <v>592990</v>
      </c>
      <c r="AF10679">
        <v>2272700</v>
      </c>
      <c r="AG10679" t="s">
        <v>13867</v>
      </c>
      <c r="AH10679" t="s">
        <v>13867</v>
      </c>
      <c r="AI10679">
        <v>10677</v>
      </c>
      <c r="AJ10679">
        <v>12</v>
      </c>
      <c r="AK10679">
        <v>1509000</v>
      </c>
      <c r="AL10679">
        <v>1219300</v>
      </c>
      <c r="AM10679">
        <v>2432800</v>
      </c>
      <c r="AN10679">
        <v>1333100</v>
      </c>
      <c r="AO10679">
        <v>408910</v>
      </c>
      <c r="AP10679">
        <v>1168200</v>
      </c>
    </row>
    <row r="10680" spans="1:42" x14ac:dyDescent="0.25">
      <c r="A10680" t="s">
        <v>43961</v>
      </c>
      <c r="B10680" t="s">
        <v>43962</v>
      </c>
      <c r="C10680" t="s">
        <v>20005</v>
      </c>
      <c r="D10680" t="s">
        <v>13875</v>
      </c>
      <c r="E10680" t="s">
        <v>13860</v>
      </c>
      <c r="F10680">
        <v>10</v>
      </c>
      <c r="G10680">
        <v>1</v>
      </c>
      <c r="H10680">
        <v>1174.6459</v>
      </c>
      <c r="I10680" t="s">
        <v>7297</v>
      </c>
      <c r="J10680" t="s">
        <v>20007</v>
      </c>
      <c r="K10680">
        <v>341</v>
      </c>
      <c r="L10680">
        <v>350</v>
      </c>
      <c r="M10680" t="s">
        <v>7299</v>
      </c>
      <c r="N10680" t="s">
        <v>7298</v>
      </c>
      <c r="O10680" t="s">
        <v>13865</v>
      </c>
      <c r="P10680" t="s">
        <v>13881</v>
      </c>
      <c r="Q10680" t="s">
        <v>13866</v>
      </c>
      <c r="R10680">
        <v>2.3189999999999999E-2</v>
      </c>
      <c r="S10680">
        <v>20.335999999999999</v>
      </c>
      <c r="T10680" t="s">
        <v>86</v>
      </c>
      <c r="U10680" t="s">
        <v>77</v>
      </c>
      <c r="V10680" t="s">
        <v>13867</v>
      </c>
      <c r="W10680" t="s">
        <v>86</v>
      </c>
      <c r="X10680" t="s">
        <v>86</v>
      </c>
      <c r="Y10680" t="s">
        <v>13867</v>
      </c>
      <c r="Z10680">
        <v>18118000</v>
      </c>
      <c r="AA10680">
        <v>2724100</v>
      </c>
      <c r="AB10680">
        <v>8399700</v>
      </c>
      <c r="AC10680">
        <v>0</v>
      </c>
      <c r="AD10680">
        <v>2657000</v>
      </c>
      <c r="AE10680">
        <v>4337300</v>
      </c>
      <c r="AF10680">
        <v>0</v>
      </c>
      <c r="AG10680" t="s">
        <v>13867</v>
      </c>
      <c r="AH10680" t="s">
        <v>13867</v>
      </c>
      <c r="AI10680">
        <v>10678</v>
      </c>
      <c r="AJ10680">
        <v>1</v>
      </c>
      <c r="AK10680">
        <v>2724100</v>
      </c>
      <c r="AL10680">
        <v>4819400</v>
      </c>
      <c r="AM10680">
        <v>0</v>
      </c>
      <c r="AN10680">
        <v>2005100</v>
      </c>
      <c r="AO10680">
        <v>2990900</v>
      </c>
      <c r="AP10680">
        <v>0</v>
      </c>
    </row>
    <row r="10681" spans="1:42" x14ac:dyDescent="0.25">
      <c r="A10681" t="s">
        <v>43963</v>
      </c>
      <c r="B10681" t="s">
        <v>43964</v>
      </c>
      <c r="C10681" t="s">
        <v>43965</v>
      </c>
      <c r="D10681" t="s">
        <v>13875</v>
      </c>
      <c r="E10681" t="s">
        <v>13859</v>
      </c>
      <c r="F10681">
        <v>12</v>
      </c>
      <c r="G10681">
        <v>0</v>
      </c>
      <c r="H10681">
        <v>1352.7048</v>
      </c>
      <c r="I10681" t="s">
        <v>3485</v>
      </c>
      <c r="J10681" t="s">
        <v>3485</v>
      </c>
      <c r="K10681">
        <v>240</v>
      </c>
      <c r="L10681">
        <v>251</v>
      </c>
      <c r="M10681" t="s">
        <v>3486</v>
      </c>
      <c r="N10681" t="s">
        <v>13867</v>
      </c>
      <c r="O10681" t="s">
        <v>13865</v>
      </c>
      <c r="P10681" t="s">
        <v>13865</v>
      </c>
      <c r="Q10681" t="s">
        <v>13876</v>
      </c>
      <c r="R10681">
        <v>4.0193999999999999E-4</v>
      </c>
      <c r="S10681">
        <v>56.204999999999998</v>
      </c>
      <c r="T10681" t="s">
        <v>86</v>
      </c>
      <c r="U10681" t="s">
        <v>77</v>
      </c>
      <c r="V10681" t="s">
        <v>77</v>
      </c>
      <c r="W10681" t="s">
        <v>77</v>
      </c>
      <c r="X10681" t="s">
        <v>86</v>
      </c>
      <c r="Y10681" t="s">
        <v>86</v>
      </c>
      <c r="Z10681">
        <v>4558200</v>
      </c>
      <c r="AA10681">
        <v>503950</v>
      </c>
      <c r="AB10681">
        <v>1313900</v>
      </c>
      <c r="AC10681">
        <v>1366400</v>
      </c>
      <c r="AD10681">
        <v>517270</v>
      </c>
      <c r="AE10681">
        <v>109690</v>
      </c>
      <c r="AF10681">
        <v>746950</v>
      </c>
      <c r="AG10681" t="s">
        <v>13867</v>
      </c>
      <c r="AH10681" t="s">
        <v>13867</v>
      </c>
      <c r="AI10681">
        <v>10679</v>
      </c>
      <c r="AJ10681">
        <v>4</v>
      </c>
      <c r="AK10681">
        <v>503950</v>
      </c>
      <c r="AL10681">
        <v>753840</v>
      </c>
      <c r="AM10681">
        <v>415970</v>
      </c>
      <c r="AN10681">
        <v>390350</v>
      </c>
      <c r="AO10681">
        <v>75638</v>
      </c>
      <c r="AP10681">
        <v>383960</v>
      </c>
    </row>
    <row r="10682" spans="1:42" x14ac:dyDescent="0.25">
      <c r="A10682" t="s">
        <v>43966</v>
      </c>
      <c r="B10682" t="s">
        <v>43967</v>
      </c>
      <c r="C10682" t="s">
        <v>43968</v>
      </c>
      <c r="D10682" t="s">
        <v>13862</v>
      </c>
      <c r="E10682" t="s">
        <v>13883</v>
      </c>
      <c r="F10682">
        <v>18</v>
      </c>
      <c r="G10682">
        <v>0</v>
      </c>
      <c r="H10682">
        <v>2180.1048000000001</v>
      </c>
      <c r="I10682" t="s">
        <v>6667</v>
      </c>
      <c r="J10682" t="s">
        <v>19290</v>
      </c>
      <c r="K10682">
        <v>27</v>
      </c>
      <c r="L10682">
        <v>44</v>
      </c>
      <c r="M10682" t="s">
        <v>6669</v>
      </c>
      <c r="N10682" t="s">
        <v>6668</v>
      </c>
      <c r="O10682" t="s">
        <v>13865</v>
      </c>
      <c r="P10682" t="s">
        <v>13881</v>
      </c>
      <c r="Q10682" t="s">
        <v>13962</v>
      </c>
      <c r="R10682">
        <v>3.2880999999999998E-29</v>
      </c>
      <c r="S10682">
        <v>126.63</v>
      </c>
      <c r="T10682" t="s">
        <v>13867</v>
      </c>
      <c r="U10682" t="s">
        <v>77</v>
      </c>
      <c r="V10682" t="s">
        <v>77</v>
      </c>
      <c r="W10682" t="s">
        <v>86</v>
      </c>
      <c r="X10682" t="s">
        <v>77</v>
      </c>
      <c r="Y10682" t="s">
        <v>77</v>
      </c>
      <c r="Z10682">
        <v>15525000</v>
      </c>
      <c r="AA10682">
        <v>0</v>
      </c>
      <c r="AB10682">
        <v>3899500</v>
      </c>
      <c r="AC10682">
        <v>4759300</v>
      </c>
      <c r="AD10682">
        <v>974640</v>
      </c>
      <c r="AE10682">
        <v>3447600</v>
      </c>
      <c r="AF10682">
        <v>2443500</v>
      </c>
      <c r="AG10682" t="s">
        <v>13867</v>
      </c>
      <c r="AH10682" t="s">
        <v>13867</v>
      </c>
      <c r="AI10682">
        <v>10680</v>
      </c>
      <c r="AJ10682">
        <v>12</v>
      </c>
      <c r="AK10682">
        <v>0</v>
      </c>
      <c r="AL10682">
        <v>2237400</v>
      </c>
      <c r="AM10682">
        <v>1448800</v>
      </c>
      <c r="AN10682">
        <v>735510</v>
      </c>
      <c r="AO10682">
        <v>2377400</v>
      </c>
      <c r="AP10682">
        <v>1256000</v>
      </c>
    </row>
    <row r="10683" spans="1:42" x14ac:dyDescent="0.25">
      <c r="A10683" t="s">
        <v>43969</v>
      </c>
      <c r="B10683" t="s">
        <v>34435</v>
      </c>
      <c r="C10683" t="s">
        <v>43970</v>
      </c>
      <c r="D10683" t="s">
        <v>13875</v>
      </c>
      <c r="E10683" t="s">
        <v>13863</v>
      </c>
      <c r="F10683">
        <v>9</v>
      </c>
      <c r="G10683">
        <v>0</v>
      </c>
      <c r="H10683">
        <v>1125.5567000000001</v>
      </c>
      <c r="I10683" t="s">
        <v>43971</v>
      </c>
      <c r="J10683" t="s">
        <v>14428</v>
      </c>
      <c r="K10683">
        <v>97</v>
      </c>
      <c r="L10683">
        <v>105</v>
      </c>
      <c r="M10683" t="s">
        <v>43972</v>
      </c>
      <c r="N10683" t="s">
        <v>34437</v>
      </c>
      <c r="O10683" t="s">
        <v>13881</v>
      </c>
      <c r="P10683" t="s">
        <v>13881</v>
      </c>
      <c r="Q10683" t="s">
        <v>13866</v>
      </c>
      <c r="R10683">
        <v>2.2312999999999999E-3</v>
      </c>
      <c r="S10683">
        <v>62.969000000000001</v>
      </c>
      <c r="T10683" t="s">
        <v>77</v>
      </c>
      <c r="U10683" t="s">
        <v>77</v>
      </c>
      <c r="V10683" t="s">
        <v>77</v>
      </c>
      <c r="W10683" t="s">
        <v>86</v>
      </c>
      <c r="X10683" t="s">
        <v>13867</v>
      </c>
      <c r="Y10683" t="s">
        <v>77</v>
      </c>
      <c r="Z10683">
        <v>4978800</v>
      </c>
      <c r="AA10683">
        <v>863090</v>
      </c>
      <c r="AB10683">
        <v>1175400</v>
      </c>
      <c r="AC10683">
        <v>1143900</v>
      </c>
      <c r="AD10683">
        <v>492380</v>
      </c>
      <c r="AE10683">
        <v>0</v>
      </c>
      <c r="AF10683">
        <v>1304000</v>
      </c>
      <c r="AG10683" t="s">
        <v>13867</v>
      </c>
      <c r="AH10683" t="s">
        <v>13867</v>
      </c>
      <c r="AI10683">
        <v>10681</v>
      </c>
      <c r="AJ10683">
        <v>6</v>
      </c>
      <c r="AK10683">
        <v>863090</v>
      </c>
      <c r="AL10683">
        <v>674410</v>
      </c>
      <c r="AM10683">
        <v>348220</v>
      </c>
      <c r="AN10683">
        <v>371580</v>
      </c>
      <c r="AO10683">
        <v>0</v>
      </c>
      <c r="AP10683">
        <v>670310</v>
      </c>
    </row>
    <row r="10684" spans="1:42" x14ac:dyDescent="0.25">
      <c r="A10684" t="s">
        <v>43973</v>
      </c>
      <c r="B10684" t="s">
        <v>16073</v>
      </c>
      <c r="C10684" t="s">
        <v>43974</v>
      </c>
      <c r="D10684" t="s">
        <v>13875</v>
      </c>
      <c r="E10684" t="s">
        <v>13911</v>
      </c>
      <c r="F10684">
        <v>12</v>
      </c>
      <c r="G10684">
        <v>0</v>
      </c>
      <c r="H10684">
        <v>1405.8181</v>
      </c>
      <c r="I10684" t="s">
        <v>9360</v>
      </c>
      <c r="J10684" t="s">
        <v>15616</v>
      </c>
      <c r="K10684">
        <v>221</v>
      </c>
      <c r="L10684">
        <v>232</v>
      </c>
      <c r="M10684" t="s">
        <v>9362</v>
      </c>
      <c r="N10684" t="s">
        <v>9361</v>
      </c>
      <c r="O10684" t="s">
        <v>13865</v>
      </c>
      <c r="P10684" t="s">
        <v>13881</v>
      </c>
      <c r="Q10684" t="s">
        <v>13866</v>
      </c>
      <c r="R10684">
        <v>1.7457E-2</v>
      </c>
      <c r="S10684">
        <v>29.936</v>
      </c>
      <c r="T10684" t="s">
        <v>13867</v>
      </c>
      <c r="U10684" t="s">
        <v>13867</v>
      </c>
      <c r="V10684" t="s">
        <v>13867</v>
      </c>
      <c r="W10684" t="s">
        <v>77</v>
      </c>
      <c r="X10684" t="s">
        <v>13867</v>
      </c>
      <c r="Y10684" t="s">
        <v>13867</v>
      </c>
      <c r="Z10684">
        <v>748530</v>
      </c>
      <c r="AA10684">
        <v>0</v>
      </c>
      <c r="AB10684">
        <v>0</v>
      </c>
      <c r="AC10684">
        <v>0</v>
      </c>
      <c r="AD10684">
        <v>748530</v>
      </c>
      <c r="AE10684">
        <v>0</v>
      </c>
      <c r="AF10684">
        <v>0</v>
      </c>
      <c r="AG10684" t="s">
        <v>13867</v>
      </c>
      <c r="AH10684" t="s">
        <v>13867</v>
      </c>
      <c r="AI10684">
        <v>10682</v>
      </c>
      <c r="AJ10684">
        <v>2</v>
      </c>
      <c r="AK10684">
        <v>0</v>
      </c>
      <c r="AL10684">
        <v>0</v>
      </c>
      <c r="AM10684">
        <v>0</v>
      </c>
      <c r="AN10684">
        <v>564880</v>
      </c>
      <c r="AO10684">
        <v>0</v>
      </c>
      <c r="AP10684">
        <v>0</v>
      </c>
    </row>
    <row r="10685" spans="1:42" x14ac:dyDescent="0.25">
      <c r="A10685" t="s">
        <v>43975</v>
      </c>
      <c r="B10685" t="s">
        <v>16073</v>
      </c>
      <c r="C10685" t="s">
        <v>43976</v>
      </c>
      <c r="D10685" t="s">
        <v>13875</v>
      </c>
      <c r="E10685" t="s">
        <v>13911</v>
      </c>
      <c r="F10685">
        <v>29</v>
      </c>
      <c r="G10685">
        <v>1</v>
      </c>
      <c r="H10685">
        <v>3146.6498999999999</v>
      </c>
      <c r="I10685" t="s">
        <v>9360</v>
      </c>
      <c r="J10685" t="s">
        <v>15616</v>
      </c>
      <c r="K10685">
        <v>221</v>
      </c>
      <c r="L10685">
        <v>249</v>
      </c>
      <c r="M10685" t="s">
        <v>9362</v>
      </c>
      <c r="N10685" t="s">
        <v>9361</v>
      </c>
      <c r="O10685" t="s">
        <v>13865</v>
      </c>
      <c r="P10685" t="s">
        <v>13881</v>
      </c>
      <c r="Q10685" t="s">
        <v>13986</v>
      </c>
      <c r="R10685">
        <v>9.1947000000000003E-10</v>
      </c>
      <c r="S10685">
        <v>70.448999999999998</v>
      </c>
      <c r="T10685" t="s">
        <v>13867</v>
      </c>
      <c r="U10685" t="s">
        <v>77</v>
      </c>
      <c r="V10685" t="s">
        <v>86</v>
      </c>
      <c r="W10685" t="s">
        <v>13867</v>
      </c>
      <c r="X10685" t="s">
        <v>13867</v>
      </c>
      <c r="Y10685" t="s">
        <v>13867</v>
      </c>
      <c r="Z10685">
        <v>8228300</v>
      </c>
      <c r="AA10685">
        <v>0</v>
      </c>
      <c r="AB10685">
        <v>7140500</v>
      </c>
      <c r="AC10685">
        <v>1087800</v>
      </c>
      <c r="AD10685">
        <v>0</v>
      </c>
      <c r="AE10685">
        <v>0</v>
      </c>
      <c r="AF10685">
        <v>0</v>
      </c>
      <c r="AG10685" t="s">
        <v>13867</v>
      </c>
      <c r="AH10685" t="s">
        <v>13867</v>
      </c>
      <c r="AI10685">
        <v>10683</v>
      </c>
      <c r="AJ10685">
        <v>2</v>
      </c>
      <c r="AK10685">
        <v>0</v>
      </c>
      <c r="AL10685">
        <v>4096900</v>
      </c>
      <c r="AM10685">
        <v>331140</v>
      </c>
      <c r="AN10685">
        <v>0</v>
      </c>
      <c r="AO10685">
        <v>0</v>
      </c>
      <c r="AP10685">
        <v>0</v>
      </c>
    </row>
    <row r="10686" spans="1:42" x14ac:dyDescent="0.25">
      <c r="A10686" t="s">
        <v>43977</v>
      </c>
      <c r="B10686" t="s">
        <v>43978</v>
      </c>
      <c r="C10686" t="s">
        <v>35258</v>
      </c>
      <c r="D10686" t="s">
        <v>13862</v>
      </c>
      <c r="E10686" t="s">
        <v>13954</v>
      </c>
      <c r="F10686">
        <v>24</v>
      </c>
      <c r="G10686">
        <v>1</v>
      </c>
      <c r="H10686">
        <v>2514.3595</v>
      </c>
      <c r="I10686" t="s">
        <v>8259</v>
      </c>
      <c r="J10686" t="s">
        <v>18066</v>
      </c>
      <c r="K10686">
        <v>233</v>
      </c>
      <c r="L10686">
        <v>256</v>
      </c>
      <c r="M10686" t="s">
        <v>8261</v>
      </c>
      <c r="N10686" t="s">
        <v>8260</v>
      </c>
      <c r="O10686" t="s">
        <v>13865</v>
      </c>
      <c r="P10686" t="s">
        <v>13881</v>
      </c>
      <c r="Q10686" t="s">
        <v>13885</v>
      </c>
      <c r="R10686">
        <v>2.0163999999999999E-103</v>
      </c>
      <c r="S10686">
        <v>164.98</v>
      </c>
      <c r="T10686" t="s">
        <v>77</v>
      </c>
      <c r="U10686" t="s">
        <v>77</v>
      </c>
      <c r="V10686" t="s">
        <v>77</v>
      </c>
      <c r="W10686" t="s">
        <v>77</v>
      </c>
      <c r="X10686" t="s">
        <v>77</v>
      </c>
      <c r="Y10686" t="s">
        <v>77</v>
      </c>
      <c r="Z10686">
        <v>20121000</v>
      </c>
      <c r="AA10686">
        <v>2085700</v>
      </c>
      <c r="AB10686">
        <v>4140100</v>
      </c>
      <c r="AC10686">
        <v>4418100</v>
      </c>
      <c r="AD10686">
        <v>4911700</v>
      </c>
      <c r="AE10686">
        <v>2157600</v>
      </c>
      <c r="AF10686">
        <v>2408000</v>
      </c>
      <c r="AG10686" t="s">
        <v>13867</v>
      </c>
      <c r="AH10686" t="s">
        <v>13867</v>
      </c>
      <c r="AI10686">
        <v>10684</v>
      </c>
      <c r="AJ10686">
        <v>13</v>
      </c>
      <c r="AK10686">
        <v>2085700</v>
      </c>
      <c r="AL10686">
        <v>2375400</v>
      </c>
      <c r="AM10686">
        <v>1344900</v>
      </c>
      <c r="AN10686">
        <v>3706600</v>
      </c>
      <c r="AO10686">
        <v>1487800</v>
      </c>
      <c r="AP10686">
        <v>1237800</v>
      </c>
    </row>
    <row r="10687" spans="1:42" x14ac:dyDescent="0.25">
      <c r="A10687" t="s">
        <v>43979</v>
      </c>
      <c r="B10687" t="s">
        <v>43980</v>
      </c>
      <c r="C10687" t="s">
        <v>43981</v>
      </c>
      <c r="D10687" t="s">
        <v>13875</v>
      </c>
      <c r="E10687" t="s">
        <v>13933</v>
      </c>
      <c r="F10687">
        <v>12</v>
      </c>
      <c r="G10687">
        <v>0</v>
      </c>
      <c r="H10687">
        <v>1473.6857</v>
      </c>
      <c r="I10687" t="s">
        <v>1682</v>
      </c>
      <c r="J10687" t="s">
        <v>22740</v>
      </c>
      <c r="K10687">
        <v>71</v>
      </c>
      <c r="L10687">
        <v>82</v>
      </c>
      <c r="M10687" t="s">
        <v>1685</v>
      </c>
      <c r="N10687" t="s">
        <v>1684</v>
      </c>
      <c r="O10687" t="s">
        <v>13865</v>
      </c>
      <c r="P10687" t="s">
        <v>13881</v>
      </c>
      <c r="Q10687" t="s">
        <v>13866</v>
      </c>
      <c r="R10687">
        <v>3.4673000000000002E-30</v>
      </c>
      <c r="S10687">
        <v>168.02</v>
      </c>
      <c r="T10687" t="s">
        <v>86</v>
      </c>
      <c r="U10687" t="s">
        <v>86</v>
      </c>
      <c r="V10687" t="s">
        <v>77</v>
      </c>
      <c r="W10687" t="s">
        <v>86</v>
      </c>
      <c r="X10687" t="s">
        <v>13867</v>
      </c>
      <c r="Y10687" t="s">
        <v>86</v>
      </c>
      <c r="Z10687">
        <v>4725000</v>
      </c>
      <c r="AA10687">
        <v>418600</v>
      </c>
      <c r="AB10687">
        <v>609290</v>
      </c>
      <c r="AC10687">
        <v>2946200</v>
      </c>
      <c r="AD10687">
        <v>127220</v>
      </c>
      <c r="AE10687">
        <v>0</v>
      </c>
      <c r="AF10687">
        <v>623660</v>
      </c>
      <c r="AG10687" t="s">
        <v>13867</v>
      </c>
      <c r="AH10687" t="s">
        <v>13867</v>
      </c>
      <c r="AI10687">
        <v>10685</v>
      </c>
      <c r="AJ10687">
        <v>1</v>
      </c>
      <c r="AK10687">
        <v>418600</v>
      </c>
      <c r="AL10687">
        <v>349590</v>
      </c>
      <c r="AM10687">
        <v>896860</v>
      </c>
      <c r="AN10687">
        <v>96005</v>
      </c>
      <c r="AO10687">
        <v>0</v>
      </c>
      <c r="AP10687">
        <v>320580</v>
      </c>
    </row>
    <row r="10688" spans="1:42" x14ac:dyDescent="0.25">
      <c r="A10688" t="s">
        <v>43982</v>
      </c>
      <c r="B10688" t="s">
        <v>43983</v>
      </c>
      <c r="C10688" t="s">
        <v>43984</v>
      </c>
      <c r="D10688" t="s">
        <v>13875</v>
      </c>
      <c r="E10688" t="s">
        <v>13861</v>
      </c>
      <c r="F10688">
        <v>9</v>
      </c>
      <c r="G10688">
        <v>0</v>
      </c>
      <c r="H10688">
        <v>933.50320999999997</v>
      </c>
      <c r="I10688" t="s">
        <v>1449</v>
      </c>
      <c r="J10688" t="s">
        <v>43985</v>
      </c>
      <c r="K10688">
        <v>328</v>
      </c>
      <c r="L10688">
        <v>336</v>
      </c>
      <c r="M10688" t="s">
        <v>13867</v>
      </c>
      <c r="N10688" t="s">
        <v>13867</v>
      </c>
      <c r="O10688" t="s">
        <v>13865</v>
      </c>
      <c r="P10688" t="s">
        <v>13881</v>
      </c>
      <c r="Q10688" t="s">
        <v>13871</v>
      </c>
      <c r="R10688">
        <v>2.6742999999999999E-2</v>
      </c>
      <c r="S10688">
        <v>47.067</v>
      </c>
      <c r="T10688" t="s">
        <v>86</v>
      </c>
      <c r="U10688" t="s">
        <v>13867</v>
      </c>
      <c r="V10688" t="s">
        <v>77</v>
      </c>
      <c r="W10688" t="s">
        <v>13867</v>
      </c>
      <c r="X10688" t="s">
        <v>13867</v>
      </c>
      <c r="Y10688" t="s">
        <v>77</v>
      </c>
      <c r="Z10688">
        <v>688980</v>
      </c>
      <c r="AA10688">
        <v>118390</v>
      </c>
      <c r="AB10688">
        <v>0</v>
      </c>
      <c r="AC10688">
        <v>570590</v>
      </c>
      <c r="AD10688">
        <v>0</v>
      </c>
      <c r="AE10688">
        <v>0</v>
      </c>
      <c r="AF10688">
        <v>0</v>
      </c>
      <c r="AG10688" t="s">
        <v>13867</v>
      </c>
      <c r="AH10688" t="s">
        <v>13867</v>
      </c>
      <c r="AI10688">
        <v>10686</v>
      </c>
      <c r="AJ10688">
        <v>2</v>
      </c>
      <c r="AK10688">
        <v>118390</v>
      </c>
      <c r="AL10688">
        <v>0</v>
      </c>
      <c r="AM10688">
        <v>173700</v>
      </c>
      <c r="AN10688">
        <v>0</v>
      </c>
      <c r="AO10688">
        <v>0</v>
      </c>
      <c r="AP10688">
        <v>0</v>
      </c>
    </row>
    <row r="10689" spans="1:42" x14ac:dyDescent="0.25">
      <c r="A10689" t="s">
        <v>43986</v>
      </c>
      <c r="B10689" t="s">
        <v>43987</v>
      </c>
      <c r="C10689" t="s">
        <v>43988</v>
      </c>
      <c r="D10689" t="s">
        <v>13862</v>
      </c>
      <c r="E10689" t="s">
        <v>13900</v>
      </c>
      <c r="F10689">
        <v>16</v>
      </c>
      <c r="G10689">
        <v>0</v>
      </c>
      <c r="H10689">
        <v>1652.808</v>
      </c>
      <c r="I10689" t="s">
        <v>9146</v>
      </c>
      <c r="J10689" t="s">
        <v>14182</v>
      </c>
      <c r="K10689">
        <v>202</v>
      </c>
      <c r="L10689">
        <v>217</v>
      </c>
      <c r="M10689" t="s">
        <v>9149</v>
      </c>
      <c r="N10689" t="s">
        <v>9148</v>
      </c>
      <c r="O10689" t="s">
        <v>13865</v>
      </c>
      <c r="P10689" t="s">
        <v>13881</v>
      </c>
      <c r="Q10689" t="s">
        <v>13871</v>
      </c>
      <c r="R10689">
        <v>1.5259000000000001E-6</v>
      </c>
      <c r="S10689">
        <v>93.959000000000003</v>
      </c>
      <c r="T10689" t="s">
        <v>13867</v>
      </c>
      <c r="U10689" t="s">
        <v>77</v>
      </c>
      <c r="V10689" t="s">
        <v>77</v>
      </c>
      <c r="W10689" t="s">
        <v>86</v>
      </c>
      <c r="X10689" t="s">
        <v>13867</v>
      </c>
      <c r="Y10689" t="s">
        <v>86</v>
      </c>
      <c r="Z10689">
        <v>3594800</v>
      </c>
      <c r="AA10689">
        <v>0</v>
      </c>
      <c r="AB10689">
        <v>473770</v>
      </c>
      <c r="AC10689">
        <v>1950400</v>
      </c>
      <c r="AD10689">
        <v>467290</v>
      </c>
      <c r="AE10689">
        <v>0</v>
      </c>
      <c r="AF10689">
        <v>703400</v>
      </c>
      <c r="AG10689" t="s">
        <v>13867</v>
      </c>
      <c r="AH10689" t="s">
        <v>13867</v>
      </c>
      <c r="AI10689">
        <v>10687</v>
      </c>
      <c r="AJ10689">
        <v>4</v>
      </c>
      <c r="AK10689">
        <v>0</v>
      </c>
      <c r="AL10689">
        <v>271830</v>
      </c>
      <c r="AM10689">
        <v>593720</v>
      </c>
      <c r="AN10689">
        <v>352640</v>
      </c>
      <c r="AO10689">
        <v>0</v>
      </c>
      <c r="AP10689">
        <v>361570</v>
      </c>
    </row>
    <row r="10690" spans="1:42" x14ac:dyDescent="0.25">
      <c r="A10690" t="s">
        <v>43989</v>
      </c>
      <c r="B10690" t="s">
        <v>43990</v>
      </c>
      <c r="C10690" t="s">
        <v>43991</v>
      </c>
      <c r="D10690" t="s">
        <v>13875</v>
      </c>
      <c r="E10690" t="s">
        <v>13875</v>
      </c>
      <c r="F10690">
        <v>17</v>
      </c>
      <c r="G10690">
        <v>0</v>
      </c>
      <c r="H10690">
        <v>1893.9836</v>
      </c>
      <c r="I10690" t="s">
        <v>10057</v>
      </c>
      <c r="J10690" t="s">
        <v>18273</v>
      </c>
      <c r="K10690">
        <v>214</v>
      </c>
      <c r="L10690">
        <v>230</v>
      </c>
      <c r="M10690" t="s">
        <v>10060</v>
      </c>
      <c r="N10690" t="s">
        <v>10059</v>
      </c>
      <c r="O10690" t="s">
        <v>13865</v>
      </c>
      <c r="P10690" t="s">
        <v>13881</v>
      </c>
      <c r="Q10690" t="s">
        <v>13876</v>
      </c>
      <c r="R10690">
        <v>2.0483999999999999E-68</v>
      </c>
      <c r="S10690">
        <v>207.66</v>
      </c>
      <c r="T10690" t="s">
        <v>77</v>
      </c>
      <c r="U10690" t="s">
        <v>77</v>
      </c>
      <c r="V10690" t="s">
        <v>77</v>
      </c>
      <c r="W10690" t="s">
        <v>77</v>
      </c>
      <c r="X10690" t="s">
        <v>77</v>
      </c>
      <c r="Y10690" t="s">
        <v>77</v>
      </c>
      <c r="Z10690">
        <v>38425000</v>
      </c>
      <c r="AA10690">
        <v>5586400</v>
      </c>
      <c r="AB10690">
        <v>2885500</v>
      </c>
      <c r="AC10690">
        <v>10530000</v>
      </c>
      <c r="AD10690">
        <v>6388900</v>
      </c>
      <c r="AE10690">
        <v>5925400</v>
      </c>
      <c r="AF10690">
        <v>7108900</v>
      </c>
      <c r="AG10690" t="s">
        <v>13867</v>
      </c>
      <c r="AH10690" t="s">
        <v>13867</v>
      </c>
      <c r="AI10690">
        <v>10688</v>
      </c>
      <c r="AJ10690">
        <v>13</v>
      </c>
      <c r="AK10690">
        <v>5586400</v>
      </c>
      <c r="AL10690">
        <v>1655600</v>
      </c>
      <c r="AM10690">
        <v>3205400</v>
      </c>
      <c r="AN10690">
        <v>4821400</v>
      </c>
      <c r="AO10690">
        <v>4086000</v>
      </c>
      <c r="AP10690">
        <v>3654200</v>
      </c>
    </row>
    <row r="10691" spans="1:42" x14ac:dyDescent="0.25">
      <c r="A10691" t="s">
        <v>43992</v>
      </c>
      <c r="B10691" t="s">
        <v>43990</v>
      </c>
      <c r="C10691" t="s">
        <v>43993</v>
      </c>
      <c r="D10691" t="s">
        <v>13875</v>
      </c>
      <c r="E10691" t="s">
        <v>13933</v>
      </c>
      <c r="F10691">
        <v>18</v>
      </c>
      <c r="G10691">
        <v>1</v>
      </c>
      <c r="H10691">
        <v>2022.0786000000001</v>
      </c>
      <c r="I10691" t="s">
        <v>10057</v>
      </c>
      <c r="J10691" t="s">
        <v>18273</v>
      </c>
      <c r="K10691">
        <v>214</v>
      </c>
      <c r="L10691">
        <v>231</v>
      </c>
      <c r="M10691" t="s">
        <v>10060</v>
      </c>
      <c r="N10691" t="s">
        <v>10059</v>
      </c>
      <c r="O10691" t="s">
        <v>13865</v>
      </c>
      <c r="P10691" t="s">
        <v>13881</v>
      </c>
      <c r="Q10691" t="s">
        <v>13866</v>
      </c>
      <c r="R10691">
        <v>2.8668000000000001E-9</v>
      </c>
      <c r="S10691">
        <v>100.35</v>
      </c>
      <c r="T10691" t="s">
        <v>77</v>
      </c>
      <c r="U10691" t="s">
        <v>13867</v>
      </c>
      <c r="V10691" t="s">
        <v>77</v>
      </c>
      <c r="W10691" t="s">
        <v>86</v>
      </c>
      <c r="X10691" t="s">
        <v>77</v>
      </c>
      <c r="Y10691" t="s">
        <v>77</v>
      </c>
      <c r="Z10691">
        <v>9405700</v>
      </c>
      <c r="AA10691">
        <v>1376600</v>
      </c>
      <c r="AB10691">
        <v>0</v>
      </c>
      <c r="AC10691">
        <v>4266600</v>
      </c>
      <c r="AD10691">
        <v>879530</v>
      </c>
      <c r="AE10691">
        <v>1786200</v>
      </c>
      <c r="AF10691">
        <v>1096800</v>
      </c>
      <c r="AG10691" t="s">
        <v>13867</v>
      </c>
      <c r="AH10691" t="s">
        <v>13867</v>
      </c>
      <c r="AI10691">
        <v>10689</v>
      </c>
      <c r="AJ10691">
        <v>5</v>
      </c>
      <c r="AK10691">
        <v>1376600</v>
      </c>
      <c r="AL10691">
        <v>0</v>
      </c>
      <c r="AM10691">
        <v>1298800</v>
      </c>
      <c r="AN10691">
        <v>663730</v>
      </c>
      <c r="AO10691">
        <v>1231700</v>
      </c>
      <c r="AP10691">
        <v>563800</v>
      </c>
    </row>
    <row r="10692" spans="1:42" x14ac:dyDescent="0.25">
      <c r="A10692" t="s">
        <v>43994</v>
      </c>
      <c r="B10692" t="s">
        <v>43995</v>
      </c>
      <c r="C10692" t="s">
        <v>20945</v>
      </c>
      <c r="D10692" t="s">
        <v>13862</v>
      </c>
      <c r="E10692" t="s">
        <v>14097</v>
      </c>
      <c r="F10692">
        <v>9</v>
      </c>
      <c r="G10692">
        <v>0</v>
      </c>
      <c r="H10692">
        <v>926.51853000000006</v>
      </c>
      <c r="I10692" t="s">
        <v>7030</v>
      </c>
      <c r="J10692" t="s">
        <v>16127</v>
      </c>
      <c r="K10692">
        <v>182</v>
      </c>
      <c r="L10692">
        <v>190</v>
      </c>
      <c r="M10692" t="s">
        <v>7033</v>
      </c>
      <c r="N10692" t="s">
        <v>7032</v>
      </c>
      <c r="O10692" t="s">
        <v>13865</v>
      </c>
      <c r="P10692" t="s">
        <v>13881</v>
      </c>
      <c r="Q10692" t="s">
        <v>13871</v>
      </c>
      <c r="R10692">
        <v>9.2134999999999995E-3</v>
      </c>
      <c r="S10692">
        <v>68.382999999999996</v>
      </c>
      <c r="T10692" t="s">
        <v>86</v>
      </c>
      <c r="U10692" t="s">
        <v>86</v>
      </c>
      <c r="V10692" t="s">
        <v>77</v>
      </c>
      <c r="W10692" t="s">
        <v>13867</v>
      </c>
      <c r="X10692" t="s">
        <v>86</v>
      </c>
      <c r="Y10692" t="s">
        <v>13867</v>
      </c>
      <c r="Z10692">
        <v>6480200</v>
      </c>
      <c r="AA10692">
        <v>807290</v>
      </c>
      <c r="AB10692">
        <v>1413100</v>
      </c>
      <c r="AC10692">
        <v>2587100</v>
      </c>
      <c r="AD10692">
        <v>0</v>
      </c>
      <c r="AE10692">
        <v>1672800</v>
      </c>
      <c r="AF10692">
        <v>0</v>
      </c>
      <c r="AG10692" t="s">
        <v>13867</v>
      </c>
      <c r="AH10692" t="s">
        <v>13867</v>
      </c>
      <c r="AI10692">
        <v>10690</v>
      </c>
      <c r="AJ10692">
        <v>1</v>
      </c>
      <c r="AK10692">
        <v>807290</v>
      </c>
      <c r="AL10692">
        <v>810760</v>
      </c>
      <c r="AM10692">
        <v>787550</v>
      </c>
      <c r="AN10692">
        <v>0</v>
      </c>
      <c r="AO10692">
        <v>1153500</v>
      </c>
      <c r="AP10692">
        <v>0</v>
      </c>
    </row>
    <row r="10693" spans="1:42" x14ac:dyDescent="0.25">
      <c r="A10693" t="s">
        <v>43996</v>
      </c>
      <c r="B10693" t="s">
        <v>43997</v>
      </c>
      <c r="C10693" t="s">
        <v>43998</v>
      </c>
      <c r="D10693" t="s">
        <v>13862</v>
      </c>
      <c r="E10693" t="s">
        <v>13907</v>
      </c>
      <c r="F10693">
        <v>16</v>
      </c>
      <c r="G10693">
        <v>0</v>
      </c>
      <c r="H10693">
        <v>1663.9145000000001</v>
      </c>
      <c r="I10693" t="s">
        <v>561</v>
      </c>
      <c r="J10693" t="s">
        <v>32922</v>
      </c>
      <c r="K10693">
        <v>164</v>
      </c>
      <c r="L10693">
        <v>179</v>
      </c>
      <c r="M10693" t="s">
        <v>563</v>
      </c>
      <c r="N10693" t="s">
        <v>562</v>
      </c>
      <c r="O10693" t="s">
        <v>13865</v>
      </c>
      <c r="P10693" t="s">
        <v>13881</v>
      </c>
      <c r="Q10693" t="s">
        <v>13871</v>
      </c>
      <c r="R10693">
        <v>5.3841000000000001E-9</v>
      </c>
      <c r="S10693">
        <v>106.49</v>
      </c>
      <c r="T10693" t="s">
        <v>77</v>
      </c>
      <c r="U10693" t="s">
        <v>77</v>
      </c>
      <c r="V10693" t="s">
        <v>77</v>
      </c>
      <c r="W10693" t="s">
        <v>77</v>
      </c>
      <c r="X10693" t="s">
        <v>86</v>
      </c>
      <c r="Y10693" t="s">
        <v>77</v>
      </c>
      <c r="Z10693">
        <v>6528100</v>
      </c>
      <c r="AA10693">
        <v>638520</v>
      </c>
      <c r="AB10693">
        <v>712030</v>
      </c>
      <c r="AC10693">
        <v>2390500</v>
      </c>
      <c r="AD10693">
        <v>1022200</v>
      </c>
      <c r="AE10693">
        <v>428550</v>
      </c>
      <c r="AF10693">
        <v>1336400</v>
      </c>
      <c r="AG10693" t="s">
        <v>13867</v>
      </c>
      <c r="AH10693" t="s">
        <v>13867</v>
      </c>
      <c r="AI10693">
        <v>10691</v>
      </c>
      <c r="AJ10693">
        <v>7</v>
      </c>
      <c r="AK10693">
        <v>638520</v>
      </c>
      <c r="AL10693">
        <v>408530</v>
      </c>
      <c r="AM10693">
        <v>727700</v>
      </c>
      <c r="AN10693">
        <v>771380</v>
      </c>
      <c r="AO10693">
        <v>295520</v>
      </c>
      <c r="AP10693">
        <v>686940</v>
      </c>
    </row>
    <row r="10694" spans="1:42" x14ac:dyDescent="0.25">
      <c r="A10694" t="s">
        <v>43999</v>
      </c>
      <c r="B10694" t="s">
        <v>44000</v>
      </c>
      <c r="C10694" t="s">
        <v>44001</v>
      </c>
      <c r="D10694" t="s">
        <v>13862</v>
      </c>
      <c r="E10694" t="s">
        <v>13954</v>
      </c>
      <c r="F10694">
        <v>13</v>
      </c>
      <c r="G10694">
        <v>0</v>
      </c>
      <c r="H10694">
        <v>1319.7925</v>
      </c>
      <c r="I10694" t="s">
        <v>10986</v>
      </c>
      <c r="J10694" t="s">
        <v>25014</v>
      </c>
      <c r="K10694">
        <v>298</v>
      </c>
      <c r="L10694">
        <v>310</v>
      </c>
      <c r="M10694" t="s">
        <v>10988</v>
      </c>
      <c r="N10694" t="s">
        <v>10987</v>
      </c>
      <c r="O10694" t="s">
        <v>13865</v>
      </c>
      <c r="P10694" t="s">
        <v>13881</v>
      </c>
      <c r="Q10694" t="s">
        <v>13866</v>
      </c>
      <c r="R10694">
        <v>6.1578999999999996E-4</v>
      </c>
      <c r="S10694">
        <v>60.628</v>
      </c>
      <c r="T10694" t="s">
        <v>77</v>
      </c>
      <c r="U10694" t="s">
        <v>77</v>
      </c>
      <c r="V10694" t="s">
        <v>86</v>
      </c>
      <c r="W10694" t="s">
        <v>77</v>
      </c>
      <c r="X10694" t="s">
        <v>77</v>
      </c>
      <c r="Y10694" t="s">
        <v>86</v>
      </c>
      <c r="Z10694">
        <v>4605100</v>
      </c>
      <c r="AA10694">
        <v>422000</v>
      </c>
      <c r="AB10694">
        <v>369750</v>
      </c>
      <c r="AC10694">
        <v>1453100</v>
      </c>
      <c r="AD10694">
        <v>536850</v>
      </c>
      <c r="AE10694">
        <v>768030</v>
      </c>
      <c r="AF10694">
        <v>1055300</v>
      </c>
      <c r="AG10694" t="s">
        <v>13867</v>
      </c>
      <c r="AH10694" t="s">
        <v>13867</v>
      </c>
      <c r="AI10694">
        <v>10692</v>
      </c>
      <c r="AJ10694">
        <v>4</v>
      </c>
      <c r="AK10694">
        <v>422000</v>
      </c>
      <c r="AL10694">
        <v>212150</v>
      </c>
      <c r="AM10694">
        <v>442340</v>
      </c>
      <c r="AN10694">
        <v>405130</v>
      </c>
      <c r="AO10694">
        <v>529610</v>
      </c>
      <c r="AP10694">
        <v>542480</v>
      </c>
    </row>
    <row r="10695" spans="1:42" x14ac:dyDescent="0.25">
      <c r="A10695" t="s">
        <v>44002</v>
      </c>
      <c r="B10695" t="s">
        <v>37427</v>
      </c>
      <c r="C10695" t="s">
        <v>44003</v>
      </c>
      <c r="D10695" t="s">
        <v>13862</v>
      </c>
      <c r="E10695" t="s">
        <v>13862</v>
      </c>
      <c r="F10695">
        <v>11</v>
      </c>
      <c r="G10695">
        <v>0</v>
      </c>
      <c r="H10695">
        <v>1225.7646</v>
      </c>
      <c r="I10695" t="s">
        <v>44004</v>
      </c>
      <c r="J10695" t="s">
        <v>14108</v>
      </c>
      <c r="K10695">
        <v>50</v>
      </c>
      <c r="L10695">
        <v>60</v>
      </c>
      <c r="M10695" t="s">
        <v>44005</v>
      </c>
      <c r="N10695" t="s">
        <v>24978</v>
      </c>
      <c r="O10695" t="s">
        <v>13881</v>
      </c>
      <c r="P10695" t="s">
        <v>13881</v>
      </c>
      <c r="Q10695" t="s">
        <v>13871</v>
      </c>
      <c r="R10695">
        <v>1.1968000000000001E-4</v>
      </c>
      <c r="S10695">
        <v>101.65</v>
      </c>
      <c r="T10695" t="s">
        <v>77</v>
      </c>
      <c r="U10695" t="s">
        <v>77</v>
      </c>
      <c r="V10695" t="s">
        <v>77</v>
      </c>
      <c r="W10695" t="s">
        <v>77</v>
      </c>
      <c r="X10695" t="s">
        <v>77</v>
      </c>
      <c r="Y10695" t="s">
        <v>77</v>
      </c>
      <c r="Z10695">
        <v>23775000</v>
      </c>
      <c r="AA10695">
        <v>3685100</v>
      </c>
      <c r="AB10695">
        <v>2988600</v>
      </c>
      <c r="AC10695">
        <v>3778800</v>
      </c>
      <c r="AD10695">
        <v>4279400</v>
      </c>
      <c r="AE10695">
        <v>2050300</v>
      </c>
      <c r="AF10695">
        <v>6993200</v>
      </c>
      <c r="AG10695" t="s">
        <v>13867</v>
      </c>
      <c r="AH10695" t="s">
        <v>13867</v>
      </c>
      <c r="AI10695">
        <v>10693</v>
      </c>
      <c r="AJ10695">
        <v>10</v>
      </c>
      <c r="AK10695">
        <v>3685100</v>
      </c>
      <c r="AL10695">
        <v>1714700</v>
      </c>
      <c r="AM10695">
        <v>1150300</v>
      </c>
      <c r="AN10695">
        <v>3229500</v>
      </c>
      <c r="AO10695">
        <v>1413800</v>
      </c>
      <c r="AP10695">
        <v>3594700</v>
      </c>
    </row>
    <row r="10696" spans="1:42" x14ac:dyDescent="0.25">
      <c r="A10696" t="s">
        <v>44006</v>
      </c>
      <c r="B10696" t="s">
        <v>36367</v>
      </c>
      <c r="C10696" t="s">
        <v>44007</v>
      </c>
      <c r="D10696" t="s">
        <v>13862</v>
      </c>
      <c r="E10696" t="s">
        <v>13859</v>
      </c>
      <c r="F10696">
        <v>12</v>
      </c>
      <c r="G10696">
        <v>1</v>
      </c>
      <c r="H10696">
        <v>1353.8595</v>
      </c>
      <c r="I10696" t="s">
        <v>3020</v>
      </c>
      <c r="J10696" t="s">
        <v>3020</v>
      </c>
      <c r="K10696">
        <v>77</v>
      </c>
      <c r="L10696">
        <v>88</v>
      </c>
      <c r="M10696" t="s">
        <v>3021</v>
      </c>
      <c r="N10696" t="s">
        <v>13867</v>
      </c>
      <c r="O10696" t="s">
        <v>13865</v>
      </c>
      <c r="P10696" t="s">
        <v>13865</v>
      </c>
      <c r="Q10696" t="s">
        <v>13866</v>
      </c>
      <c r="R10696">
        <v>2.6369000000000002E-3</v>
      </c>
      <c r="S10696">
        <v>44.616</v>
      </c>
      <c r="T10696" t="s">
        <v>86</v>
      </c>
      <c r="U10696" t="s">
        <v>86</v>
      </c>
      <c r="V10696" t="s">
        <v>77</v>
      </c>
      <c r="W10696" t="s">
        <v>13867</v>
      </c>
      <c r="X10696" t="s">
        <v>86</v>
      </c>
      <c r="Y10696" t="s">
        <v>86</v>
      </c>
      <c r="Z10696">
        <v>2539400</v>
      </c>
      <c r="AA10696">
        <v>401890</v>
      </c>
      <c r="AB10696">
        <v>336950</v>
      </c>
      <c r="AC10696">
        <v>661650</v>
      </c>
      <c r="AD10696">
        <v>0</v>
      </c>
      <c r="AE10696">
        <v>737980</v>
      </c>
      <c r="AF10696">
        <v>400960</v>
      </c>
      <c r="AG10696" t="s">
        <v>13867</v>
      </c>
      <c r="AH10696" t="s">
        <v>13867</v>
      </c>
      <c r="AI10696">
        <v>10694</v>
      </c>
      <c r="AJ10696">
        <v>2</v>
      </c>
      <c r="AK10696">
        <v>401890</v>
      </c>
      <c r="AL10696">
        <v>193330</v>
      </c>
      <c r="AM10696">
        <v>201410</v>
      </c>
      <c r="AN10696">
        <v>0</v>
      </c>
      <c r="AO10696">
        <v>508890</v>
      </c>
      <c r="AP10696">
        <v>206110</v>
      </c>
    </row>
    <row r="10697" spans="1:42" x14ac:dyDescent="0.25">
      <c r="A10697" t="s">
        <v>44008</v>
      </c>
      <c r="B10697" t="s">
        <v>37427</v>
      </c>
      <c r="C10697" t="s">
        <v>44009</v>
      </c>
      <c r="D10697" t="s">
        <v>13862</v>
      </c>
      <c r="E10697" t="s">
        <v>13859</v>
      </c>
      <c r="F10697">
        <v>12</v>
      </c>
      <c r="G10697">
        <v>1</v>
      </c>
      <c r="H10697">
        <v>1381.8657000000001</v>
      </c>
      <c r="I10697" t="s">
        <v>904</v>
      </c>
      <c r="J10697" t="s">
        <v>14108</v>
      </c>
      <c r="K10697">
        <v>50</v>
      </c>
      <c r="L10697">
        <v>61</v>
      </c>
      <c r="M10697" t="s">
        <v>24977</v>
      </c>
      <c r="N10697" t="s">
        <v>24978</v>
      </c>
      <c r="O10697" t="s">
        <v>13865</v>
      </c>
      <c r="P10697" t="s">
        <v>13881</v>
      </c>
      <c r="Q10697" t="s">
        <v>13866</v>
      </c>
      <c r="R10697">
        <v>1.1228E-2</v>
      </c>
      <c r="S10697">
        <v>33.195</v>
      </c>
      <c r="T10697" t="s">
        <v>86</v>
      </c>
      <c r="U10697" t="s">
        <v>13867</v>
      </c>
      <c r="V10697" t="s">
        <v>13867</v>
      </c>
      <c r="W10697" t="s">
        <v>86</v>
      </c>
      <c r="X10697" t="s">
        <v>77</v>
      </c>
      <c r="Y10697" t="s">
        <v>86</v>
      </c>
      <c r="Z10697">
        <v>3202900</v>
      </c>
      <c r="AA10697">
        <v>532490</v>
      </c>
      <c r="AB10697">
        <v>0</v>
      </c>
      <c r="AC10697">
        <v>0</v>
      </c>
      <c r="AD10697">
        <v>571250</v>
      </c>
      <c r="AE10697">
        <v>1690400</v>
      </c>
      <c r="AF10697">
        <v>408700</v>
      </c>
      <c r="AG10697" t="s">
        <v>13867</v>
      </c>
      <c r="AH10697" t="s">
        <v>13867</v>
      </c>
      <c r="AI10697">
        <v>10695</v>
      </c>
      <c r="AJ10697">
        <v>1</v>
      </c>
      <c r="AK10697">
        <v>532490</v>
      </c>
      <c r="AL10697">
        <v>0</v>
      </c>
      <c r="AM10697">
        <v>0</v>
      </c>
      <c r="AN10697">
        <v>431090</v>
      </c>
      <c r="AO10697">
        <v>1165700</v>
      </c>
      <c r="AP10697">
        <v>210080</v>
      </c>
    </row>
    <row r="10698" spans="1:42" x14ac:dyDescent="0.25">
      <c r="A10698" t="s">
        <v>44010</v>
      </c>
      <c r="B10698" t="s">
        <v>44011</v>
      </c>
      <c r="C10698" t="s">
        <v>22668</v>
      </c>
      <c r="D10698" t="s">
        <v>13875</v>
      </c>
      <c r="E10698" t="s">
        <v>13907</v>
      </c>
      <c r="F10698">
        <v>17</v>
      </c>
      <c r="G10698">
        <v>0</v>
      </c>
      <c r="H10698">
        <v>1929.9836</v>
      </c>
      <c r="I10698" t="s">
        <v>5894</v>
      </c>
      <c r="J10698" t="s">
        <v>5894</v>
      </c>
      <c r="K10698">
        <v>68</v>
      </c>
      <c r="L10698">
        <v>84</v>
      </c>
      <c r="M10698" t="s">
        <v>5896</v>
      </c>
      <c r="N10698" t="s">
        <v>5895</v>
      </c>
      <c r="O10698" t="s">
        <v>13865</v>
      </c>
      <c r="P10698" t="s">
        <v>13865</v>
      </c>
      <c r="Q10698" t="s">
        <v>13876</v>
      </c>
      <c r="R10698">
        <v>4.4859000000000002E-37</v>
      </c>
      <c r="S10698">
        <v>162.41</v>
      </c>
      <c r="T10698" t="s">
        <v>77</v>
      </c>
      <c r="U10698" t="s">
        <v>77</v>
      </c>
      <c r="V10698" t="s">
        <v>77</v>
      </c>
      <c r="W10698" t="s">
        <v>77</v>
      </c>
      <c r="X10698" t="s">
        <v>77</v>
      </c>
      <c r="Y10698" t="s">
        <v>77</v>
      </c>
      <c r="Z10698">
        <v>158680000</v>
      </c>
      <c r="AA10698">
        <v>17761000</v>
      </c>
      <c r="AB10698">
        <v>42053000</v>
      </c>
      <c r="AC10698">
        <v>40860000</v>
      </c>
      <c r="AD10698">
        <v>18455000</v>
      </c>
      <c r="AE10698">
        <v>24379000</v>
      </c>
      <c r="AF10698">
        <v>15168000</v>
      </c>
      <c r="AG10698" t="s">
        <v>13867</v>
      </c>
      <c r="AH10698" t="s">
        <v>13867</v>
      </c>
      <c r="AI10698">
        <v>10696</v>
      </c>
      <c r="AJ10698">
        <v>22</v>
      </c>
      <c r="AK10698">
        <v>17761000</v>
      </c>
      <c r="AL10698">
        <v>24128000</v>
      </c>
      <c r="AM10698">
        <v>12438000</v>
      </c>
      <c r="AN10698">
        <v>13927000</v>
      </c>
      <c r="AO10698">
        <v>16811000</v>
      </c>
      <c r="AP10698">
        <v>7797000</v>
      </c>
    </row>
    <row r="10699" spans="1:42" x14ac:dyDescent="0.25">
      <c r="A10699" t="s">
        <v>44012</v>
      </c>
      <c r="B10699" t="s">
        <v>13857</v>
      </c>
      <c r="C10699" t="s">
        <v>39691</v>
      </c>
      <c r="D10699" t="s">
        <v>13875</v>
      </c>
      <c r="E10699" t="s">
        <v>13900</v>
      </c>
      <c r="F10699">
        <v>16</v>
      </c>
      <c r="G10699">
        <v>0</v>
      </c>
      <c r="H10699">
        <v>1665.8574000000001</v>
      </c>
      <c r="I10699" t="s">
        <v>7301</v>
      </c>
      <c r="J10699" t="s">
        <v>7301</v>
      </c>
      <c r="K10699">
        <v>8</v>
      </c>
      <c r="L10699">
        <v>23</v>
      </c>
      <c r="M10699" t="s">
        <v>7303</v>
      </c>
      <c r="N10699" t="s">
        <v>7302</v>
      </c>
      <c r="O10699" t="s">
        <v>13865</v>
      </c>
      <c r="P10699" t="s">
        <v>13865</v>
      </c>
      <c r="Q10699" t="s">
        <v>13871</v>
      </c>
      <c r="R10699">
        <v>1.357E-23</v>
      </c>
      <c r="S10699">
        <v>202.68</v>
      </c>
      <c r="T10699" t="s">
        <v>77</v>
      </c>
      <c r="U10699" t="s">
        <v>77</v>
      </c>
      <c r="V10699" t="s">
        <v>77</v>
      </c>
      <c r="W10699" t="s">
        <v>77</v>
      </c>
      <c r="X10699" t="s">
        <v>77</v>
      </c>
      <c r="Y10699" t="s">
        <v>77</v>
      </c>
      <c r="Z10699">
        <v>152170000</v>
      </c>
      <c r="AA10699">
        <v>13485000</v>
      </c>
      <c r="AB10699">
        <v>42418000</v>
      </c>
      <c r="AC10699">
        <v>50553000</v>
      </c>
      <c r="AD10699">
        <v>20022000</v>
      </c>
      <c r="AE10699">
        <v>2793200</v>
      </c>
      <c r="AF10699">
        <v>22902000</v>
      </c>
      <c r="AG10699" t="s">
        <v>13867</v>
      </c>
      <c r="AH10699" t="s">
        <v>13867</v>
      </c>
      <c r="AI10699">
        <v>10697</v>
      </c>
      <c r="AJ10699">
        <v>21</v>
      </c>
      <c r="AK10699">
        <v>13485000</v>
      </c>
      <c r="AL10699">
        <v>24338000</v>
      </c>
      <c r="AM10699">
        <v>15389000</v>
      </c>
      <c r="AN10699">
        <v>15110000</v>
      </c>
      <c r="AO10699">
        <v>1926100</v>
      </c>
      <c r="AP10699">
        <v>11772000</v>
      </c>
    </row>
    <row r="10700" spans="1:42" x14ac:dyDescent="0.25">
      <c r="A10700" t="s">
        <v>44013</v>
      </c>
      <c r="B10700" t="s">
        <v>44014</v>
      </c>
      <c r="C10700" t="s">
        <v>44015</v>
      </c>
      <c r="D10700" t="s">
        <v>13862</v>
      </c>
      <c r="E10700" t="s">
        <v>13911</v>
      </c>
      <c r="F10700">
        <v>22</v>
      </c>
      <c r="G10700">
        <v>2</v>
      </c>
      <c r="H10700">
        <v>2403.2619</v>
      </c>
      <c r="I10700" t="s">
        <v>18757</v>
      </c>
      <c r="J10700" t="s">
        <v>18757</v>
      </c>
      <c r="K10700">
        <v>427</v>
      </c>
      <c r="L10700">
        <v>448</v>
      </c>
      <c r="M10700" t="s">
        <v>44016</v>
      </c>
      <c r="N10700" t="s">
        <v>13867</v>
      </c>
      <c r="O10700" t="s">
        <v>13865</v>
      </c>
      <c r="P10700" t="s">
        <v>13865</v>
      </c>
      <c r="Q10700" t="s">
        <v>13885</v>
      </c>
      <c r="R10700">
        <v>4.5566000000000002E-2</v>
      </c>
      <c r="S10700">
        <v>10.989000000000001</v>
      </c>
      <c r="T10700" t="s">
        <v>13867</v>
      </c>
      <c r="U10700" t="s">
        <v>13867</v>
      </c>
      <c r="V10700" t="s">
        <v>13867</v>
      </c>
      <c r="W10700" t="s">
        <v>13867</v>
      </c>
      <c r="X10700" t="s">
        <v>77</v>
      </c>
      <c r="Y10700" t="s">
        <v>13867</v>
      </c>
      <c r="Z10700">
        <v>3000600</v>
      </c>
      <c r="AA10700">
        <v>0</v>
      </c>
      <c r="AB10700">
        <v>0</v>
      </c>
      <c r="AC10700">
        <v>0</v>
      </c>
      <c r="AD10700">
        <v>0</v>
      </c>
      <c r="AE10700">
        <v>3000600</v>
      </c>
      <c r="AF10700">
        <v>0</v>
      </c>
      <c r="AG10700" t="s">
        <v>13867</v>
      </c>
      <c r="AH10700" t="s">
        <v>13867</v>
      </c>
      <c r="AI10700">
        <v>10698</v>
      </c>
      <c r="AJ10700">
        <v>1</v>
      </c>
      <c r="AK10700">
        <v>0</v>
      </c>
      <c r="AL10700">
        <v>0</v>
      </c>
      <c r="AM10700">
        <v>0</v>
      </c>
      <c r="AN10700">
        <v>0</v>
      </c>
      <c r="AO10700">
        <v>2069200</v>
      </c>
      <c r="AP10700">
        <v>0</v>
      </c>
    </row>
    <row r="10701" spans="1:42" x14ac:dyDescent="0.25">
      <c r="A10701" t="s">
        <v>44017</v>
      </c>
      <c r="B10701" t="s">
        <v>13857</v>
      </c>
      <c r="C10701" t="s">
        <v>33123</v>
      </c>
      <c r="D10701" t="s">
        <v>13875</v>
      </c>
      <c r="E10701" t="s">
        <v>13951</v>
      </c>
      <c r="F10701">
        <v>24</v>
      </c>
      <c r="G10701">
        <v>0</v>
      </c>
      <c r="H10701">
        <v>2443.3209999999999</v>
      </c>
      <c r="I10701" t="s">
        <v>7407</v>
      </c>
      <c r="J10701" t="s">
        <v>7407</v>
      </c>
      <c r="K10701">
        <v>7</v>
      </c>
      <c r="L10701">
        <v>30</v>
      </c>
      <c r="M10701" t="s">
        <v>7410</v>
      </c>
      <c r="N10701" t="s">
        <v>7409</v>
      </c>
      <c r="O10701" t="s">
        <v>13865</v>
      </c>
      <c r="P10701" t="s">
        <v>13865</v>
      </c>
      <c r="Q10701" t="s">
        <v>13876</v>
      </c>
      <c r="R10701">
        <v>8.1035000000000001E-35</v>
      </c>
      <c r="S10701">
        <v>158.32</v>
      </c>
      <c r="T10701" t="s">
        <v>77</v>
      </c>
      <c r="U10701" t="s">
        <v>77</v>
      </c>
      <c r="V10701" t="s">
        <v>77</v>
      </c>
      <c r="W10701" t="s">
        <v>77</v>
      </c>
      <c r="X10701" t="s">
        <v>86</v>
      </c>
      <c r="Y10701" t="s">
        <v>77</v>
      </c>
      <c r="Z10701">
        <v>186890000</v>
      </c>
      <c r="AA10701">
        <v>23666000</v>
      </c>
      <c r="AB10701">
        <v>24617000</v>
      </c>
      <c r="AC10701">
        <v>65318000</v>
      </c>
      <c r="AD10701">
        <v>28633000</v>
      </c>
      <c r="AE10701">
        <v>11689000</v>
      </c>
      <c r="AF10701">
        <v>32970000</v>
      </c>
      <c r="AG10701" t="s">
        <v>13867</v>
      </c>
      <c r="AH10701" t="s">
        <v>13867</v>
      </c>
      <c r="AI10701">
        <v>10699</v>
      </c>
      <c r="AJ10701">
        <v>9</v>
      </c>
      <c r="AK10701">
        <v>23666000</v>
      </c>
      <c r="AL10701">
        <v>14124000</v>
      </c>
      <c r="AM10701">
        <v>19884000</v>
      </c>
      <c r="AN10701">
        <v>21608000</v>
      </c>
      <c r="AO10701">
        <v>8060200</v>
      </c>
      <c r="AP10701">
        <v>16947000</v>
      </c>
    </row>
    <row r="10702" spans="1:42" x14ac:dyDescent="0.25">
      <c r="A10702" t="s">
        <v>44018</v>
      </c>
      <c r="B10702" t="s">
        <v>13857</v>
      </c>
      <c r="C10702" t="s">
        <v>35806</v>
      </c>
      <c r="D10702" t="s">
        <v>13875</v>
      </c>
      <c r="E10702" t="s">
        <v>13954</v>
      </c>
      <c r="F10702">
        <v>26</v>
      </c>
      <c r="G10702">
        <v>1</v>
      </c>
      <c r="H10702">
        <v>2713.4650000000001</v>
      </c>
      <c r="I10702" t="s">
        <v>7407</v>
      </c>
      <c r="J10702" t="s">
        <v>7407</v>
      </c>
      <c r="K10702">
        <v>7</v>
      </c>
      <c r="L10702">
        <v>32</v>
      </c>
      <c r="M10702" t="s">
        <v>7410</v>
      </c>
      <c r="N10702" t="s">
        <v>7409</v>
      </c>
      <c r="O10702" t="s">
        <v>13865</v>
      </c>
      <c r="P10702" t="s">
        <v>13865</v>
      </c>
      <c r="Q10702" t="s">
        <v>13866</v>
      </c>
      <c r="R10702">
        <v>1.1446E-6</v>
      </c>
      <c r="S10702">
        <v>51.301000000000002</v>
      </c>
      <c r="T10702" t="s">
        <v>13867</v>
      </c>
      <c r="U10702" t="s">
        <v>77</v>
      </c>
      <c r="V10702" t="s">
        <v>77</v>
      </c>
      <c r="W10702" t="s">
        <v>13867</v>
      </c>
      <c r="X10702" t="s">
        <v>77</v>
      </c>
      <c r="Y10702" t="s">
        <v>13867</v>
      </c>
      <c r="Z10702">
        <v>5239600</v>
      </c>
      <c r="AA10702">
        <v>0</v>
      </c>
      <c r="AB10702">
        <v>2384400</v>
      </c>
      <c r="AC10702">
        <v>1149300</v>
      </c>
      <c r="AD10702">
        <v>0</v>
      </c>
      <c r="AE10702">
        <v>1705900</v>
      </c>
      <c r="AF10702">
        <v>0</v>
      </c>
      <c r="AG10702" t="s">
        <v>13867</v>
      </c>
      <c r="AH10702" t="s">
        <v>13867</v>
      </c>
      <c r="AI10702">
        <v>10700</v>
      </c>
      <c r="AJ10702">
        <v>3</v>
      </c>
      <c r="AK10702">
        <v>0</v>
      </c>
      <c r="AL10702">
        <v>1368100</v>
      </c>
      <c r="AM10702">
        <v>349870</v>
      </c>
      <c r="AN10702">
        <v>0</v>
      </c>
      <c r="AO10702">
        <v>1176400</v>
      </c>
      <c r="AP10702">
        <v>0</v>
      </c>
    </row>
    <row r="10703" spans="1:42" x14ac:dyDescent="0.25">
      <c r="A10703" t="s">
        <v>44019</v>
      </c>
      <c r="B10703" t="s">
        <v>44020</v>
      </c>
      <c r="C10703" t="s">
        <v>35626</v>
      </c>
      <c r="D10703" t="s">
        <v>13875</v>
      </c>
      <c r="E10703" t="s">
        <v>13954</v>
      </c>
      <c r="F10703">
        <v>12</v>
      </c>
      <c r="G10703">
        <v>0</v>
      </c>
      <c r="H10703">
        <v>1475.7364</v>
      </c>
      <c r="I10703" t="s">
        <v>7672</v>
      </c>
      <c r="J10703" t="s">
        <v>7672</v>
      </c>
      <c r="K10703">
        <v>95</v>
      </c>
      <c r="L10703">
        <v>106</v>
      </c>
      <c r="M10703" t="s">
        <v>7674</v>
      </c>
      <c r="N10703" t="s">
        <v>7673</v>
      </c>
      <c r="O10703" t="s">
        <v>13865</v>
      </c>
      <c r="P10703" t="s">
        <v>13865</v>
      </c>
      <c r="Q10703" t="s">
        <v>13871</v>
      </c>
      <c r="R10703">
        <v>1.052E-13</v>
      </c>
      <c r="S10703">
        <v>146.11000000000001</v>
      </c>
      <c r="T10703" t="s">
        <v>77</v>
      </c>
      <c r="U10703" t="s">
        <v>77</v>
      </c>
      <c r="V10703" t="s">
        <v>77</v>
      </c>
      <c r="W10703" t="s">
        <v>77</v>
      </c>
      <c r="X10703" t="s">
        <v>13867</v>
      </c>
      <c r="Y10703" t="s">
        <v>77</v>
      </c>
      <c r="Z10703">
        <v>122470000</v>
      </c>
      <c r="AA10703">
        <v>14341000</v>
      </c>
      <c r="AB10703">
        <v>12611000</v>
      </c>
      <c r="AC10703">
        <v>49877000</v>
      </c>
      <c r="AD10703">
        <v>17258000</v>
      </c>
      <c r="AE10703">
        <v>0</v>
      </c>
      <c r="AF10703">
        <v>28384000</v>
      </c>
      <c r="AG10703" t="s">
        <v>13867</v>
      </c>
      <c r="AH10703" t="s">
        <v>13867</v>
      </c>
      <c r="AI10703">
        <v>10701</v>
      </c>
      <c r="AJ10703">
        <v>12</v>
      </c>
      <c r="AK10703">
        <v>14341000</v>
      </c>
      <c r="AL10703">
        <v>7235600</v>
      </c>
      <c r="AM10703">
        <v>15183000</v>
      </c>
      <c r="AN10703">
        <v>13024000</v>
      </c>
      <c r="AO10703">
        <v>0</v>
      </c>
      <c r="AP10703">
        <v>14590000</v>
      </c>
    </row>
    <row r="10704" spans="1:42" x14ac:dyDescent="0.25">
      <c r="A10704" t="s">
        <v>44021</v>
      </c>
      <c r="B10704" t="s">
        <v>44020</v>
      </c>
      <c r="C10704" t="s">
        <v>35627</v>
      </c>
      <c r="D10704" t="s">
        <v>13875</v>
      </c>
      <c r="E10704" t="s">
        <v>13933</v>
      </c>
      <c r="F10704">
        <v>24</v>
      </c>
      <c r="G10704">
        <v>1</v>
      </c>
      <c r="H10704">
        <v>2694.3721</v>
      </c>
      <c r="I10704" t="s">
        <v>7672</v>
      </c>
      <c r="J10704" t="s">
        <v>7672</v>
      </c>
      <c r="K10704">
        <v>95</v>
      </c>
      <c r="L10704">
        <v>118</v>
      </c>
      <c r="M10704" t="s">
        <v>7674</v>
      </c>
      <c r="N10704" t="s">
        <v>7673</v>
      </c>
      <c r="O10704" t="s">
        <v>13865</v>
      </c>
      <c r="P10704" t="s">
        <v>13865</v>
      </c>
      <c r="Q10704" t="s">
        <v>13962</v>
      </c>
      <c r="R10704">
        <v>2.6016999999999999E-103</v>
      </c>
      <c r="S10704">
        <v>208.65</v>
      </c>
      <c r="T10704" t="s">
        <v>77</v>
      </c>
      <c r="U10704" t="s">
        <v>77</v>
      </c>
      <c r="V10704" t="s">
        <v>77</v>
      </c>
      <c r="W10704" t="s">
        <v>77</v>
      </c>
      <c r="X10704" t="s">
        <v>13867</v>
      </c>
      <c r="Y10704" t="s">
        <v>77</v>
      </c>
      <c r="Z10704">
        <v>241400000</v>
      </c>
      <c r="AA10704">
        <v>20148000</v>
      </c>
      <c r="AB10704">
        <v>61922000</v>
      </c>
      <c r="AC10704">
        <v>107500000</v>
      </c>
      <c r="AD10704">
        <v>39343000</v>
      </c>
      <c r="AE10704">
        <v>0</v>
      </c>
      <c r="AF10704">
        <v>12488000</v>
      </c>
      <c r="AG10704" t="s">
        <v>13867</v>
      </c>
      <c r="AH10704" t="s">
        <v>13867</v>
      </c>
      <c r="AI10704">
        <v>10702</v>
      </c>
      <c r="AJ10704">
        <v>13</v>
      </c>
      <c r="AK10704">
        <v>20148000</v>
      </c>
      <c r="AL10704">
        <v>35529000</v>
      </c>
      <c r="AM10704">
        <v>32725000</v>
      </c>
      <c r="AN10704">
        <v>29690000</v>
      </c>
      <c r="AO10704">
        <v>0</v>
      </c>
      <c r="AP10704">
        <v>6419000</v>
      </c>
    </row>
    <row r="10705" spans="1:42" x14ac:dyDescent="0.25">
      <c r="A10705" t="s">
        <v>44022</v>
      </c>
      <c r="B10705" t="s">
        <v>34814</v>
      </c>
      <c r="C10705" t="s">
        <v>44023</v>
      </c>
      <c r="D10705" t="s">
        <v>13875</v>
      </c>
      <c r="E10705" t="s">
        <v>13860</v>
      </c>
      <c r="F10705">
        <v>9</v>
      </c>
      <c r="G10705">
        <v>0</v>
      </c>
      <c r="H10705">
        <v>973.50802999999996</v>
      </c>
      <c r="I10705" t="s">
        <v>8639</v>
      </c>
      <c r="J10705" t="s">
        <v>8639</v>
      </c>
      <c r="K10705">
        <v>326</v>
      </c>
      <c r="L10705">
        <v>334</v>
      </c>
      <c r="M10705" t="s">
        <v>8641</v>
      </c>
      <c r="N10705" t="s">
        <v>8640</v>
      </c>
      <c r="O10705" t="s">
        <v>13865</v>
      </c>
      <c r="P10705" t="s">
        <v>13865</v>
      </c>
      <c r="Q10705" t="s">
        <v>13871</v>
      </c>
      <c r="R10705">
        <v>2.4840999999999999E-3</v>
      </c>
      <c r="S10705">
        <v>91.852999999999994</v>
      </c>
      <c r="T10705" t="s">
        <v>86</v>
      </c>
      <c r="U10705" t="s">
        <v>13867</v>
      </c>
      <c r="V10705" t="s">
        <v>13867</v>
      </c>
      <c r="W10705" t="s">
        <v>13867</v>
      </c>
      <c r="X10705" t="s">
        <v>77</v>
      </c>
      <c r="Y10705" t="s">
        <v>13867</v>
      </c>
      <c r="Z10705">
        <v>2344500</v>
      </c>
      <c r="AA10705">
        <v>846420</v>
      </c>
      <c r="AB10705">
        <v>0</v>
      </c>
      <c r="AC10705">
        <v>0</v>
      </c>
      <c r="AD10705">
        <v>0</v>
      </c>
      <c r="AE10705">
        <v>1498000</v>
      </c>
      <c r="AF10705">
        <v>0</v>
      </c>
      <c r="AG10705" t="s">
        <v>13867</v>
      </c>
      <c r="AH10705" t="s">
        <v>13867</v>
      </c>
      <c r="AI10705">
        <v>10703</v>
      </c>
      <c r="AJ10705">
        <v>2</v>
      </c>
      <c r="AK10705">
        <v>846420</v>
      </c>
      <c r="AL10705">
        <v>0</v>
      </c>
      <c r="AM10705">
        <v>0</v>
      </c>
      <c r="AN10705">
        <v>0</v>
      </c>
      <c r="AO10705">
        <v>1033000</v>
      </c>
      <c r="AP10705">
        <v>0</v>
      </c>
    </row>
    <row r="10706" spans="1:42" x14ac:dyDescent="0.25">
      <c r="A10706" t="s">
        <v>44024</v>
      </c>
      <c r="B10706" t="s">
        <v>44025</v>
      </c>
      <c r="C10706" t="s">
        <v>44026</v>
      </c>
      <c r="D10706" t="s">
        <v>13862</v>
      </c>
      <c r="E10706" t="s">
        <v>13911</v>
      </c>
      <c r="F10706">
        <v>11</v>
      </c>
      <c r="G10706">
        <v>0</v>
      </c>
      <c r="H10706">
        <v>1233.6097</v>
      </c>
      <c r="I10706" t="s">
        <v>7293</v>
      </c>
      <c r="J10706" t="s">
        <v>7293</v>
      </c>
      <c r="K10706">
        <v>250</v>
      </c>
      <c r="L10706">
        <v>260</v>
      </c>
      <c r="M10706" t="s">
        <v>7295</v>
      </c>
      <c r="N10706" t="s">
        <v>7294</v>
      </c>
      <c r="O10706" t="s">
        <v>13865</v>
      </c>
      <c r="P10706" t="s">
        <v>13865</v>
      </c>
      <c r="Q10706" t="s">
        <v>13871</v>
      </c>
      <c r="R10706">
        <v>3.4633999999999999E-4</v>
      </c>
      <c r="S10706">
        <v>112.84</v>
      </c>
      <c r="T10706" t="s">
        <v>77</v>
      </c>
      <c r="U10706" t="s">
        <v>77</v>
      </c>
      <c r="V10706" t="s">
        <v>77</v>
      </c>
      <c r="W10706" t="s">
        <v>86</v>
      </c>
      <c r="X10706" t="s">
        <v>77</v>
      </c>
      <c r="Y10706" t="s">
        <v>77</v>
      </c>
      <c r="Z10706">
        <v>9190000</v>
      </c>
      <c r="AA10706">
        <v>677690</v>
      </c>
      <c r="AB10706">
        <v>1482000</v>
      </c>
      <c r="AC10706">
        <v>2640200</v>
      </c>
      <c r="AD10706">
        <v>355920</v>
      </c>
      <c r="AE10706">
        <v>3073500</v>
      </c>
      <c r="AF10706">
        <v>960690</v>
      </c>
      <c r="AG10706" t="s">
        <v>13867</v>
      </c>
      <c r="AH10706" t="s">
        <v>13867</v>
      </c>
      <c r="AI10706">
        <v>10704</v>
      </c>
      <c r="AJ10706">
        <v>7</v>
      </c>
      <c r="AK10706">
        <v>677690</v>
      </c>
      <c r="AL10706">
        <v>850280</v>
      </c>
      <c r="AM10706">
        <v>803710</v>
      </c>
      <c r="AN10706">
        <v>268600</v>
      </c>
      <c r="AO10706">
        <v>2119400</v>
      </c>
      <c r="AP10706">
        <v>493820</v>
      </c>
    </row>
    <row r="10707" spans="1:42" x14ac:dyDescent="0.25">
      <c r="A10707" t="s">
        <v>44027</v>
      </c>
      <c r="B10707" t="s">
        <v>44025</v>
      </c>
      <c r="C10707" t="s">
        <v>44028</v>
      </c>
      <c r="D10707" t="s">
        <v>13862</v>
      </c>
      <c r="E10707" t="s">
        <v>13951</v>
      </c>
      <c r="F10707">
        <v>21</v>
      </c>
      <c r="G10707">
        <v>1</v>
      </c>
      <c r="H10707">
        <v>2369.1217999999999</v>
      </c>
      <c r="I10707" t="s">
        <v>7293</v>
      </c>
      <c r="J10707" t="s">
        <v>7293</v>
      </c>
      <c r="K10707">
        <v>250</v>
      </c>
      <c r="L10707">
        <v>270</v>
      </c>
      <c r="M10707" t="s">
        <v>7295</v>
      </c>
      <c r="N10707" t="s">
        <v>7294</v>
      </c>
      <c r="O10707" t="s">
        <v>13865</v>
      </c>
      <c r="P10707" t="s">
        <v>13865</v>
      </c>
      <c r="Q10707" t="s">
        <v>13866</v>
      </c>
      <c r="R10707">
        <v>1.1744000000000001E-10</v>
      </c>
      <c r="S10707">
        <v>85.146000000000001</v>
      </c>
      <c r="T10707" t="s">
        <v>13867</v>
      </c>
      <c r="U10707" t="s">
        <v>13867</v>
      </c>
      <c r="V10707" t="s">
        <v>13867</v>
      </c>
      <c r="W10707" t="s">
        <v>13867</v>
      </c>
      <c r="X10707" t="s">
        <v>77</v>
      </c>
      <c r="Y10707" t="s">
        <v>13867</v>
      </c>
      <c r="Z10707">
        <v>1897800</v>
      </c>
      <c r="AA10707">
        <v>0</v>
      </c>
      <c r="AB10707">
        <v>0</v>
      </c>
      <c r="AC10707">
        <v>0</v>
      </c>
      <c r="AD10707">
        <v>0</v>
      </c>
      <c r="AE10707">
        <v>1897800</v>
      </c>
      <c r="AF10707">
        <v>0</v>
      </c>
      <c r="AG10707" t="s">
        <v>13867</v>
      </c>
      <c r="AH10707" t="s">
        <v>13867</v>
      </c>
      <c r="AI10707">
        <v>10705</v>
      </c>
      <c r="AJ10707">
        <v>1</v>
      </c>
      <c r="AK10707">
        <v>0</v>
      </c>
      <c r="AL10707">
        <v>0</v>
      </c>
      <c r="AM10707">
        <v>0</v>
      </c>
      <c r="AN10707">
        <v>0</v>
      </c>
      <c r="AO10707">
        <v>1308600</v>
      </c>
      <c r="AP10707">
        <v>0</v>
      </c>
    </row>
    <row r="10708" spans="1:42" x14ac:dyDescent="0.25">
      <c r="A10708" t="s">
        <v>44029</v>
      </c>
      <c r="B10708" t="s">
        <v>44030</v>
      </c>
      <c r="C10708" t="s">
        <v>44031</v>
      </c>
      <c r="D10708" t="s">
        <v>13862</v>
      </c>
      <c r="E10708" t="s">
        <v>13911</v>
      </c>
      <c r="F10708">
        <v>11</v>
      </c>
      <c r="G10708">
        <v>0</v>
      </c>
      <c r="H10708">
        <v>1243.6846</v>
      </c>
      <c r="I10708" t="s">
        <v>7531</v>
      </c>
      <c r="J10708" t="s">
        <v>19417</v>
      </c>
      <c r="K10708">
        <v>289</v>
      </c>
      <c r="L10708">
        <v>299</v>
      </c>
      <c r="M10708" t="s">
        <v>7535</v>
      </c>
      <c r="N10708" t="s">
        <v>7534</v>
      </c>
      <c r="O10708" t="s">
        <v>13865</v>
      </c>
      <c r="P10708" t="s">
        <v>13881</v>
      </c>
      <c r="Q10708" t="s">
        <v>13871</v>
      </c>
      <c r="R10708">
        <v>5.8128000000000004E-18</v>
      </c>
      <c r="S10708">
        <v>168.8</v>
      </c>
      <c r="T10708" t="s">
        <v>77</v>
      </c>
      <c r="U10708" t="s">
        <v>77</v>
      </c>
      <c r="V10708" t="s">
        <v>77</v>
      </c>
      <c r="W10708" t="s">
        <v>77</v>
      </c>
      <c r="X10708" t="s">
        <v>77</v>
      </c>
      <c r="Y10708" t="s">
        <v>77</v>
      </c>
      <c r="Z10708">
        <v>118650000</v>
      </c>
      <c r="AA10708">
        <v>12425000</v>
      </c>
      <c r="AB10708">
        <v>10302000</v>
      </c>
      <c r="AC10708">
        <v>35475000</v>
      </c>
      <c r="AD10708">
        <v>13297000</v>
      </c>
      <c r="AE10708">
        <v>22907000</v>
      </c>
      <c r="AF10708">
        <v>24241000</v>
      </c>
      <c r="AG10708" t="s">
        <v>13867</v>
      </c>
      <c r="AH10708" t="s">
        <v>13867</v>
      </c>
      <c r="AI10708">
        <v>10706</v>
      </c>
      <c r="AJ10708">
        <v>34</v>
      </c>
      <c r="AK10708">
        <v>12425000</v>
      </c>
      <c r="AL10708">
        <v>5910900</v>
      </c>
      <c r="AM10708">
        <v>10799000</v>
      </c>
      <c r="AN10708">
        <v>10035000</v>
      </c>
      <c r="AO10708">
        <v>15796000</v>
      </c>
      <c r="AP10708">
        <v>12461000</v>
      </c>
    </row>
    <row r="10709" spans="1:42" x14ac:dyDescent="0.25">
      <c r="A10709" t="s">
        <v>44032</v>
      </c>
      <c r="B10709" t="s">
        <v>44033</v>
      </c>
      <c r="C10709" t="s">
        <v>44034</v>
      </c>
      <c r="D10709" t="s">
        <v>13875</v>
      </c>
      <c r="E10709" t="s">
        <v>13862</v>
      </c>
      <c r="F10709">
        <v>42</v>
      </c>
      <c r="G10709">
        <v>0</v>
      </c>
      <c r="H10709">
        <v>3948.8024999999998</v>
      </c>
      <c r="I10709" t="s">
        <v>615</v>
      </c>
      <c r="J10709" t="s">
        <v>32407</v>
      </c>
      <c r="K10709">
        <v>194</v>
      </c>
      <c r="L10709">
        <v>235</v>
      </c>
      <c r="M10709" t="s">
        <v>617</v>
      </c>
      <c r="N10709" t="s">
        <v>616</v>
      </c>
      <c r="O10709" t="s">
        <v>13865</v>
      </c>
      <c r="P10709" t="s">
        <v>13881</v>
      </c>
      <c r="Q10709" t="s">
        <v>13866</v>
      </c>
      <c r="R10709">
        <v>3.5666000000000002E-4</v>
      </c>
      <c r="S10709">
        <v>34.226999999999997</v>
      </c>
      <c r="T10709" t="s">
        <v>13867</v>
      </c>
      <c r="U10709" t="s">
        <v>86</v>
      </c>
      <c r="V10709" t="s">
        <v>77</v>
      </c>
      <c r="W10709" t="s">
        <v>86</v>
      </c>
      <c r="X10709" t="s">
        <v>13867</v>
      </c>
      <c r="Y10709" t="s">
        <v>77</v>
      </c>
      <c r="Z10709">
        <v>3433100</v>
      </c>
      <c r="AA10709">
        <v>0</v>
      </c>
      <c r="AB10709">
        <v>356630</v>
      </c>
      <c r="AC10709">
        <v>1588300</v>
      </c>
      <c r="AD10709">
        <v>692750</v>
      </c>
      <c r="AE10709">
        <v>0</v>
      </c>
      <c r="AF10709">
        <v>795430</v>
      </c>
      <c r="AG10709" t="s">
        <v>13867</v>
      </c>
      <c r="AH10709" t="s">
        <v>13867</v>
      </c>
      <c r="AI10709">
        <v>10707</v>
      </c>
      <c r="AJ10709">
        <v>2</v>
      </c>
      <c r="AK10709">
        <v>0</v>
      </c>
      <c r="AL10709">
        <v>204620</v>
      </c>
      <c r="AM10709">
        <v>483510</v>
      </c>
      <c r="AN10709">
        <v>522790</v>
      </c>
      <c r="AO10709">
        <v>0</v>
      </c>
      <c r="AP10709">
        <v>408880</v>
      </c>
    </row>
    <row r="10710" spans="1:42" x14ac:dyDescent="0.25">
      <c r="A10710" t="s">
        <v>44035</v>
      </c>
      <c r="B10710" t="s">
        <v>33839</v>
      </c>
      <c r="C10710" t="s">
        <v>29814</v>
      </c>
      <c r="D10710" t="s">
        <v>13875</v>
      </c>
      <c r="E10710" t="s">
        <v>13884</v>
      </c>
      <c r="F10710">
        <v>26</v>
      </c>
      <c r="G10710">
        <v>1</v>
      </c>
      <c r="H10710">
        <v>2888.3926999999999</v>
      </c>
      <c r="I10710" t="s">
        <v>4508</v>
      </c>
      <c r="J10710" t="s">
        <v>29816</v>
      </c>
      <c r="K10710">
        <v>188</v>
      </c>
      <c r="L10710">
        <v>213</v>
      </c>
      <c r="M10710" t="s">
        <v>4510</v>
      </c>
      <c r="N10710" t="s">
        <v>4509</v>
      </c>
      <c r="O10710" t="s">
        <v>13865</v>
      </c>
      <c r="P10710" t="s">
        <v>13881</v>
      </c>
      <c r="Q10710" t="s">
        <v>13866</v>
      </c>
      <c r="R10710">
        <v>1.2111E-8</v>
      </c>
      <c r="S10710">
        <v>72.033000000000001</v>
      </c>
      <c r="T10710" t="s">
        <v>77</v>
      </c>
      <c r="U10710" t="s">
        <v>77</v>
      </c>
      <c r="V10710" t="s">
        <v>77</v>
      </c>
      <c r="W10710" t="s">
        <v>77</v>
      </c>
      <c r="X10710" t="s">
        <v>77</v>
      </c>
      <c r="Y10710" t="s">
        <v>77</v>
      </c>
      <c r="Z10710">
        <v>12284000</v>
      </c>
      <c r="AA10710">
        <v>1050700</v>
      </c>
      <c r="AB10710">
        <v>948940</v>
      </c>
      <c r="AC10710">
        <v>2764000</v>
      </c>
      <c r="AD10710">
        <v>1507900</v>
      </c>
      <c r="AE10710">
        <v>3341000</v>
      </c>
      <c r="AF10710">
        <v>2671100</v>
      </c>
      <c r="AG10710" t="s">
        <v>13867</v>
      </c>
      <c r="AH10710" t="s">
        <v>13867</v>
      </c>
      <c r="AI10710">
        <v>10708</v>
      </c>
      <c r="AJ10710">
        <v>14</v>
      </c>
      <c r="AK10710">
        <v>1050700</v>
      </c>
      <c r="AL10710">
        <v>544460</v>
      </c>
      <c r="AM10710">
        <v>841390</v>
      </c>
      <c r="AN10710">
        <v>1137900</v>
      </c>
      <c r="AO10710">
        <v>2303900</v>
      </c>
      <c r="AP10710">
        <v>1373100</v>
      </c>
    </row>
    <row r="10711" spans="1:42" x14ac:dyDescent="0.25">
      <c r="A10711" t="s">
        <v>44036</v>
      </c>
      <c r="B10711" t="s">
        <v>44037</v>
      </c>
      <c r="C10711" t="s">
        <v>44038</v>
      </c>
      <c r="D10711" t="s">
        <v>13862</v>
      </c>
      <c r="E10711" t="s">
        <v>13884</v>
      </c>
      <c r="F10711">
        <v>13</v>
      </c>
      <c r="G10711">
        <v>2</v>
      </c>
      <c r="H10711">
        <v>1594.8791000000001</v>
      </c>
      <c r="I10711" t="s">
        <v>6832</v>
      </c>
      <c r="J10711" t="s">
        <v>20053</v>
      </c>
      <c r="K10711">
        <v>24</v>
      </c>
      <c r="L10711">
        <v>36</v>
      </c>
      <c r="M10711" t="s">
        <v>6834</v>
      </c>
      <c r="N10711" t="s">
        <v>6833</v>
      </c>
      <c r="O10711" t="s">
        <v>13865</v>
      </c>
      <c r="P10711" t="s">
        <v>13881</v>
      </c>
      <c r="Q10711" t="s">
        <v>13885</v>
      </c>
      <c r="R10711">
        <v>8.4517999999999995E-4</v>
      </c>
      <c r="S10711">
        <v>58.752000000000002</v>
      </c>
      <c r="T10711" t="s">
        <v>86</v>
      </c>
      <c r="U10711" t="s">
        <v>86</v>
      </c>
      <c r="V10711" t="s">
        <v>77</v>
      </c>
      <c r="W10711" t="s">
        <v>77</v>
      </c>
      <c r="X10711" t="s">
        <v>77</v>
      </c>
      <c r="Y10711" t="s">
        <v>13867</v>
      </c>
      <c r="Z10711">
        <v>3174800</v>
      </c>
      <c r="AA10711">
        <v>384480</v>
      </c>
      <c r="AB10711">
        <v>276790</v>
      </c>
      <c r="AC10711">
        <v>932320</v>
      </c>
      <c r="AD10711">
        <v>476870</v>
      </c>
      <c r="AE10711">
        <v>1104300</v>
      </c>
      <c r="AF10711">
        <v>0</v>
      </c>
      <c r="AG10711" t="s">
        <v>13867</v>
      </c>
      <c r="AH10711" t="s">
        <v>13867</v>
      </c>
      <c r="AI10711">
        <v>10709</v>
      </c>
      <c r="AJ10711">
        <v>2</v>
      </c>
      <c r="AK10711">
        <v>384480</v>
      </c>
      <c r="AL10711">
        <v>158810</v>
      </c>
      <c r="AM10711">
        <v>283810</v>
      </c>
      <c r="AN10711">
        <v>359870</v>
      </c>
      <c r="AO10711">
        <v>761510</v>
      </c>
      <c r="AP10711">
        <v>0</v>
      </c>
    </row>
    <row r="10712" spans="1:42" x14ac:dyDescent="0.25">
      <c r="A10712" t="s">
        <v>44039</v>
      </c>
      <c r="B10712" t="s">
        <v>44040</v>
      </c>
      <c r="C10712" t="s">
        <v>44041</v>
      </c>
      <c r="D10712" t="s">
        <v>13862</v>
      </c>
      <c r="E10712" t="s">
        <v>13883</v>
      </c>
      <c r="F10712">
        <v>12</v>
      </c>
      <c r="G10712">
        <v>0</v>
      </c>
      <c r="H10712">
        <v>1349.7555</v>
      </c>
      <c r="I10712" t="s">
        <v>44042</v>
      </c>
      <c r="J10712" t="s">
        <v>15731</v>
      </c>
      <c r="K10712">
        <v>87</v>
      </c>
      <c r="L10712">
        <v>98</v>
      </c>
      <c r="M10712" t="s">
        <v>1631</v>
      </c>
      <c r="N10712" t="s">
        <v>1630</v>
      </c>
      <c r="O10712" t="s">
        <v>13881</v>
      </c>
      <c r="P10712" t="s">
        <v>13881</v>
      </c>
      <c r="Q10712" t="s">
        <v>13876</v>
      </c>
      <c r="R10712">
        <v>1.9986000000000001E-11</v>
      </c>
      <c r="S10712">
        <v>140.91</v>
      </c>
      <c r="T10712" t="s">
        <v>77</v>
      </c>
      <c r="U10712" t="s">
        <v>77</v>
      </c>
      <c r="V10712" t="s">
        <v>77</v>
      </c>
      <c r="W10712" t="s">
        <v>77</v>
      </c>
      <c r="X10712" t="s">
        <v>77</v>
      </c>
      <c r="Y10712" t="s">
        <v>77</v>
      </c>
      <c r="Z10712">
        <v>42811000</v>
      </c>
      <c r="AA10712">
        <v>3077100</v>
      </c>
      <c r="AB10712">
        <v>4582100</v>
      </c>
      <c r="AC10712">
        <v>10205000</v>
      </c>
      <c r="AD10712">
        <v>4366800</v>
      </c>
      <c r="AE10712">
        <v>12465000</v>
      </c>
      <c r="AF10712">
        <v>8114500</v>
      </c>
      <c r="AG10712" t="s">
        <v>13867</v>
      </c>
      <c r="AH10712" t="s">
        <v>13867</v>
      </c>
      <c r="AI10712">
        <v>10710</v>
      </c>
      <c r="AJ10712">
        <v>21</v>
      </c>
      <c r="AK10712">
        <v>3077100</v>
      </c>
      <c r="AL10712">
        <v>2629000</v>
      </c>
      <c r="AM10712">
        <v>3106700</v>
      </c>
      <c r="AN10712">
        <v>3295400</v>
      </c>
      <c r="AO10712">
        <v>8595300</v>
      </c>
      <c r="AP10712">
        <v>4171100</v>
      </c>
    </row>
    <row r="10713" spans="1:42" x14ac:dyDescent="0.25">
      <c r="A10713" t="s">
        <v>44043</v>
      </c>
      <c r="B10713" t="s">
        <v>44044</v>
      </c>
      <c r="C10713" t="s">
        <v>44045</v>
      </c>
      <c r="D10713" t="s">
        <v>13862</v>
      </c>
      <c r="E10713" t="s">
        <v>13900</v>
      </c>
      <c r="F10713">
        <v>13</v>
      </c>
      <c r="G10713">
        <v>1</v>
      </c>
      <c r="H10713">
        <v>1505.8566000000001</v>
      </c>
      <c r="I10713" t="s">
        <v>44046</v>
      </c>
      <c r="J10713" t="s">
        <v>44046</v>
      </c>
      <c r="K10713">
        <v>81</v>
      </c>
      <c r="L10713">
        <v>93</v>
      </c>
      <c r="M10713" t="s">
        <v>13867</v>
      </c>
      <c r="N10713" t="s">
        <v>13867</v>
      </c>
      <c r="O10713" t="s">
        <v>13865</v>
      </c>
      <c r="P10713" t="s">
        <v>13865</v>
      </c>
      <c r="Q10713" t="s">
        <v>13885</v>
      </c>
      <c r="R10713">
        <v>2.4183E-3</v>
      </c>
      <c r="S10713">
        <v>46.481000000000002</v>
      </c>
      <c r="T10713" t="s">
        <v>77</v>
      </c>
      <c r="U10713" t="s">
        <v>13867</v>
      </c>
      <c r="V10713" t="s">
        <v>77</v>
      </c>
      <c r="W10713" t="s">
        <v>86</v>
      </c>
      <c r="X10713" t="s">
        <v>13867</v>
      </c>
      <c r="Y10713" t="s">
        <v>86</v>
      </c>
      <c r="Z10713">
        <v>2922200</v>
      </c>
      <c r="AA10713">
        <v>430200</v>
      </c>
      <c r="AB10713">
        <v>0</v>
      </c>
      <c r="AC10713">
        <v>1025900</v>
      </c>
      <c r="AD10713">
        <v>645480</v>
      </c>
      <c r="AE10713">
        <v>0</v>
      </c>
      <c r="AF10713">
        <v>820640</v>
      </c>
      <c r="AG10713" t="s">
        <v>13867</v>
      </c>
      <c r="AH10713" t="s">
        <v>13867</v>
      </c>
      <c r="AI10713">
        <v>10711</v>
      </c>
      <c r="AJ10713">
        <v>1</v>
      </c>
      <c r="AK10713">
        <v>430200</v>
      </c>
      <c r="AL10713">
        <v>0</v>
      </c>
      <c r="AM10713">
        <v>312290</v>
      </c>
      <c r="AN10713">
        <v>487110</v>
      </c>
      <c r="AO10713">
        <v>0</v>
      </c>
      <c r="AP10713">
        <v>421830</v>
      </c>
    </row>
    <row r="10714" spans="1:42" x14ac:dyDescent="0.25">
      <c r="A10714" t="s">
        <v>44047</v>
      </c>
      <c r="B10714" t="s">
        <v>44048</v>
      </c>
      <c r="C10714" t="s">
        <v>44049</v>
      </c>
      <c r="D10714" t="s">
        <v>13862</v>
      </c>
      <c r="E10714" t="s">
        <v>13860</v>
      </c>
      <c r="F10714">
        <v>17</v>
      </c>
      <c r="G10714">
        <v>0</v>
      </c>
      <c r="H10714">
        <v>1886.0625</v>
      </c>
      <c r="I10714" t="s">
        <v>9484</v>
      </c>
      <c r="J10714" t="s">
        <v>9484</v>
      </c>
      <c r="K10714">
        <v>393</v>
      </c>
      <c r="L10714">
        <v>409</v>
      </c>
      <c r="M10714" t="s">
        <v>9486</v>
      </c>
      <c r="N10714" t="s">
        <v>9485</v>
      </c>
      <c r="O10714" t="s">
        <v>13865</v>
      </c>
      <c r="P10714" t="s">
        <v>13865</v>
      </c>
      <c r="Q10714" t="s">
        <v>13885</v>
      </c>
      <c r="R10714">
        <v>6.0926000000000001E-3</v>
      </c>
      <c r="S10714">
        <v>32.387</v>
      </c>
      <c r="T10714" t="s">
        <v>86</v>
      </c>
      <c r="U10714" t="s">
        <v>86</v>
      </c>
      <c r="V10714" t="s">
        <v>86</v>
      </c>
      <c r="W10714" t="s">
        <v>86</v>
      </c>
      <c r="X10714" t="s">
        <v>77</v>
      </c>
      <c r="Y10714" t="s">
        <v>86</v>
      </c>
      <c r="Z10714">
        <v>4768800</v>
      </c>
      <c r="AA10714">
        <v>418670</v>
      </c>
      <c r="AB10714">
        <v>367380</v>
      </c>
      <c r="AC10714">
        <v>1476000</v>
      </c>
      <c r="AD10714">
        <v>758920</v>
      </c>
      <c r="AE10714">
        <v>1220000</v>
      </c>
      <c r="AF10714">
        <v>527860</v>
      </c>
      <c r="AG10714" t="s">
        <v>13867</v>
      </c>
      <c r="AH10714" t="s">
        <v>13867</v>
      </c>
      <c r="AI10714">
        <v>10712</v>
      </c>
      <c r="AJ10714">
        <v>1</v>
      </c>
      <c r="AK10714">
        <v>418670</v>
      </c>
      <c r="AL10714">
        <v>210790</v>
      </c>
      <c r="AM10714">
        <v>449320</v>
      </c>
      <c r="AN10714">
        <v>572710</v>
      </c>
      <c r="AO10714">
        <v>841290</v>
      </c>
      <c r="AP10714">
        <v>271340</v>
      </c>
    </row>
    <row r="10715" spans="1:42" x14ac:dyDescent="0.25">
      <c r="A10715" t="s">
        <v>44050</v>
      </c>
      <c r="B10715" t="s">
        <v>44051</v>
      </c>
      <c r="C10715" t="s">
        <v>37955</v>
      </c>
      <c r="D10715" t="s">
        <v>13875</v>
      </c>
      <c r="E10715" t="s">
        <v>13966</v>
      </c>
      <c r="F10715">
        <v>22</v>
      </c>
      <c r="G10715">
        <v>0</v>
      </c>
      <c r="H10715">
        <v>2316.2287000000001</v>
      </c>
      <c r="I10715" t="s">
        <v>8127</v>
      </c>
      <c r="J10715" t="s">
        <v>8127</v>
      </c>
      <c r="K10715">
        <v>59</v>
      </c>
      <c r="L10715">
        <v>80</v>
      </c>
      <c r="M10715" t="s">
        <v>8129</v>
      </c>
      <c r="N10715" t="s">
        <v>8128</v>
      </c>
      <c r="O10715" t="s">
        <v>13865</v>
      </c>
      <c r="P10715" t="s">
        <v>13865</v>
      </c>
      <c r="Q10715" t="s">
        <v>13876</v>
      </c>
      <c r="R10715">
        <v>7.1371999999999994E-5</v>
      </c>
      <c r="S10715">
        <v>48.625</v>
      </c>
      <c r="T10715" t="s">
        <v>77</v>
      </c>
      <c r="U10715" t="s">
        <v>86</v>
      </c>
      <c r="V10715" t="s">
        <v>77</v>
      </c>
      <c r="W10715" t="s">
        <v>77</v>
      </c>
      <c r="X10715" t="s">
        <v>77</v>
      </c>
      <c r="Y10715" t="s">
        <v>77</v>
      </c>
      <c r="Z10715">
        <v>19207000</v>
      </c>
      <c r="AA10715">
        <v>1859300</v>
      </c>
      <c r="AB10715">
        <v>683940</v>
      </c>
      <c r="AC10715">
        <v>3685200</v>
      </c>
      <c r="AD10715">
        <v>1887300</v>
      </c>
      <c r="AE10715">
        <v>8123300</v>
      </c>
      <c r="AF10715">
        <v>2967600</v>
      </c>
      <c r="AG10715" t="s">
        <v>13867</v>
      </c>
      <c r="AH10715" t="s">
        <v>13867</v>
      </c>
      <c r="AI10715">
        <v>10713</v>
      </c>
      <c r="AJ10715">
        <v>12</v>
      </c>
      <c r="AK10715">
        <v>1859300</v>
      </c>
      <c r="AL10715">
        <v>392410</v>
      </c>
      <c r="AM10715">
        <v>1121800</v>
      </c>
      <c r="AN10715">
        <v>1424300</v>
      </c>
      <c r="AO10715">
        <v>5601600</v>
      </c>
      <c r="AP10715">
        <v>1525400</v>
      </c>
    </row>
    <row r="10716" spans="1:42" x14ac:dyDescent="0.25">
      <c r="A10716" t="s">
        <v>44052</v>
      </c>
      <c r="B10716" t="s">
        <v>44053</v>
      </c>
      <c r="C10716" t="s">
        <v>44054</v>
      </c>
      <c r="D10716" t="s">
        <v>13875</v>
      </c>
      <c r="E10716" t="s">
        <v>14014</v>
      </c>
      <c r="F10716">
        <v>20</v>
      </c>
      <c r="G10716">
        <v>1</v>
      </c>
      <c r="H10716">
        <v>2241.1752999999999</v>
      </c>
      <c r="I10716" t="s">
        <v>10018</v>
      </c>
      <c r="J10716" t="s">
        <v>10018</v>
      </c>
      <c r="K10716">
        <v>410</v>
      </c>
      <c r="L10716">
        <v>429</v>
      </c>
      <c r="M10716" t="s">
        <v>10020</v>
      </c>
      <c r="N10716" t="s">
        <v>10019</v>
      </c>
      <c r="O10716" t="s">
        <v>13865</v>
      </c>
      <c r="P10716" t="s">
        <v>13865</v>
      </c>
      <c r="Q10716" t="s">
        <v>13866</v>
      </c>
      <c r="R10716">
        <v>5.1551000000000001E-3</v>
      </c>
      <c r="S10716">
        <v>30.766999999999999</v>
      </c>
      <c r="T10716" t="s">
        <v>86</v>
      </c>
      <c r="U10716" t="s">
        <v>86</v>
      </c>
      <c r="V10716" t="s">
        <v>77</v>
      </c>
      <c r="W10716" t="s">
        <v>13867</v>
      </c>
      <c r="X10716" t="s">
        <v>86</v>
      </c>
      <c r="Y10716" t="s">
        <v>86</v>
      </c>
      <c r="Z10716">
        <v>4311900</v>
      </c>
      <c r="AA10716">
        <v>123350</v>
      </c>
      <c r="AB10716">
        <v>696150</v>
      </c>
      <c r="AC10716">
        <v>2130100</v>
      </c>
      <c r="AD10716">
        <v>0</v>
      </c>
      <c r="AE10716">
        <v>551540</v>
      </c>
      <c r="AF10716">
        <v>810770</v>
      </c>
      <c r="AG10716" t="s">
        <v>13867</v>
      </c>
      <c r="AH10716" t="s">
        <v>13867</v>
      </c>
      <c r="AI10716">
        <v>10714</v>
      </c>
      <c r="AJ10716">
        <v>1</v>
      </c>
      <c r="AK10716">
        <v>123350</v>
      </c>
      <c r="AL10716">
        <v>399420</v>
      </c>
      <c r="AM10716">
        <v>648440</v>
      </c>
      <c r="AN10716">
        <v>0</v>
      </c>
      <c r="AO10716">
        <v>380320</v>
      </c>
      <c r="AP10716">
        <v>416760</v>
      </c>
    </row>
    <row r="10717" spans="1:42" x14ac:dyDescent="0.25">
      <c r="A10717" t="s">
        <v>44055</v>
      </c>
      <c r="B10717" t="s">
        <v>44056</v>
      </c>
      <c r="C10717" t="s">
        <v>44057</v>
      </c>
      <c r="D10717" t="s">
        <v>13875</v>
      </c>
      <c r="E10717" t="s">
        <v>13974</v>
      </c>
      <c r="F10717">
        <v>11</v>
      </c>
      <c r="G10717">
        <v>1</v>
      </c>
      <c r="H10717">
        <v>1213.6918000000001</v>
      </c>
      <c r="I10717" t="s">
        <v>2888</v>
      </c>
      <c r="J10717" t="s">
        <v>2888</v>
      </c>
      <c r="K10717">
        <v>98</v>
      </c>
      <c r="L10717">
        <v>108</v>
      </c>
      <c r="M10717" t="s">
        <v>2889</v>
      </c>
      <c r="N10717" t="s">
        <v>13867</v>
      </c>
      <c r="O10717" t="s">
        <v>13865</v>
      </c>
      <c r="P10717" t="s">
        <v>13865</v>
      </c>
      <c r="Q10717" t="s">
        <v>13866</v>
      </c>
      <c r="R10717">
        <v>4.8399999999999999E-2</v>
      </c>
      <c r="S10717">
        <v>22.917000000000002</v>
      </c>
      <c r="T10717" t="s">
        <v>86</v>
      </c>
      <c r="U10717" t="s">
        <v>13867</v>
      </c>
      <c r="V10717" t="s">
        <v>13867</v>
      </c>
      <c r="W10717" t="s">
        <v>86</v>
      </c>
      <c r="X10717" t="s">
        <v>13867</v>
      </c>
      <c r="Y10717" t="s">
        <v>77</v>
      </c>
      <c r="Z10717">
        <v>865830</v>
      </c>
      <c r="AA10717">
        <v>172250</v>
      </c>
      <c r="AB10717">
        <v>0</v>
      </c>
      <c r="AC10717">
        <v>0</v>
      </c>
      <c r="AD10717">
        <v>155570</v>
      </c>
      <c r="AE10717">
        <v>0</v>
      </c>
      <c r="AF10717">
        <v>538010</v>
      </c>
      <c r="AG10717" t="s">
        <v>13867</v>
      </c>
      <c r="AH10717" t="s">
        <v>13867</v>
      </c>
      <c r="AI10717">
        <v>10715</v>
      </c>
      <c r="AJ10717">
        <v>1</v>
      </c>
      <c r="AK10717">
        <v>172250</v>
      </c>
      <c r="AL10717">
        <v>0</v>
      </c>
      <c r="AM10717">
        <v>0</v>
      </c>
      <c r="AN10717">
        <v>117400</v>
      </c>
      <c r="AO10717">
        <v>0</v>
      </c>
      <c r="AP10717">
        <v>276550</v>
      </c>
    </row>
    <row r="10718" spans="1:42" x14ac:dyDescent="0.25">
      <c r="A10718" t="s">
        <v>44058</v>
      </c>
      <c r="B10718" t="s">
        <v>44059</v>
      </c>
      <c r="C10718" t="s">
        <v>44060</v>
      </c>
      <c r="D10718" t="s">
        <v>13862</v>
      </c>
      <c r="E10718" t="s">
        <v>13933</v>
      </c>
      <c r="F10718">
        <v>19</v>
      </c>
      <c r="G10718">
        <v>0</v>
      </c>
      <c r="H10718">
        <v>2306.1120000000001</v>
      </c>
      <c r="I10718" t="s">
        <v>6785</v>
      </c>
      <c r="J10718" t="s">
        <v>6785</v>
      </c>
      <c r="K10718">
        <v>173</v>
      </c>
      <c r="L10718">
        <v>191</v>
      </c>
      <c r="M10718" t="s">
        <v>6787</v>
      </c>
      <c r="N10718" t="s">
        <v>6786</v>
      </c>
      <c r="O10718" t="s">
        <v>13865</v>
      </c>
      <c r="P10718" t="s">
        <v>13865</v>
      </c>
      <c r="Q10718" t="s">
        <v>13866</v>
      </c>
      <c r="R10718">
        <v>4.7426999999999999E-3</v>
      </c>
      <c r="S10718">
        <v>31.800999999999998</v>
      </c>
      <c r="T10718" t="s">
        <v>13867</v>
      </c>
      <c r="U10718" t="s">
        <v>77</v>
      </c>
      <c r="V10718" t="s">
        <v>77</v>
      </c>
      <c r="W10718" t="s">
        <v>13867</v>
      </c>
      <c r="X10718" t="s">
        <v>77</v>
      </c>
      <c r="Y10718" t="s">
        <v>13867</v>
      </c>
      <c r="Z10718">
        <v>3021100</v>
      </c>
      <c r="AA10718">
        <v>0</v>
      </c>
      <c r="AB10718">
        <v>568540</v>
      </c>
      <c r="AC10718">
        <v>1359500</v>
      </c>
      <c r="AD10718">
        <v>0</v>
      </c>
      <c r="AE10718">
        <v>1093000</v>
      </c>
      <c r="AF10718">
        <v>0</v>
      </c>
      <c r="AG10718" t="s">
        <v>13867</v>
      </c>
      <c r="AH10718" t="s">
        <v>13867</v>
      </c>
      <c r="AI10718">
        <v>10716</v>
      </c>
      <c r="AJ10718">
        <v>4</v>
      </c>
      <c r="AK10718">
        <v>0</v>
      </c>
      <c r="AL10718">
        <v>326200</v>
      </c>
      <c r="AM10718">
        <v>413860</v>
      </c>
      <c r="AN10718">
        <v>0</v>
      </c>
      <c r="AO10718">
        <v>753720</v>
      </c>
      <c r="AP10718">
        <v>0</v>
      </c>
    </row>
    <row r="10719" spans="1:42" x14ac:dyDescent="0.25">
      <c r="A10719" t="s">
        <v>44061</v>
      </c>
      <c r="B10719" t="s">
        <v>44062</v>
      </c>
      <c r="C10719" t="s">
        <v>44063</v>
      </c>
      <c r="D10719" t="s">
        <v>13862</v>
      </c>
      <c r="E10719" t="s">
        <v>13883</v>
      </c>
      <c r="F10719">
        <v>10</v>
      </c>
      <c r="G10719">
        <v>0</v>
      </c>
      <c r="H10719">
        <v>1222.5830000000001</v>
      </c>
      <c r="I10719" t="s">
        <v>1385</v>
      </c>
      <c r="J10719" t="s">
        <v>14256</v>
      </c>
      <c r="K10719">
        <v>418</v>
      </c>
      <c r="L10719">
        <v>427</v>
      </c>
      <c r="M10719" t="s">
        <v>44064</v>
      </c>
      <c r="N10719" t="s">
        <v>44065</v>
      </c>
      <c r="O10719" t="s">
        <v>13865</v>
      </c>
      <c r="P10719" t="s">
        <v>13881</v>
      </c>
      <c r="Q10719" t="s">
        <v>13871</v>
      </c>
      <c r="R10719">
        <v>4.9366000000000002E-3</v>
      </c>
      <c r="S10719">
        <v>66.435000000000002</v>
      </c>
      <c r="T10719" t="s">
        <v>86</v>
      </c>
      <c r="U10719" t="s">
        <v>77</v>
      </c>
      <c r="V10719" t="s">
        <v>77</v>
      </c>
      <c r="W10719" t="s">
        <v>86</v>
      </c>
      <c r="X10719" t="s">
        <v>77</v>
      </c>
      <c r="Y10719" t="s">
        <v>77</v>
      </c>
      <c r="Z10719">
        <v>3926800</v>
      </c>
      <c r="AA10719">
        <v>352530</v>
      </c>
      <c r="AB10719">
        <v>428640</v>
      </c>
      <c r="AC10719">
        <v>1341500</v>
      </c>
      <c r="AD10719">
        <v>375880</v>
      </c>
      <c r="AE10719">
        <v>568350</v>
      </c>
      <c r="AF10719">
        <v>859900</v>
      </c>
      <c r="AG10719" t="s">
        <v>13867</v>
      </c>
      <c r="AH10719" t="s">
        <v>13867</v>
      </c>
      <c r="AI10719">
        <v>10717</v>
      </c>
      <c r="AJ10719">
        <v>3</v>
      </c>
      <c r="AK10719">
        <v>352530</v>
      </c>
      <c r="AL10719">
        <v>245940</v>
      </c>
      <c r="AM10719">
        <v>408370</v>
      </c>
      <c r="AN10719">
        <v>283660</v>
      </c>
      <c r="AO10719">
        <v>391920</v>
      </c>
      <c r="AP10719">
        <v>442010</v>
      </c>
    </row>
    <row r="10720" spans="1:42" x14ac:dyDescent="0.25">
      <c r="A10720" t="s">
        <v>44066</v>
      </c>
      <c r="B10720" t="s">
        <v>44067</v>
      </c>
      <c r="C10720" t="s">
        <v>44068</v>
      </c>
      <c r="D10720" t="s">
        <v>13862</v>
      </c>
      <c r="E10720" t="s">
        <v>13863</v>
      </c>
      <c r="F10720">
        <v>22</v>
      </c>
      <c r="G10720">
        <v>0</v>
      </c>
      <c r="H10720">
        <v>2476.3060999999998</v>
      </c>
      <c r="I10720" t="s">
        <v>5851</v>
      </c>
      <c r="J10720" t="s">
        <v>26954</v>
      </c>
      <c r="K10720">
        <v>309</v>
      </c>
      <c r="L10720">
        <v>330</v>
      </c>
      <c r="M10720" t="s">
        <v>5853</v>
      </c>
      <c r="N10720" t="s">
        <v>5852</v>
      </c>
      <c r="O10720" t="s">
        <v>13865</v>
      </c>
      <c r="P10720" t="s">
        <v>13881</v>
      </c>
      <c r="Q10720" t="s">
        <v>13866</v>
      </c>
      <c r="R10720">
        <v>9.4137999999999999E-5</v>
      </c>
      <c r="S10720">
        <v>45.695999999999998</v>
      </c>
      <c r="T10720" t="s">
        <v>77</v>
      </c>
      <c r="U10720" t="s">
        <v>13867</v>
      </c>
      <c r="V10720" t="s">
        <v>77</v>
      </c>
      <c r="W10720" t="s">
        <v>77</v>
      </c>
      <c r="X10720" t="s">
        <v>77</v>
      </c>
      <c r="Y10720" t="s">
        <v>77</v>
      </c>
      <c r="Z10720">
        <v>8830900</v>
      </c>
      <c r="AA10720">
        <v>1212900</v>
      </c>
      <c r="AB10720">
        <v>0</v>
      </c>
      <c r="AC10720">
        <v>2630100</v>
      </c>
      <c r="AD10720">
        <v>1613700</v>
      </c>
      <c r="AE10720">
        <v>1651300</v>
      </c>
      <c r="AF10720">
        <v>1722800</v>
      </c>
      <c r="AG10720" t="s">
        <v>13867</v>
      </c>
      <c r="AH10720" t="s">
        <v>13867</v>
      </c>
      <c r="AI10720">
        <v>10718</v>
      </c>
      <c r="AJ10720">
        <v>10</v>
      </c>
      <c r="AK10720">
        <v>1212900</v>
      </c>
      <c r="AL10720">
        <v>0</v>
      </c>
      <c r="AM10720">
        <v>800640</v>
      </c>
      <c r="AN10720">
        <v>1217800</v>
      </c>
      <c r="AO10720">
        <v>1138700</v>
      </c>
      <c r="AP10720">
        <v>885570</v>
      </c>
    </row>
    <row r="10721" spans="1:42" x14ac:dyDescent="0.25">
      <c r="A10721" t="s">
        <v>44069</v>
      </c>
      <c r="B10721" t="s">
        <v>44070</v>
      </c>
      <c r="C10721" t="s">
        <v>44071</v>
      </c>
      <c r="D10721" t="s">
        <v>13862</v>
      </c>
      <c r="E10721" t="s">
        <v>13863</v>
      </c>
      <c r="F10721">
        <v>22</v>
      </c>
      <c r="G10721">
        <v>0</v>
      </c>
      <c r="H10721">
        <v>2488.3060999999998</v>
      </c>
      <c r="I10721" t="s">
        <v>5283</v>
      </c>
      <c r="J10721" t="s">
        <v>19225</v>
      </c>
      <c r="K10721">
        <v>325</v>
      </c>
      <c r="L10721">
        <v>346</v>
      </c>
      <c r="M10721" t="s">
        <v>5285</v>
      </c>
      <c r="N10721" t="s">
        <v>5284</v>
      </c>
      <c r="O10721" t="s">
        <v>13865</v>
      </c>
      <c r="P10721" t="s">
        <v>13881</v>
      </c>
      <c r="Q10721" t="s">
        <v>13866</v>
      </c>
      <c r="R10721">
        <v>9.2052999999999994E-5</v>
      </c>
      <c r="S10721">
        <v>46.027000000000001</v>
      </c>
      <c r="T10721" t="s">
        <v>77</v>
      </c>
      <c r="U10721" t="s">
        <v>77</v>
      </c>
      <c r="V10721" t="s">
        <v>77</v>
      </c>
      <c r="W10721" t="s">
        <v>13867</v>
      </c>
      <c r="X10721" t="s">
        <v>77</v>
      </c>
      <c r="Y10721" t="s">
        <v>77</v>
      </c>
      <c r="Z10721">
        <v>4289800</v>
      </c>
      <c r="AA10721">
        <v>458610</v>
      </c>
      <c r="AB10721">
        <v>638860</v>
      </c>
      <c r="AC10721">
        <v>901650</v>
      </c>
      <c r="AD10721">
        <v>0</v>
      </c>
      <c r="AE10721">
        <v>1385600</v>
      </c>
      <c r="AF10721">
        <v>905090</v>
      </c>
      <c r="AG10721" t="s">
        <v>13867</v>
      </c>
      <c r="AH10721" t="s">
        <v>13867</v>
      </c>
      <c r="AI10721">
        <v>10719</v>
      </c>
      <c r="AJ10721">
        <v>8</v>
      </c>
      <c r="AK10721">
        <v>458610</v>
      </c>
      <c r="AL10721">
        <v>366550</v>
      </c>
      <c r="AM10721">
        <v>274480</v>
      </c>
      <c r="AN10721">
        <v>0</v>
      </c>
      <c r="AO10721">
        <v>955480</v>
      </c>
      <c r="AP10721">
        <v>465250</v>
      </c>
    </row>
    <row r="10722" spans="1:42" x14ac:dyDescent="0.25">
      <c r="A10722" t="s">
        <v>44072</v>
      </c>
      <c r="B10722" t="s">
        <v>44073</v>
      </c>
      <c r="C10722" t="s">
        <v>44074</v>
      </c>
      <c r="D10722" t="s">
        <v>13875</v>
      </c>
      <c r="E10722" t="s">
        <v>13860</v>
      </c>
      <c r="F10722">
        <v>8</v>
      </c>
      <c r="G10722">
        <v>0</v>
      </c>
      <c r="H10722">
        <v>973.55966999999998</v>
      </c>
      <c r="I10722" t="s">
        <v>485</v>
      </c>
      <c r="J10722" t="s">
        <v>44075</v>
      </c>
      <c r="K10722">
        <v>193</v>
      </c>
      <c r="L10722">
        <v>200</v>
      </c>
      <c r="M10722" t="s">
        <v>487</v>
      </c>
      <c r="N10722" t="s">
        <v>486</v>
      </c>
      <c r="O10722" t="s">
        <v>13865</v>
      </c>
      <c r="P10722" t="s">
        <v>13881</v>
      </c>
      <c r="Q10722" t="s">
        <v>13871</v>
      </c>
      <c r="R10722">
        <v>1.8714999999999999E-2</v>
      </c>
      <c r="S10722">
        <v>67.031999999999996</v>
      </c>
      <c r="T10722" t="s">
        <v>13867</v>
      </c>
      <c r="U10722" t="s">
        <v>86</v>
      </c>
      <c r="V10722" t="s">
        <v>77</v>
      </c>
      <c r="W10722" t="s">
        <v>86</v>
      </c>
      <c r="X10722" t="s">
        <v>13867</v>
      </c>
      <c r="Y10722" t="s">
        <v>13867</v>
      </c>
      <c r="Z10722">
        <v>1209000</v>
      </c>
      <c r="AA10722">
        <v>0</v>
      </c>
      <c r="AB10722">
        <v>279320</v>
      </c>
      <c r="AC10722">
        <v>715400</v>
      </c>
      <c r="AD10722">
        <v>214340</v>
      </c>
      <c r="AE10722">
        <v>0</v>
      </c>
      <c r="AF10722">
        <v>0</v>
      </c>
      <c r="AG10722" t="s">
        <v>13867</v>
      </c>
      <c r="AH10722" t="s">
        <v>13867</v>
      </c>
      <c r="AI10722">
        <v>10720</v>
      </c>
      <c r="AJ10722">
        <v>1</v>
      </c>
      <c r="AK10722">
        <v>0</v>
      </c>
      <c r="AL10722">
        <v>160260</v>
      </c>
      <c r="AM10722">
        <v>217780</v>
      </c>
      <c r="AN10722">
        <v>161750</v>
      </c>
      <c r="AO10722">
        <v>0</v>
      </c>
      <c r="AP10722">
        <v>0</v>
      </c>
    </row>
    <row r="10723" spans="1:42" x14ac:dyDescent="0.25">
      <c r="A10723" t="s">
        <v>44076</v>
      </c>
      <c r="B10723" t="s">
        <v>44077</v>
      </c>
      <c r="C10723" t="s">
        <v>44078</v>
      </c>
      <c r="D10723" t="s">
        <v>13862</v>
      </c>
      <c r="E10723" t="s">
        <v>13862</v>
      </c>
      <c r="F10723">
        <v>10</v>
      </c>
      <c r="G10723">
        <v>0</v>
      </c>
      <c r="H10723">
        <v>1112.6189999999999</v>
      </c>
      <c r="I10723" t="s">
        <v>3854</v>
      </c>
      <c r="J10723" t="s">
        <v>3854</v>
      </c>
      <c r="K10723">
        <v>266</v>
      </c>
      <c r="L10723">
        <v>275</v>
      </c>
      <c r="M10723" t="s">
        <v>3855</v>
      </c>
      <c r="N10723" t="s">
        <v>13867</v>
      </c>
      <c r="O10723" t="s">
        <v>13865</v>
      </c>
      <c r="P10723" t="s">
        <v>13865</v>
      </c>
      <c r="Q10723" t="s">
        <v>13871</v>
      </c>
      <c r="R10723">
        <v>9.2199999999999997E-4</v>
      </c>
      <c r="S10723">
        <v>92.051000000000002</v>
      </c>
      <c r="T10723" t="s">
        <v>77</v>
      </c>
      <c r="U10723" t="s">
        <v>77</v>
      </c>
      <c r="V10723" t="s">
        <v>77</v>
      </c>
      <c r="W10723" t="s">
        <v>86</v>
      </c>
      <c r="X10723" t="s">
        <v>86</v>
      </c>
      <c r="Y10723" t="s">
        <v>77</v>
      </c>
      <c r="Z10723">
        <v>9713200</v>
      </c>
      <c r="AA10723">
        <v>915810</v>
      </c>
      <c r="AB10723">
        <v>2267800</v>
      </c>
      <c r="AC10723">
        <v>2370100</v>
      </c>
      <c r="AD10723">
        <v>1435100</v>
      </c>
      <c r="AE10723">
        <v>489850</v>
      </c>
      <c r="AF10723">
        <v>2234600</v>
      </c>
      <c r="AG10723" t="s">
        <v>13867</v>
      </c>
      <c r="AH10723" t="s">
        <v>13867</v>
      </c>
      <c r="AI10723">
        <v>10721</v>
      </c>
      <c r="AJ10723">
        <v>6</v>
      </c>
      <c r="AK10723">
        <v>915810</v>
      </c>
      <c r="AL10723">
        <v>1301200</v>
      </c>
      <c r="AM10723">
        <v>721500</v>
      </c>
      <c r="AN10723">
        <v>1083000</v>
      </c>
      <c r="AO10723">
        <v>337790</v>
      </c>
      <c r="AP10723">
        <v>1148600</v>
      </c>
    </row>
    <row r="10724" spans="1:42" x14ac:dyDescent="0.25">
      <c r="A10724" t="s">
        <v>44079</v>
      </c>
      <c r="B10724" t="s">
        <v>44077</v>
      </c>
      <c r="C10724" t="s">
        <v>44080</v>
      </c>
      <c r="D10724" t="s">
        <v>13862</v>
      </c>
      <c r="E10724" t="s">
        <v>13884</v>
      </c>
      <c r="F10724">
        <v>11</v>
      </c>
      <c r="G10724">
        <v>1</v>
      </c>
      <c r="H10724">
        <v>1268.7201</v>
      </c>
      <c r="I10724" t="s">
        <v>3854</v>
      </c>
      <c r="J10724" t="s">
        <v>3854</v>
      </c>
      <c r="K10724">
        <v>266</v>
      </c>
      <c r="L10724">
        <v>276</v>
      </c>
      <c r="M10724" t="s">
        <v>3855</v>
      </c>
      <c r="N10724" t="s">
        <v>13867</v>
      </c>
      <c r="O10724" t="s">
        <v>13865</v>
      </c>
      <c r="P10724" t="s">
        <v>13865</v>
      </c>
      <c r="Q10724" t="s">
        <v>13866</v>
      </c>
      <c r="R10724">
        <v>4.0220000000000002E-4</v>
      </c>
      <c r="S10724">
        <v>73.498999999999995</v>
      </c>
      <c r="T10724" t="s">
        <v>86</v>
      </c>
      <c r="U10724" t="s">
        <v>77</v>
      </c>
      <c r="V10724" t="s">
        <v>77</v>
      </c>
      <c r="W10724" t="s">
        <v>86</v>
      </c>
      <c r="X10724" t="s">
        <v>77</v>
      </c>
      <c r="Y10724" t="s">
        <v>86</v>
      </c>
      <c r="Z10724">
        <v>9161200</v>
      </c>
      <c r="AA10724">
        <v>899980</v>
      </c>
      <c r="AB10724">
        <v>2624000</v>
      </c>
      <c r="AC10724">
        <v>2722200</v>
      </c>
      <c r="AD10724">
        <v>869190</v>
      </c>
      <c r="AE10724">
        <v>443880</v>
      </c>
      <c r="AF10724">
        <v>1602000</v>
      </c>
      <c r="AG10724" t="s">
        <v>13867</v>
      </c>
      <c r="AH10724" t="s">
        <v>13867</v>
      </c>
      <c r="AI10724">
        <v>10722</v>
      </c>
      <c r="AJ10724">
        <v>3</v>
      </c>
      <c r="AK10724">
        <v>899980</v>
      </c>
      <c r="AL10724">
        <v>1505500</v>
      </c>
      <c r="AM10724">
        <v>828670</v>
      </c>
      <c r="AN10724">
        <v>655930</v>
      </c>
      <c r="AO10724">
        <v>306090</v>
      </c>
      <c r="AP10724">
        <v>823490</v>
      </c>
    </row>
    <row r="10725" spans="1:42" x14ac:dyDescent="0.25">
      <c r="A10725" t="s">
        <v>44081</v>
      </c>
      <c r="B10725" t="s">
        <v>44082</v>
      </c>
      <c r="C10725" t="s">
        <v>44083</v>
      </c>
      <c r="D10725" t="s">
        <v>13875</v>
      </c>
      <c r="E10725" t="s">
        <v>13875</v>
      </c>
      <c r="F10725">
        <v>12</v>
      </c>
      <c r="G10725">
        <v>0</v>
      </c>
      <c r="H10725">
        <v>1453.6871000000001</v>
      </c>
      <c r="I10725" t="s">
        <v>2692</v>
      </c>
      <c r="J10725" t="s">
        <v>2692</v>
      </c>
      <c r="K10725">
        <v>322</v>
      </c>
      <c r="L10725">
        <v>333</v>
      </c>
      <c r="M10725" t="s">
        <v>2693</v>
      </c>
      <c r="N10725" t="s">
        <v>13867</v>
      </c>
      <c r="O10725" t="s">
        <v>13865</v>
      </c>
      <c r="P10725" t="s">
        <v>13865</v>
      </c>
      <c r="Q10725" t="s">
        <v>13871</v>
      </c>
      <c r="R10725">
        <v>4.2766000000000002E-3</v>
      </c>
      <c r="S10725">
        <v>52.79</v>
      </c>
      <c r="T10725" t="s">
        <v>13867</v>
      </c>
      <c r="U10725" t="s">
        <v>13867</v>
      </c>
      <c r="V10725" t="s">
        <v>86</v>
      </c>
      <c r="W10725" t="s">
        <v>13867</v>
      </c>
      <c r="X10725" t="s">
        <v>13867</v>
      </c>
      <c r="Y10725" t="s">
        <v>77</v>
      </c>
      <c r="Z10725">
        <v>1403000</v>
      </c>
      <c r="AA10725">
        <v>0</v>
      </c>
      <c r="AB10725">
        <v>0</v>
      </c>
      <c r="AC10725">
        <v>679150</v>
      </c>
      <c r="AD10725">
        <v>0</v>
      </c>
      <c r="AE10725">
        <v>0</v>
      </c>
      <c r="AF10725">
        <v>723810</v>
      </c>
      <c r="AG10725" t="s">
        <v>13867</v>
      </c>
      <c r="AH10725" t="s">
        <v>13867</v>
      </c>
      <c r="AI10725">
        <v>10723</v>
      </c>
      <c r="AJ10725">
        <v>2</v>
      </c>
      <c r="AK10725">
        <v>0</v>
      </c>
      <c r="AL10725">
        <v>0</v>
      </c>
      <c r="AM10725">
        <v>206740</v>
      </c>
      <c r="AN10725">
        <v>0</v>
      </c>
      <c r="AO10725">
        <v>0</v>
      </c>
      <c r="AP10725">
        <v>372060</v>
      </c>
    </row>
    <row r="10726" spans="1:42" x14ac:dyDescent="0.25">
      <c r="A10726" t="s">
        <v>44084</v>
      </c>
      <c r="B10726" t="s">
        <v>44085</v>
      </c>
      <c r="C10726" t="s">
        <v>44086</v>
      </c>
      <c r="D10726" t="s">
        <v>13875</v>
      </c>
      <c r="E10726" t="s">
        <v>13863</v>
      </c>
      <c r="F10726">
        <v>19</v>
      </c>
      <c r="G10726">
        <v>0</v>
      </c>
      <c r="H10726">
        <v>2059.0255999999999</v>
      </c>
      <c r="I10726" t="s">
        <v>9228</v>
      </c>
      <c r="J10726" t="s">
        <v>15536</v>
      </c>
      <c r="K10726">
        <v>432</v>
      </c>
      <c r="L10726">
        <v>450</v>
      </c>
      <c r="M10726" t="s">
        <v>9230</v>
      </c>
      <c r="N10726" t="s">
        <v>13867</v>
      </c>
      <c r="O10726" t="s">
        <v>13865</v>
      </c>
      <c r="P10726" t="s">
        <v>13881</v>
      </c>
      <c r="Q10726" t="s">
        <v>13876</v>
      </c>
      <c r="R10726">
        <v>2.3151000000000001E-25</v>
      </c>
      <c r="S10726">
        <v>141.32</v>
      </c>
      <c r="T10726" t="s">
        <v>77</v>
      </c>
      <c r="U10726" t="s">
        <v>77</v>
      </c>
      <c r="V10726" t="s">
        <v>77</v>
      </c>
      <c r="W10726" t="s">
        <v>77</v>
      </c>
      <c r="X10726" t="s">
        <v>13867</v>
      </c>
      <c r="Y10726" t="s">
        <v>77</v>
      </c>
      <c r="Z10726">
        <v>10684000</v>
      </c>
      <c r="AA10726">
        <v>1119600</v>
      </c>
      <c r="AB10726">
        <v>717830</v>
      </c>
      <c r="AC10726">
        <v>5536500</v>
      </c>
      <c r="AD10726">
        <v>1740900</v>
      </c>
      <c r="AE10726">
        <v>0</v>
      </c>
      <c r="AF10726">
        <v>1569300</v>
      </c>
      <c r="AG10726" t="s">
        <v>13867</v>
      </c>
      <c r="AH10726" t="s">
        <v>13867</v>
      </c>
      <c r="AI10726">
        <v>10724</v>
      </c>
      <c r="AJ10726">
        <v>8</v>
      </c>
      <c r="AK10726">
        <v>1119600</v>
      </c>
      <c r="AL10726">
        <v>411860</v>
      </c>
      <c r="AM10726">
        <v>1685400</v>
      </c>
      <c r="AN10726">
        <v>1313800</v>
      </c>
      <c r="AO10726">
        <v>0</v>
      </c>
      <c r="AP10726">
        <v>806690</v>
      </c>
    </row>
    <row r="10727" spans="1:42" x14ac:dyDescent="0.25">
      <c r="A10727" t="s">
        <v>44087</v>
      </c>
      <c r="B10727" t="s">
        <v>44085</v>
      </c>
      <c r="C10727" t="s">
        <v>44088</v>
      </c>
      <c r="D10727" t="s">
        <v>13875</v>
      </c>
      <c r="E10727" t="s">
        <v>13859</v>
      </c>
      <c r="F10727">
        <v>22</v>
      </c>
      <c r="G10727">
        <v>1</v>
      </c>
      <c r="H10727">
        <v>2427.2791999999999</v>
      </c>
      <c r="I10727" t="s">
        <v>9228</v>
      </c>
      <c r="J10727" t="s">
        <v>15536</v>
      </c>
      <c r="K10727">
        <v>432</v>
      </c>
      <c r="L10727">
        <v>453</v>
      </c>
      <c r="M10727" t="s">
        <v>9230</v>
      </c>
      <c r="N10727" t="s">
        <v>13867</v>
      </c>
      <c r="O10727" t="s">
        <v>13865</v>
      </c>
      <c r="P10727" t="s">
        <v>13881</v>
      </c>
      <c r="Q10727" t="s">
        <v>13866</v>
      </c>
      <c r="R10727">
        <v>3.6199000000000001E-31</v>
      </c>
      <c r="S10727">
        <v>135.72999999999999</v>
      </c>
      <c r="T10727" t="s">
        <v>13867</v>
      </c>
      <c r="U10727" t="s">
        <v>77</v>
      </c>
      <c r="V10727" t="s">
        <v>77</v>
      </c>
      <c r="W10727" t="s">
        <v>13867</v>
      </c>
      <c r="X10727" t="s">
        <v>13867</v>
      </c>
      <c r="Y10727" t="s">
        <v>13867</v>
      </c>
      <c r="Z10727">
        <v>6151200</v>
      </c>
      <c r="AA10727">
        <v>0</v>
      </c>
      <c r="AB10727">
        <v>1500900</v>
      </c>
      <c r="AC10727">
        <v>4650300</v>
      </c>
      <c r="AD10727">
        <v>0</v>
      </c>
      <c r="AE10727">
        <v>0</v>
      </c>
      <c r="AF10727">
        <v>0</v>
      </c>
      <c r="AG10727" t="s">
        <v>13867</v>
      </c>
      <c r="AH10727" t="s">
        <v>13867</v>
      </c>
      <c r="AI10727">
        <v>10725</v>
      </c>
      <c r="AJ10727">
        <v>6</v>
      </c>
      <c r="AK10727">
        <v>0</v>
      </c>
      <c r="AL10727">
        <v>861130</v>
      </c>
      <c r="AM10727">
        <v>1415600</v>
      </c>
      <c r="AN10727">
        <v>0</v>
      </c>
      <c r="AO10727">
        <v>0</v>
      </c>
      <c r="AP10727">
        <v>0</v>
      </c>
    </row>
    <row r="10728" spans="1:42" x14ac:dyDescent="0.25">
      <c r="A10728" t="s">
        <v>44089</v>
      </c>
      <c r="B10728" t="s">
        <v>38905</v>
      </c>
      <c r="C10728" t="s">
        <v>44090</v>
      </c>
      <c r="D10728" t="s">
        <v>13862</v>
      </c>
      <c r="E10728" t="s">
        <v>13974</v>
      </c>
      <c r="F10728">
        <v>12</v>
      </c>
      <c r="G10728">
        <v>1</v>
      </c>
      <c r="H10728">
        <v>1345.7354</v>
      </c>
      <c r="I10728" t="s">
        <v>44091</v>
      </c>
      <c r="J10728" t="s">
        <v>25341</v>
      </c>
      <c r="K10728">
        <v>43</v>
      </c>
      <c r="L10728">
        <v>54</v>
      </c>
      <c r="M10728" t="s">
        <v>38907</v>
      </c>
      <c r="N10728" t="s">
        <v>7832</v>
      </c>
      <c r="O10728" t="s">
        <v>13865</v>
      </c>
      <c r="P10728" t="s">
        <v>13881</v>
      </c>
      <c r="Q10728" t="s">
        <v>13866</v>
      </c>
      <c r="R10728">
        <v>1.5475999999999999E-4</v>
      </c>
      <c r="S10728">
        <v>72.957999999999998</v>
      </c>
      <c r="T10728" t="s">
        <v>13867</v>
      </c>
      <c r="U10728" t="s">
        <v>86</v>
      </c>
      <c r="V10728" t="s">
        <v>77</v>
      </c>
      <c r="W10728" t="s">
        <v>13867</v>
      </c>
      <c r="X10728" t="s">
        <v>13867</v>
      </c>
      <c r="Y10728" t="s">
        <v>13867</v>
      </c>
      <c r="Z10728">
        <v>1548200</v>
      </c>
      <c r="AA10728">
        <v>0</v>
      </c>
      <c r="AB10728">
        <v>443150</v>
      </c>
      <c r="AC10728">
        <v>1105100</v>
      </c>
      <c r="AD10728">
        <v>0</v>
      </c>
      <c r="AE10728">
        <v>0</v>
      </c>
      <c r="AF10728">
        <v>0</v>
      </c>
      <c r="AG10728" t="s">
        <v>13867</v>
      </c>
      <c r="AH10728" t="s">
        <v>13867</v>
      </c>
      <c r="AI10728">
        <v>10726</v>
      </c>
      <c r="AJ10728">
        <v>1</v>
      </c>
      <c r="AK10728">
        <v>0</v>
      </c>
      <c r="AL10728">
        <v>254260</v>
      </c>
      <c r="AM10728">
        <v>336400</v>
      </c>
      <c r="AN10728">
        <v>0</v>
      </c>
      <c r="AO10728">
        <v>0</v>
      </c>
      <c r="AP10728">
        <v>0</v>
      </c>
    </row>
    <row r="10729" spans="1:42" x14ac:dyDescent="0.25">
      <c r="A10729" t="s">
        <v>44092</v>
      </c>
      <c r="B10729" t="s">
        <v>38905</v>
      </c>
      <c r="C10729" t="s">
        <v>44093</v>
      </c>
      <c r="D10729" t="s">
        <v>13862</v>
      </c>
      <c r="E10729" t="s">
        <v>13861</v>
      </c>
      <c r="F10729">
        <v>21</v>
      </c>
      <c r="G10729">
        <v>2</v>
      </c>
      <c r="H10729">
        <v>2408.27</v>
      </c>
      <c r="I10729" t="s">
        <v>38906</v>
      </c>
      <c r="J10729" t="s">
        <v>25341</v>
      </c>
      <c r="K10729">
        <v>43</v>
      </c>
      <c r="L10729">
        <v>63</v>
      </c>
      <c r="M10729" t="s">
        <v>38907</v>
      </c>
      <c r="N10729" t="s">
        <v>7832</v>
      </c>
      <c r="O10729" t="s">
        <v>13865</v>
      </c>
      <c r="P10729" t="s">
        <v>13881</v>
      </c>
      <c r="Q10729" t="s">
        <v>13885</v>
      </c>
      <c r="R10729">
        <v>1.2568E-3</v>
      </c>
      <c r="S10729">
        <v>38.271000000000001</v>
      </c>
      <c r="T10729" t="s">
        <v>13867</v>
      </c>
      <c r="U10729" t="s">
        <v>86</v>
      </c>
      <c r="V10729" t="s">
        <v>77</v>
      </c>
      <c r="W10729" t="s">
        <v>13867</v>
      </c>
      <c r="X10729" t="s">
        <v>13867</v>
      </c>
      <c r="Y10729" t="s">
        <v>13867</v>
      </c>
      <c r="Z10729">
        <v>2603100</v>
      </c>
      <c r="AA10729">
        <v>0</v>
      </c>
      <c r="AB10729">
        <v>627430</v>
      </c>
      <c r="AC10729">
        <v>1975700</v>
      </c>
      <c r="AD10729">
        <v>0</v>
      </c>
      <c r="AE10729">
        <v>0</v>
      </c>
      <c r="AF10729">
        <v>0</v>
      </c>
      <c r="AG10729" t="s">
        <v>13867</v>
      </c>
      <c r="AH10729" t="s">
        <v>13867</v>
      </c>
      <c r="AI10729">
        <v>10727</v>
      </c>
      <c r="AJ10729">
        <v>1</v>
      </c>
      <c r="AK10729">
        <v>0</v>
      </c>
      <c r="AL10729">
        <v>359990</v>
      </c>
      <c r="AM10729">
        <v>601430</v>
      </c>
      <c r="AN10729">
        <v>0</v>
      </c>
      <c r="AO10729">
        <v>0</v>
      </c>
      <c r="AP10729">
        <v>0</v>
      </c>
    </row>
    <row r="10730" spans="1:42" x14ac:dyDescent="0.25">
      <c r="A10730" t="s">
        <v>44094</v>
      </c>
      <c r="B10730" t="s">
        <v>44095</v>
      </c>
      <c r="C10730" t="s">
        <v>44096</v>
      </c>
      <c r="D10730" t="s">
        <v>13875</v>
      </c>
      <c r="E10730" t="s">
        <v>13933</v>
      </c>
      <c r="F10730">
        <v>12</v>
      </c>
      <c r="G10730">
        <v>1</v>
      </c>
      <c r="H10730">
        <v>1405.7453</v>
      </c>
      <c r="I10730" t="s">
        <v>6773</v>
      </c>
      <c r="J10730" t="s">
        <v>19591</v>
      </c>
      <c r="K10730">
        <v>306</v>
      </c>
      <c r="L10730">
        <v>317</v>
      </c>
      <c r="M10730" t="s">
        <v>6775</v>
      </c>
      <c r="N10730" t="s">
        <v>6774</v>
      </c>
      <c r="O10730" t="s">
        <v>13865</v>
      </c>
      <c r="P10730" t="s">
        <v>13881</v>
      </c>
      <c r="Q10730" t="s">
        <v>13866</v>
      </c>
      <c r="R10730">
        <v>1.9244999999999999E-4</v>
      </c>
      <c r="S10730">
        <v>65.563000000000002</v>
      </c>
      <c r="T10730" t="s">
        <v>86</v>
      </c>
      <c r="U10730" t="s">
        <v>77</v>
      </c>
      <c r="V10730" t="s">
        <v>77</v>
      </c>
      <c r="W10730" t="s">
        <v>13867</v>
      </c>
      <c r="X10730" t="s">
        <v>13867</v>
      </c>
      <c r="Y10730" t="s">
        <v>86</v>
      </c>
      <c r="Z10730">
        <v>3131500</v>
      </c>
      <c r="AA10730">
        <v>415770</v>
      </c>
      <c r="AB10730">
        <v>850510</v>
      </c>
      <c r="AC10730">
        <v>1633300</v>
      </c>
      <c r="AD10730">
        <v>0</v>
      </c>
      <c r="AE10730">
        <v>0</v>
      </c>
      <c r="AF10730">
        <v>231970</v>
      </c>
      <c r="AG10730" t="s">
        <v>13867</v>
      </c>
      <c r="AH10730" t="s">
        <v>13867</v>
      </c>
      <c r="AI10730">
        <v>10728</v>
      </c>
      <c r="AJ10730">
        <v>2</v>
      </c>
      <c r="AK10730">
        <v>415770</v>
      </c>
      <c r="AL10730">
        <v>487990</v>
      </c>
      <c r="AM10730">
        <v>497190</v>
      </c>
      <c r="AN10730">
        <v>0</v>
      </c>
      <c r="AO10730">
        <v>0</v>
      </c>
      <c r="AP10730">
        <v>119240</v>
      </c>
    </row>
    <row r="10731" spans="1:42" x14ac:dyDescent="0.25">
      <c r="A10731" t="s">
        <v>44097</v>
      </c>
      <c r="B10731" t="s">
        <v>44098</v>
      </c>
      <c r="C10731" t="s">
        <v>44099</v>
      </c>
      <c r="D10731" t="s">
        <v>13862</v>
      </c>
      <c r="E10731" t="s">
        <v>13911</v>
      </c>
      <c r="F10731">
        <v>8</v>
      </c>
      <c r="G10731">
        <v>1</v>
      </c>
      <c r="H10731">
        <v>989.59096999999997</v>
      </c>
      <c r="I10731" t="s">
        <v>6251</v>
      </c>
      <c r="J10731" t="s">
        <v>6252</v>
      </c>
      <c r="K10731">
        <v>767</v>
      </c>
      <c r="L10731">
        <v>774</v>
      </c>
      <c r="M10731" t="s">
        <v>44100</v>
      </c>
      <c r="N10731" t="s">
        <v>44101</v>
      </c>
      <c r="O10731" t="s">
        <v>13865</v>
      </c>
      <c r="P10731" t="s">
        <v>13881</v>
      </c>
      <c r="Q10731" t="s">
        <v>13871</v>
      </c>
      <c r="R10731">
        <v>6.0395999999999998E-2</v>
      </c>
      <c r="S10731">
        <v>67.031999999999996</v>
      </c>
      <c r="T10731" t="s">
        <v>86</v>
      </c>
      <c r="U10731" t="s">
        <v>86</v>
      </c>
      <c r="V10731" t="s">
        <v>86</v>
      </c>
      <c r="W10731" t="s">
        <v>86</v>
      </c>
      <c r="X10731" t="s">
        <v>13867</v>
      </c>
      <c r="Y10731" t="s">
        <v>77</v>
      </c>
      <c r="Z10731">
        <v>12402000</v>
      </c>
      <c r="AA10731">
        <v>889670</v>
      </c>
      <c r="AB10731">
        <v>1259000</v>
      </c>
      <c r="AC10731">
        <v>3053100</v>
      </c>
      <c r="AD10731">
        <v>1325800</v>
      </c>
      <c r="AE10731">
        <v>0</v>
      </c>
      <c r="AF10731">
        <v>5874000</v>
      </c>
      <c r="AG10731" t="s">
        <v>13867</v>
      </c>
      <c r="AH10731" t="s">
        <v>13867</v>
      </c>
      <c r="AI10731">
        <v>10729</v>
      </c>
      <c r="AJ10731">
        <v>1</v>
      </c>
      <c r="AK10731">
        <v>889670</v>
      </c>
      <c r="AL10731">
        <v>722390</v>
      </c>
      <c r="AM10731">
        <v>929390</v>
      </c>
      <c r="AN10731">
        <v>1000500</v>
      </c>
      <c r="AO10731">
        <v>0</v>
      </c>
      <c r="AP10731">
        <v>3019400</v>
      </c>
    </row>
    <row r="10732" spans="1:42" x14ac:dyDescent="0.25">
      <c r="A10732" t="s">
        <v>44102</v>
      </c>
      <c r="B10732" t="s">
        <v>39619</v>
      </c>
      <c r="C10732" t="s">
        <v>44103</v>
      </c>
      <c r="D10732" t="s">
        <v>13862</v>
      </c>
      <c r="E10732" t="s">
        <v>13862</v>
      </c>
      <c r="F10732">
        <v>22</v>
      </c>
      <c r="G10732">
        <v>1</v>
      </c>
      <c r="H10732">
        <v>2345.1862999999998</v>
      </c>
      <c r="I10732" t="s">
        <v>6263</v>
      </c>
      <c r="J10732" t="s">
        <v>6263</v>
      </c>
      <c r="K10732">
        <v>75</v>
      </c>
      <c r="L10732">
        <v>96</v>
      </c>
      <c r="M10732" t="s">
        <v>6265</v>
      </c>
      <c r="N10732" t="s">
        <v>6264</v>
      </c>
      <c r="O10732" t="s">
        <v>13865</v>
      </c>
      <c r="P10732" t="s">
        <v>13865</v>
      </c>
      <c r="Q10732" t="s">
        <v>13866</v>
      </c>
      <c r="R10732">
        <v>1.1298000000000001E-2</v>
      </c>
      <c r="S10732">
        <v>16.298999999999999</v>
      </c>
      <c r="T10732" t="s">
        <v>13867</v>
      </c>
      <c r="U10732" t="s">
        <v>13867</v>
      </c>
      <c r="V10732" t="s">
        <v>13867</v>
      </c>
      <c r="W10732" t="s">
        <v>13867</v>
      </c>
      <c r="X10732" t="s">
        <v>77</v>
      </c>
      <c r="Y10732" t="s">
        <v>13867</v>
      </c>
      <c r="Z10732">
        <v>1185100</v>
      </c>
      <c r="AA10732">
        <v>0</v>
      </c>
      <c r="AB10732">
        <v>0</v>
      </c>
      <c r="AC10732">
        <v>0</v>
      </c>
      <c r="AD10732">
        <v>0</v>
      </c>
      <c r="AE10732">
        <v>1185100</v>
      </c>
      <c r="AF10732">
        <v>0</v>
      </c>
      <c r="AG10732" t="s">
        <v>13867</v>
      </c>
      <c r="AH10732" t="s">
        <v>13867</v>
      </c>
      <c r="AI10732">
        <v>10730</v>
      </c>
      <c r="AJ10732">
        <v>1</v>
      </c>
      <c r="AK10732">
        <v>0</v>
      </c>
      <c r="AL10732">
        <v>0</v>
      </c>
      <c r="AM10732">
        <v>0</v>
      </c>
      <c r="AN10732">
        <v>0</v>
      </c>
      <c r="AO10732">
        <v>817180</v>
      </c>
      <c r="AP10732">
        <v>0</v>
      </c>
    </row>
    <row r="10733" spans="1:42" x14ac:dyDescent="0.25">
      <c r="A10733" t="s">
        <v>44104</v>
      </c>
      <c r="B10733" t="s">
        <v>39619</v>
      </c>
      <c r="C10733" t="s">
        <v>44105</v>
      </c>
      <c r="D10733" t="s">
        <v>13862</v>
      </c>
      <c r="E10733" t="s">
        <v>13863</v>
      </c>
      <c r="F10733">
        <v>23</v>
      </c>
      <c r="G10733">
        <v>2</v>
      </c>
      <c r="H10733">
        <v>2501.2874000000002</v>
      </c>
      <c r="I10733" t="s">
        <v>6263</v>
      </c>
      <c r="J10733" t="s">
        <v>6263</v>
      </c>
      <c r="K10733">
        <v>75</v>
      </c>
      <c r="L10733">
        <v>97</v>
      </c>
      <c r="M10733" t="s">
        <v>6265</v>
      </c>
      <c r="N10733" t="s">
        <v>6264</v>
      </c>
      <c r="O10733" t="s">
        <v>13865</v>
      </c>
      <c r="P10733" t="s">
        <v>13865</v>
      </c>
      <c r="Q10733" t="s">
        <v>13885</v>
      </c>
      <c r="R10733">
        <v>1.1037E-4</v>
      </c>
      <c r="S10733">
        <v>58.904000000000003</v>
      </c>
      <c r="T10733" t="s">
        <v>13867</v>
      </c>
      <c r="U10733" t="s">
        <v>13867</v>
      </c>
      <c r="V10733" t="s">
        <v>13867</v>
      </c>
      <c r="W10733" t="s">
        <v>13867</v>
      </c>
      <c r="X10733" t="s">
        <v>77</v>
      </c>
      <c r="Y10733" t="s">
        <v>13867</v>
      </c>
      <c r="Z10733">
        <v>1915900</v>
      </c>
      <c r="AA10733">
        <v>0</v>
      </c>
      <c r="AB10733">
        <v>0</v>
      </c>
      <c r="AC10733">
        <v>0</v>
      </c>
      <c r="AD10733">
        <v>0</v>
      </c>
      <c r="AE10733">
        <v>1915900</v>
      </c>
      <c r="AF10733">
        <v>0</v>
      </c>
      <c r="AG10733" t="s">
        <v>13867</v>
      </c>
      <c r="AH10733" t="s">
        <v>13867</v>
      </c>
      <c r="AI10733">
        <v>10731</v>
      </c>
      <c r="AJ10733">
        <v>0</v>
      </c>
      <c r="AK10733">
        <v>0</v>
      </c>
      <c r="AL10733">
        <v>0</v>
      </c>
      <c r="AM10733">
        <v>0</v>
      </c>
      <c r="AN10733">
        <v>0</v>
      </c>
      <c r="AO10733">
        <v>1321100</v>
      </c>
      <c r="AP10733">
        <v>0</v>
      </c>
    </row>
    <row r="10734" spans="1:42" x14ac:dyDescent="0.25">
      <c r="A10734" t="s">
        <v>44106</v>
      </c>
      <c r="B10734" t="s">
        <v>44107</v>
      </c>
      <c r="C10734" t="s">
        <v>44108</v>
      </c>
      <c r="D10734" t="s">
        <v>13862</v>
      </c>
      <c r="E10734" t="s">
        <v>13863</v>
      </c>
      <c r="F10734">
        <v>23</v>
      </c>
      <c r="G10734">
        <v>2</v>
      </c>
      <c r="H10734">
        <v>2482.3292000000001</v>
      </c>
      <c r="I10734" t="s">
        <v>6425</v>
      </c>
      <c r="J10734" t="s">
        <v>18648</v>
      </c>
      <c r="K10734">
        <v>50</v>
      </c>
      <c r="L10734">
        <v>72</v>
      </c>
      <c r="M10734" t="s">
        <v>6429</v>
      </c>
      <c r="N10734" t="s">
        <v>6428</v>
      </c>
      <c r="O10734" t="s">
        <v>13865</v>
      </c>
      <c r="P10734" t="s">
        <v>13881</v>
      </c>
      <c r="Q10734" t="s">
        <v>13885</v>
      </c>
      <c r="R10734">
        <v>5.2417000000000003E-5</v>
      </c>
      <c r="S10734">
        <v>49.902000000000001</v>
      </c>
      <c r="T10734" t="s">
        <v>13867</v>
      </c>
      <c r="U10734" t="s">
        <v>13867</v>
      </c>
      <c r="V10734" t="s">
        <v>13867</v>
      </c>
      <c r="W10734" t="s">
        <v>13867</v>
      </c>
      <c r="X10734" t="s">
        <v>77</v>
      </c>
      <c r="Y10734" t="s">
        <v>13867</v>
      </c>
      <c r="Z10734">
        <v>1165400</v>
      </c>
      <c r="AA10734">
        <v>0</v>
      </c>
      <c r="AB10734">
        <v>0</v>
      </c>
      <c r="AC10734">
        <v>0</v>
      </c>
      <c r="AD10734">
        <v>0</v>
      </c>
      <c r="AE10734">
        <v>1165400</v>
      </c>
      <c r="AF10734">
        <v>0</v>
      </c>
      <c r="AG10734" t="s">
        <v>13867</v>
      </c>
      <c r="AH10734" t="s">
        <v>13867</v>
      </c>
      <c r="AI10734">
        <v>10732</v>
      </c>
      <c r="AJ10734">
        <v>5</v>
      </c>
      <c r="AK10734">
        <v>0</v>
      </c>
      <c r="AL10734">
        <v>0</v>
      </c>
      <c r="AM10734">
        <v>0</v>
      </c>
      <c r="AN10734">
        <v>0</v>
      </c>
      <c r="AO10734">
        <v>803660</v>
      </c>
      <c r="AP10734">
        <v>0</v>
      </c>
    </row>
    <row r="10735" spans="1:42" x14ac:dyDescent="0.25">
      <c r="A10735" t="s">
        <v>44109</v>
      </c>
      <c r="B10735" t="s">
        <v>44110</v>
      </c>
      <c r="C10735" t="s">
        <v>44111</v>
      </c>
      <c r="D10735" t="s">
        <v>13862</v>
      </c>
      <c r="E10735" t="s">
        <v>13862</v>
      </c>
      <c r="F10735">
        <v>22</v>
      </c>
      <c r="G10735">
        <v>1</v>
      </c>
      <c r="H10735">
        <v>2317.1736000000001</v>
      </c>
      <c r="I10735" t="s">
        <v>26572</v>
      </c>
      <c r="J10735" t="s">
        <v>18880</v>
      </c>
      <c r="K10735">
        <v>50</v>
      </c>
      <c r="L10735">
        <v>71</v>
      </c>
      <c r="M10735" t="s">
        <v>7850</v>
      </c>
      <c r="N10735" t="s">
        <v>7849</v>
      </c>
      <c r="O10735" t="s">
        <v>13865</v>
      </c>
      <c r="P10735" t="s">
        <v>13881</v>
      </c>
      <c r="Q10735" t="s">
        <v>13866</v>
      </c>
      <c r="R10735">
        <v>7.7008999999999994E-6</v>
      </c>
      <c r="S10735">
        <v>67.866</v>
      </c>
      <c r="T10735" t="s">
        <v>13867</v>
      </c>
      <c r="U10735" t="s">
        <v>13867</v>
      </c>
      <c r="V10735" t="s">
        <v>13867</v>
      </c>
      <c r="W10735" t="s">
        <v>13867</v>
      </c>
      <c r="X10735" t="s">
        <v>77</v>
      </c>
      <c r="Y10735" t="s">
        <v>13867</v>
      </c>
      <c r="Z10735">
        <v>4559000</v>
      </c>
      <c r="AA10735">
        <v>0</v>
      </c>
      <c r="AB10735">
        <v>0</v>
      </c>
      <c r="AC10735">
        <v>0</v>
      </c>
      <c r="AD10735">
        <v>0</v>
      </c>
      <c r="AE10735">
        <v>4559000</v>
      </c>
      <c r="AF10735">
        <v>0</v>
      </c>
      <c r="AG10735" t="s">
        <v>13867</v>
      </c>
      <c r="AH10735" t="s">
        <v>13867</v>
      </c>
      <c r="AI10735">
        <v>10733</v>
      </c>
      <c r="AJ10735">
        <v>2</v>
      </c>
      <c r="AK10735">
        <v>0</v>
      </c>
      <c r="AL10735">
        <v>0</v>
      </c>
      <c r="AM10735">
        <v>0</v>
      </c>
      <c r="AN10735">
        <v>0</v>
      </c>
      <c r="AO10735">
        <v>3143800</v>
      </c>
      <c r="AP10735">
        <v>0</v>
      </c>
    </row>
    <row r="10736" spans="1:42" x14ac:dyDescent="0.25">
      <c r="A10736" t="s">
        <v>44112</v>
      </c>
      <c r="B10736" t="s">
        <v>44110</v>
      </c>
      <c r="C10736" t="s">
        <v>44113</v>
      </c>
      <c r="D10736" t="s">
        <v>13862</v>
      </c>
      <c r="E10736" t="s">
        <v>13863</v>
      </c>
      <c r="F10736">
        <v>23</v>
      </c>
      <c r="G10736">
        <v>2</v>
      </c>
      <c r="H10736">
        <v>2473.2746999999999</v>
      </c>
      <c r="I10736" t="s">
        <v>44114</v>
      </c>
      <c r="J10736" t="s">
        <v>18880</v>
      </c>
      <c r="K10736">
        <v>50</v>
      </c>
      <c r="L10736">
        <v>72</v>
      </c>
      <c r="M10736" t="s">
        <v>7850</v>
      </c>
      <c r="N10736" t="s">
        <v>7849</v>
      </c>
      <c r="O10736" t="s">
        <v>13865</v>
      </c>
      <c r="P10736" t="s">
        <v>13881</v>
      </c>
      <c r="Q10736" t="s">
        <v>13885</v>
      </c>
      <c r="R10736">
        <v>2.8493E-11</v>
      </c>
      <c r="S10736">
        <v>95.622</v>
      </c>
      <c r="T10736" t="s">
        <v>13867</v>
      </c>
      <c r="U10736" t="s">
        <v>13867</v>
      </c>
      <c r="V10736" t="s">
        <v>13867</v>
      </c>
      <c r="W10736" t="s">
        <v>13867</v>
      </c>
      <c r="X10736" t="s">
        <v>77</v>
      </c>
      <c r="Y10736" t="s">
        <v>13867</v>
      </c>
      <c r="Z10736">
        <v>6597600</v>
      </c>
      <c r="AA10736">
        <v>0</v>
      </c>
      <c r="AB10736">
        <v>0</v>
      </c>
      <c r="AC10736">
        <v>0</v>
      </c>
      <c r="AD10736">
        <v>0</v>
      </c>
      <c r="AE10736">
        <v>6597600</v>
      </c>
      <c r="AF10736">
        <v>0</v>
      </c>
      <c r="AG10736" t="s">
        <v>13867</v>
      </c>
      <c r="AH10736" t="s">
        <v>13867</v>
      </c>
      <c r="AI10736">
        <v>10734</v>
      </c>
      <c r="AJ10736">
        <v>2</v>
      </c>
      <c r="AK10736">
        <v>0</v>
      </c>
      <c r="AL10736">
        <v>0</v>
      </c>
      <c r="AM10736">
        <v>0</v>
      </c>
      <c r="AN10736">
        <v>0</v>
      </c>
      <c r="AO10736">
        <v>4549500</v>
      </c>
      <c r="AP10736">
        <v>0</v>
      </c>
    </row>
    <row r="10737" spans="1:42" x14ac:dyDescent="0.25">
      <c r="A10737" t="s">
        <v>44115</v>
      </c>
      <c r="B10737" t="s">
        <v>44116</v>
      </c>
      <c r="C10737" t="s">
        <v>44117</v>
      </c>
      <c r="D10737" t="s">
        <v>13875</v>
      </c>
      <c r="E10737" t="s">
        <v>13951</v>
      </c>
      <c r="F10737">
        <v>8</v>
      </c>
      <c r="G10737">
        <v>0</v>
      </c>
      <c r="H10737">
        <v>919.51271999999994</v>
      </c>
      <c r="I10737" t="s">
        <v>7063</v>
      </c>
      <c r="J10737" t="s">
        <v>27422</v>
      </c>
      <c r="K10737">
        <v>31</v>
      </c>
      <c r="L10737">
        <v>38</v>
      </c>
      <c r="M10737" t="s">
        <v>7067</v>
      </c>
      <c r="N10737" t="s">
        <v>7066</v>
      </c>
      <c r="O10737" t="s">
        <v>13865</v>
      </c>
      <c r="P10737" t="s">
        <v>13881</v>
      </c>
      <c r="Q10737" t="s">
        <v>13871</v>
      </c>
      <c r="R10737">
        <v>8.2067000000000008E-3</v>
      </c>
      <c r="S10737">
        <v>84.244</v>
      </c>
      <c r="T10737" t="s">
        <v>86</v>
      </c>
      <c r="U10737" t="s">
        <v>77</v>
      </c>
      <c r="V10737" t="s">
        <v>77</v>
      </c>
      <c r="W10737" t="s">
        <v>86</v>
      </c>
      <c r="X10737" t="s">
        <v>86</v>
      </c>
      <c r="Y10737" t="s">
        <v>86</v>
      </c>
      <c r="Z10737">
        <v>15519000</v>
      </c>
      <c r="AA10737">
        <v>1197700</v>
      </c>
      <c r="AB10737">
        <v>2589500</v>
      </c>
      <c r="AC10737">
        <v>5443200</v>
      </c>
      <c r="AD10737">
        <v>1196000</v>
      </c>
      <c r="AE10737">
        <v>2875400</v>
      </c>
      <c r="AF10737">
        <v>2217100</v>
      </c>
      <c r="AG10737" t="s">
        <v>13867</v>
      </c>
      <c r="AH10737" t="s">
        <v>13867</v>
      </c>
      <c r="AI10737">
        <v>10735</v>
      </c>
      <c r="AJ10737">
        <v>2</v>
      </c>
      <c r="AK10737">
        <v>1197700</v>
      </c>
      <c r="AL10737">
        <v>1485700</v>
      </c>
      <c r="AM10737">
        <v>1657000</v>
      </c>
      <c r="AN10737">
        <v>902560</v>
      </c>
      <c r="AO10737">
        <v>1982800</v>
      </c>
      <c r="AP10737">
        <v>1139700</v>
      </c>
    </row>
    <row r="10738" spans="1:42" x14ac:dyDescent="0.25">
      <c r="A10738" t="s">
        <v>44118</v>
      </c>
      <c r="B10738" t="s">
        <v>44119</v>
      </c>
      <c r="C10738" t="s">
        <v>44120</v>
      </c>
      <c r="D10738" t="s">
        <v>13875</v>
      </c>
      <c r="E10738" t="s">
        <v>13859</v>
      </c>
      <c r="F10738">
        <v>14</v>
      </c>
      <c r="G10738">
        <v>1</v>
      </c>
      <c r="H10738">
        <v>1482.7678000000001</v>
      </c>
      <c r="I10738" t="s">
        <v>4363</v>
      </c>
      <c r="J10738" t="s">
        <v>15703</v>
      </c>
      <c r="K10738">
        <v>54</v>
      </c>
      <c r="L10738">
        <v>67</v>
      </c>
      <c r="M10738" t="s">
        <v>4365</v>
      </c>
      <c r="N10738" t="s">
        <v>4364</v>
      </c>
      <c r="O10738" t="s">
        <v>13865</v>
      </c>
      <c r="P10738" t="s">
        <v>13881</v>
      </c>
      <c r="Q10738" t="s">
        <v>13866</v>
      </c>
      <c r="R10738">
        <v>1.1154000000000001E-2</v>
      </c>
      <c r="S10738">
        <v>34.302</v>
      </c>
      <c r="T10738" t="s">
        <v>77</v>
      </c>
      <c r="U10738" t="s">
        <v>86</v>
      </c>
      <c r="V10738" t="s">
        <v>86</v>
      </c>
      <c r="W10738" t="s">
        <v>86</v>
      </c>
      <c r="X10738" t="s">
        <v>86</v>
      </c>
      <c r="Y10738" t="s">
        <v>77</v>
      </c>
      <c r="Z10738">
        <v>5617500</v>
      </c>
      <c r="AA10738">
        <v>578560</v>
      </c>
      <c r="AB10738">
        <v>1028200</v>
      </c>
      <c r="AC10738">
        <v>1949800</v>
      </c>
      <c r="AD10738">
        <v>336200</v>
      </c>
      <c r="AE10738">
        <v>695030</v>
      </c>
      <c r="AF10738">
        <v>1029800</v>
      </c>
      <c r="AG10738" t="s">
        <v>13867</v>
      </c>
      <c r="AH10738" t="s">
        <v>13867</v>
      </c>
      <c r="AI10738">
        <v>10736</v>
      </c>
      <c r="AJ10738">
        <v>2</v>
      </c>
      <c r="AK10738">
        <v>578560</v>
      </c>
      <c r="AL10738">
        <v>589940</v>
      </c>
      <c r="AM10738">
        <v>593540</v>
      </c>
      <c r="AN10738">
        <v>253720</v>
      </c>
      <c r="AO10738">
        <v>479270</v>
      </c>
      <c r="AP10738">
        <v>529330</v>
      </c>
    </row>
    <row r="10739" spans="1:42" x14ac:dyDescent="0.25">
      <c r="A10739" t="s">
        <v>44121</v>
      </c>
      <c r="B10739" t="s">
        <v>44122</v>
      </c>
      <c r="C10739" t="s">
        <v>26672</v>
      </c>
      <c r="D10739" t="s">
        <v>13875</v>
      </c>
      <c r="E10739" t="s">
        <v>13861</v>
      </c>
      <c r="F10739">
        <v>7</v>
      </c>
      <c r="G10739">
        <v>0</v>
      </c>
      <c r="H10739">
        <v>755.46537000000001</v>
      </c>
      <c r="I10739" t="s">
        <v>19020</v>
      </c>
      <c r="J10739" t="s">
        <v>19021</v>
      </c>
      <c r="K10739">
        <v>330</v>
      </c>
      <c r="L10739">
        <v>336</v>
      </c>
      <c r="M10739" t="s">
        <v>5208</v>
      </c>
      <c r="N10739" t="s">
        <v>5207</v>
      </c>
      <c r="O10739" t="s">
        <v>13865</v>
      </c>
      <c r="P10739" t="s">
        <v>13881</v>
      </c>
      <c r="Q10739" t="s">
        <v>13871</v>
      </c>
      <c r="R10739">
        <v>1.482E-2</v>
      </c>
      <c r="S10739">
        <v>82.938999999999993</v>
      </c>
      <c r="T10739" t="s">
        <v>77</v>
      </c>
      <c r="U10739" t="s">
        <v>86</v>
      </c>
      <c r="V10739" t="s">
        <v>77</v>
      </c>
      <c r="W10739" t="s">
        <v>86</v>
      </c>
      <c r="X10739" t="s">
        <v>77</v>
      </c>
      <c r="Y10739" t="s">
        <v>86</v>
      </c>
      <c r="Z10739">
        <v>8056600</v>
      </c>
      <c r="AA10739">
        <v>912620</v>
      </c>
      <c r="AB10739">
        <v>1255900</v>
      </c>
      <c r="AC10739">
        <v>2309000</v>
      </c>
      <c r="AD10739">
        <v>419490</v>
      </c>
      <c r="AE10739">
        <v>1392000</v>
      </c>
      <c r="AF10739">
        <v>1767600</v>
      </c>
      <c r="AG10739" t="s">
        <v>13867</v>
      </c>
      <c r="AH10739" t="s">
        <v>13867</v>
      </c>
      <c r="AI10739">
        <v>10737</v>
      </c>
      <c r="AJ10739">
        <v>4</v>
      </c>
      <c r="AK10739">
        <v>912620</v>
      </c>
      <c r="AL10739">
        <v>720610</v>
      </c>
      <c r="AM10739">
        <v>702880</v>
      </c>
      <c r="AN10739">
        <v>316570</v>
      </c>
      <c r="AO10739">
        <v>959910</v>
      </c>
      <c r="AP10739">
        <v>908590</v>
      </c>
    </row>
    <row r="10740" spans="1:42" x14ac:dyDescent="0.25">
      <c r="A10740" t="s">
        <v>44123</v>
      </c>
      <c r="B10740" t="s">
        <v>13857</v>
      </c>
      <c r="C10740" t="s">
        <v>44124</v>
      </c>
      <c r="D10740" t="s">
        <v>13875</v>
      </c>
      <c r="E10740" t="s">
        <v>13911</v>
      </c>
      <c r="F10740">
        <v>11</v>
      </c>
      <c r="G10740">
        <v>0</v>
      </c>
      <c r="H10740">
        <v>1209.7266999999999</v>
      </c>
      <c r="I10740" t="s">
        <v>2747</v>
      </c>
      <c r="J10740" t="s">
        <v>2747</v>
      </c>
      <c r="K10740">
        <v>15</v>
      </c>
      <c r="L10740">
        <v>25</v>
      </c>
      <c r="M10740" t="s">
        <v>2749</v>
      </c>
      <c r="N10740" t="s">
        <v>2748</v>
      </c>
      <c r="O10740" t="s">
        <v>13865</v>
      </c>
      <c r="P10740" t="s">
        <v>13865</v>
      </c>
      <c r="Q10740" t="s">
        <v>13871</v>
      </c>
      <c r="R10740">
        <v>3.6786000000000001E-13</v>
      </c>
      <c r="S10740">
        <v>176.09</v>
      </c>
      <c r="T10740" t="s">
        <v>77</v>
      </c>
      <c r="U10740" t="s">
        <v>77</v>
      </c>
      <c r="V10740" t="s">
        <v>77</v>
      </c>
      <c r="W10740" t="s">
        <v>77</v>
      </c>
      <c r="X10740" t="s">
        <v>86</v>
      </c>
      <c r="Y10740" t="s">
        <v>77</v>
      </c>
      <c r="Z10740">
        <v>27570000</v>
      </c>
      <c r="AA10740">
        <v>2930700</v>
      </c>
      <c r="AB10740">
        <v>4763000</v>
      </c>
      <c r="AC10740">
        <v>12134000</v>
      </c>
      <c r="AD10740">
        <v>854250</v>
      </c>
      <c r="AE10740">
        <v>2512400</v>
      </c>
      <c r="AF10740">
        <v>4375900</v>
      </c>
      <c r="AG10740" t="s">
        <v>13867</v>
      </c>
      <c r="AH10740" t="s">
        <v>13867</v>
      </c>
      <c r="AI10740">
        <v>10738</v>
      </c>
      <c r="AJ10740">
        <v>5</v>
      </c>
      <c r="AK10740">
        <v>2930700</v>
      </c>
      <c r="AL10740">
        <v>2732800</v>
      </c>
      <c r="AM10740">
        <v>3693800</v>
      </c>
      <c r="AN10740">
        <v>644660</v>
      </c>
      <c r="AO10740">
        <v>1732500</v>
      </c>
      <c r="AP10740">
        <v>2249400</v>
      </c>
    </row>
    <row r="10741" spans="1:42" x14ac:dyDescent="0.25">
      <c r="A10741" t="s">
        <v>44125</v>
      </c>
      <c r="B10741" t="s">
        <v>44126</v>
      </c>
      <c r="C10741" t="s">
        <v>44127</v>
      </c>
      <c r="D10741" t="s">
        <v>13862</v>
      </c>
      <c r="E10741" t="s">
        <v>13900</v>
      </c>
      <c r="F10741">
        <v>16</v>
      </c>
      <c r="G10741">
        <v>0</v>
      </c>
      <c r="H10741">
        <v>1737.8542</v>
      </c>
      <c r="I10741" t="s">
        <v>2064</v>
      </c>
      <c r="J10741" t="s">
        <v>17040</v>
      </c>
      <c r="K10741">
        <v>181</v>
      </c>
      <c r="L10741">
        <v>196</v>
      </c>
      <c r="M10741" t="s">
        <v>2066</v>
      </c>
      <c r="N10741" t="s">
        <v>2065</v>
      </c>
      <c r="O10741" t="s">
        <v>13865</v>
      </c>
      <c r="P10741" t="s">
        <v>13881</v>
      </c>
      <c r="Q10741" t="s">
        <v>13871</v>
      </c>
      <c r="R10741">
        <v>1.8521999999999999E-68</v>
      </c>
      <c r="S10741">
        <v>277.06</v>
      </c>
      <c r="T10741" t="s">
        <v>77</v>
      </c>
      <c r="U10741" t="s">
        <v>77</v>
      </c>
      <c r="V10741" t="s">
        <v>77</v>
      </c>
      <c r="W10741" t="s">
        <v>77</v>
      </c>
      <c r="X10741" t="s">
        <v>77</v>
      </c>
      <c r="Y10741" t="s">
        <v>77</v>
      </c>
      <c r="Z10741">
        <v>45115000</v>
      </c>
      <c r="AA10741">
        <v>4071200</v>
      </c>
      <c r="AB10741">
        <v>6003100</v>
      </c>
      <c r="AC10741">
        <v>15503000</v>
      </c>
      <c r="AD10741">
        <v>5019600</v>
      </c>
      <c r="AE10741">
        <v>1178400</v>
      </c>
      <c r="AF10741">
        <v>13340000</v>
      </c>
      <c r="AG10741" t="s">
        <v>13867</v>
      </c>
      <c r="AH10741" t="s">
        <v>13867</v>
      </c>
      <c r="AI10741">
        <v>10739</v>
      </c>
      <c r="AJ10741">
        <v>16</v>
      </c>
      <c r="AK10741">
        <v>4071200</v>
      </c>
      <c r="AL10741">
        <v>3444400</v>
      </c>
      <c r="AM10741">
        <v>4719300</v>
      </c>
      <c r="AN10741">
        <v>3788000</v>
      </c>
      <c r="AO10741">
        <v>812620</v>
      </c>
      <c r="AP10741">
        <v>6857100</v>
      </c>
    </row>
    <row r="10742" spans="1:42" x14ac:dyDescent="0.25">
      <c r="A10742" t="s">
        <v>44128</v>
      </c>
      <c r="B10742" t="s">
        <v>44129</v>
      </c>
      <c r="C10742" t="s">
        <v>44130</v>
      </c>
      <c r="D10742" t="s">
        <v>13862</v>
      </c>
      <c r="E10742" t="s">
        <v>13884</v>
      </c>
      <c r="F10742">
        <v>14</v>
      </c>
      <c r="G10742">
        <v>0</v>
      </c>
      <c r="H10742">
        <v>1456.8613</v>
      </c>
      <c r="I10742" t="s">
        <v>7955</v>
      </c>
      <c r="J10742" t="s">
        <v>44131</v>
      </c>
      <c r="K10742">
        <v>230</v>
      </c>
      <c r="L10742">
        <v>243</v>
      </c>
      <c r="M10742" t="s">
        <v>7958</v>
      </c>
      <c r="N10742" t="s">
        <v>7957</v>
      </c>
      <c r="O10742" t="s">
        <v>13865</v>
      </c>
      <c r="P10742" t="s">
        <v>13881</v>
      </c>
      <c r="Q10742" t="s">
        <v>13871</v>
      </c>
      <c r="R10742">
        <v>3.8033000000000001E-4</v>
      </c>
      <c r="S10742">
        <v>87.363</v>
      </c>
      <c r="T10742" t="s">
        <v>77</v>
      </c>
      <c r="U10742" t="s">
        <v>86</v>
      </c>
      <c r="V10742" t="s">
        <v>86</v>
      </c>
      <c r="W10742" t="s">
        <v>77</v>
      </c>
      <c r="X10742" t="s">
        <v>77</v>
      </c>
      <c r="Y10742" t="s">
        <v>77</v>
      </c>
      <c r="Z10742">
        <v>8942400</v>
      </c>
      <c r="AA10742">
        <v>1407300</v>
      </c>
      <c r="AB10742">
        <v>761420</v>
      </c>
      <c r="AC10742">
        <v>1024600</v>
      </c>
      <c r="AD10742">
        <v>1198500</v>
      </c>
      <c r="AE10742">
        <v>2617900</v>
      </c>
      <c r="AF10742">
        <v>1932700</v>
      </c>
      <c r="AG10742" t="s">
        <v>13867</v>
      </c>
      <c r="AH10742" t="s">
        <v>13867</v>
      </c>
      <c r="AI10742">
        <v>10740</v>
      </c>
      <c r="AJ10742">
        <v>4</v>
      </c>
      <c r="AK10742">
        <v>1407300</v>
      </c>
      <c r="AL10742">
        <v>436870</v>
      </c>
      <c r="AM10742">
        <v>311890</v>
      </c>
      <c r="AN10742">
        <v>904470</v>
      </c>
      <c r="AO10742">
        <v>1805300</v>
      </c>
      <c r="AP10742">
        <v>993470</v>
      </c>
    </row>
    <row r="10743" spans="1:42" x14ac:dyDescent="0.25">
      <c r="A10743" t="s">
        <v>44132</v>
      </c>
      <c r="B10743" t="s">
        <v>44133</v>
      </c>
      <c r="C10743" t="s">
        <v>44134</v>
      </c>
      <c r="D10743" t="s">
        <v>13875</v>
      </c>
      <c r="E10743" t="s">
        <v>13870</v>
      </c>
      <c r="F10743">
        <v>18</v>
      </c>
      <c r="G10743">
        <v>0</v>
      </c>
      <c r="H10743">
        <v>1955.0663</v>
      </c>
      <c r="I10743" t="s">
        <v>9413</v>
      </c>
      <c r="J10743" t="s">
        <v>9413</v>
      </c>
      <c r="K10743">
        <v>359</v>
      </c>
      <c r="L10743">
        <v>376</v>
      </c>
      <c r="M10743" t="s">
        <v>9415</v>
      </c>
      <c r="N10743" t="s">
        <v>9414</v>
      </c>
      <c r="O10743" t="s">
        <v>13865</v>
      </c>
      <c r="P10743" t="s">
        <v>13865</v>
      </c>
      <c r="Q10743" t="s">
        <v>13866</v>
      </c>
      <c r="R10743">
        <v>8.9439E-7</v>
      </c>
      <c r="S10743">
        <v>60.764000000000003</v>
      </c>
      <c r="T10743" t="s">
        <v>86</v>
      </c>
      <c r="U10743" t="s">
        <v>86</v>
      </c>
      <c r="V10743" t="s">
        <v>77</v>
      </c>
      <c r="W10743" t="s">
        <v>77</v>
      </c>
      <c r="X10743" t="s">
        <v>13867</v>
      </c>
      <c r="Y10743" t="s">
        <v>86</v>
      </c>
      <c r="Z10743">
        <v>8356000</v>
      </c>
      <c r="AA10743">
        <v>1016200</v>
      </c>
      <c r="AB10743">
        <v>865110</v>
      </c>
      <c r="AC10743">
        <v>3814800</v>
      </c>
      <c r="AD10743">
        <v>1915100</v>
      </c>
      <c r="AE10743">
        <v>0</v>
      </c>
      <c r="AF10743">
        <v>744760</v>
      </c>
      <c r="AG10743" t="s">
        <v>13867</v>
      </c>
      <c r="AH10743" t="s">
        <v>13867</v>
      </c>
      <c r="AI10743">
        <v>10741</v>
      </c>
      <c r="AJ10743">
        <v>3</v>
      </c>
      <c r="AK10743">
        <v>1016200</v>
      </c>
      <c r="AL10743">
        <v>496370</v>
      </c>
      <c r="AM10743">
        <v>1161300</v>
      </c>
      <c r="AN10743">
        <v>1445200</v>
      </c>
      <c r="AO10743">
        <v>0</v>
      </c>
      <c r="AP10743">
        <v>382830</v>
      </c>
    </row>
    <row r="10744" spans="1:42" x14ac:dyDescent="0.25">
      <c r="A10744" t="s">
        <v>44135</v>
      </c>
      <c r="B10744" t="s">
        <v>44136</v>
      </c>
      <c r="C10744" t="s">
        <v>44137</v>
      </c>
      <c r="D10744" t="s">
        <v>13875</v>
      </c>
      <c r="E10744" t="s">
        <v>13951</v>
      </c>
      <c r="F10744">
        <v>11</v>
      </c>
      <c r="G10744">
        <v>0</v>
      </c>
      <c r="H10744">
        <v>1239.6282000000001</v>
      </c>
      <c r="I10744" t="s">
        <v>10450</v>
      </c>
      <c r="J10744" t="s">
        <v>10450</v>
      </c>
      <c r="K10744">
        <v>394</v>
      </c>
      <c r="L10744">
        <v>404</v>
      </c>
      <c r="M10744" t="s">
        <v>10451</v>
      </c>
      <c r="N10744" t="s">
        <v>9256</v>
      </c>
      <c r="O10744" t="s">
        <v>13865</v>
      </c>
      <c r="P10744" t="s">
        <v>13865</v>
      </c>
      <c r="Q10744" t="s">
        <v>13871</v>
      </c>
      <c r="R10744">
        <v>5.2324000000000001E-4</v>
      </c>
      <c r="S10744">
        <v>92.061999999999998</v>
      </c>
      <c r="T10744" t="s">
        <v>77</v>
      </c>
      <c r="U10744" t="s">
        <v>77</v>
      </c>
      <c r="V10744" t="s">
        <v>77</v>
      </c>
      <c r="W10744" t="s">
        <v>86</v>
      </c>
      <c r="X10744" t="s">
        <v>77</v>
      </c>
      <c r="Y10744" t="s">
        <v>77</v>
      </c>
      <c r="Z10744">
        <v>9006100</v>
      </c>
      <c r="AA10744">
        <v>896220</v>
      </c>
      <c r="AB10744">
        <v>2671300</v>
      </c>
      <c r="AC10744">
        <v>2136700</v>
      </c>
      <c r="AD10744">
        <v>649570</v>
      </c>
      <c r="AE10744">
        <v>0</v>
      </c>
      <c r="AF10744">
        <v>2652400</v>
      </c>
      <c r="AG10744" t="s">
        <v>13867</v>
      </c>
      <c r="AH10744" t="s">
        <v>13867</v>
      </c>
      <c r="AI10744">
        <v>10742</v>
      </c>
      <c r="AJ10744">
        <v>6</v>
      </c>
      <c r="AK10744">
        <v>896220</v>
      </c>
      <c r="AL10744">
        <v>1532700</v>
      </c>
      <c r="AM10744">
        <v>650430</v>
      </c>
      <c r="AN10744">
        <v>490190</v>
      </c>
      <c r="AO10744">
        <v>0</v>
      </c>
      <c r="AP10744">
        <v>1363400</v>
      </c>
    </row>
    <row r="10745" spans="1:42" x14ac:dyDescent="0.25">
      <c r="A10745" t="s">
        <v>44138</v>
      </c>
      <c r="B10745" t="s">
        <v>44139</v>
      </c>
      <c r="C10745" t="s">
        <v>44140</v>
      </c>
      <c r="D10745" t="s">
        <v>13875</v>
      </c>
      <c r="E10745" t="s">
        <v>14014</v>
      </c>
      <c r="F10745">
        <v>11</v>
      </c>
      <c r="G10745">
        <v>1</v>
      </c>
      <c r="H10745">
        <v>1325.6939</v>
      </c>
      <c r="I10745" t="s">
        <v>3720</v>
      </c>
      <c r="J10745" t="s">
        <v>3720</v>
      </c>
      <c r="K10745">
        <v>81</v>
      </c>
      <c r="L10745">
        <v>91</v>
      </c>
      <c r="M10745" t="s">
        <v>3721</v>
      </c>
      <c r="N10745" t="s">
        <v>13867</v>
      </c>
      <c r="O10745" t="s">
        <v>13865</v>
      </c>
      <c r="P10745" t="s">
        <v>13865</v>
      </c>
      <c r="Q10745" t="s">
        <v>13871</v>
      </c>
      <c r="R10745">
        <v>5.1129000000000001E-3</v>
      </c>
      <c r="S10745">
        <v>72.927999999999997</v>
      </c>
      <c r="T10745" t="s">
        <v>13867</v>
      </c>
      <c r="U10745" t="s">
        <v>77</v>
      </c>
      <c r="V10745" t="s">
        <v>86</v>
      </c>
      <c r="W10745" t="s">
        <v>13867</v>
      </c>
      <c r="X10745" t="s">
        <v>13867</v>
      </c>
      <c r="Y10745" t="s">
        <v>77</v>
      </c>
      <c r="Z10745">
        <v>2167600</v>
      </c>
      <c r="AA10745">
        <v>0</v>
      </c>
      <c r="AB10745">
        <v>517200</v>
      </c>
      <c r="AC10745">
        <v>878630</v>
      </c>
      <c r="AD10745">
        <v>0</v>
      </c>
      <c r="AE10745">
        <v>0</v>
      </c>
      <c r="AF10745">
        <v>771780</v>
      </c>
      <c r="AG10745" t="s">
        <v>13867</v>
      </c>
      <c r="AH10745" t="s">
        <v>13867</v>
      </c>
      <c r="AI10745">
        <v>10743</v>
      </c>
      <c r="AJ10745">
        <v>1</v>
      </c>
      <c r="AK10745">
        <v>0</v>
      </c>
      <c r="AL10745">
        <v>296750</v>
      </c>
      <c r="AM10745">
        <v>267470</v>
      </c>
      <c r="AN10745">
        <v>0</v>
      </c>
      <c r="AO10745">
        <v>0</v>
      </c>
      <c r="AP10745">
        <v>396720</v>
      </c>
    </row>
    <row r="10746" spans="1:42" x14ac:dyDescent="0.25">
      <c r="A10746" t="s">
        <v>44141</v>
      </c>
      <c r="B10746" t="s">
        <v>30243</v>
      </c>
      <c r="C10746" t="s">
        <v>44142</v>
      </c>
      <c r="D10746" t="s">
        <v>13875</v>
      </c>
      <c r="E10746" t="s">
        <v>13951</v>
      </c>
      <c r="F10746">
        <v>17</v>
      </c>
      <c r="G10746">
        <v>0</v>
      </c>
      <c r="H10746">
        <v>1792.0392999999999</v>
      </c>
      <c r="I10746" t="s">
        <v>10245</v>
      </c>
      <c r="J10746" t="s">
        <v>10245</v>
      </c>
      <c r="K10746">
        <v>304</v>
      </c>
      <c r="L10746">
        <v>320</v>
      </c>
      <c r="M10746" t="s">
        <v>10247</v>
      </c>
      <c r="N10746" t="s">
        <v>10246</v>
      </c>
      <c r="O10746" t="s">
        <v>13865</v>
      </c>
      <c r="P10746" t="s">
        <v>13865</v>
      </c>
      <c r="Q10746" t="s">
        <v>13871</v>
      </c>
      <c r="R10746">
        <v>2.4536999999999999E-5</v>
      </c>
      <c r="S10746">
        <v>72.006</v>
      </c>
      <c r="T10746" t="s">
        <v>13867</v>
      </c>
      <c r="U10746" t="s">
        <v>13867</v>
      </c>
      <c r="V10746" t="s">
        <v>77</v>
      </c>
      <c r="W10746" t="s">
        <v>13867</v>
      </c>
      <c r="X10746" t="s">
        <v>13867</v>
      </c>
      <c r="Y10746" t="s">
        <v>13867</v>
      </c>
      <c r="Z10746">
        <v>636280</v>
      </c>
      <c r="AA10746">
        <v>0</v>
      </c>
      <c r="AB10746">
        <v>0</v>
      </c>
      <c r="AC10746">
        <v>636280</v>
      </c>
      <c r="AD10746">
        <v>0</v>
      </c>
      <c r="AE10746">
        <v>0</v>
      </c>
      <c r="AF10746">
        <v>0</v>
      </c>
      <c r="AG10746" t="s">
        <v>13867</v>
      </c>
      <c r="AH10746" t="s">
        <v>13867</v>
      </c>
      <c r="AI10746">
        <v>10744</v>
      </c>
      <c r="AJ10746">
        <v>1</v>
      </c>
      <c r="AK10746">
        <v>0</v>
      </c>
      <c r="AL10746">
        <v>0</v>
      </c>
      <c r="AM10746">
        <v>193690</v>
      </c>
      <c r="AN10746">
        <v>0</v>
      </c>
      <c r="AO10746">
        <v>0</v>
      </c>
      <c r="AP10746">
        <v>0</v>
      </c>
    </row>
    <row r="10747" spans="1:42" x14ac:dyDescent="0.25">
      <c r="A10747" t="s">
        <v>44143</v>
      </c>
      <c r="B10747" t="s">
        <v>44144</v>
      </c>
      <c r="C10747" t="s">
        <v>44145</v>
      </c>
      <c r="D10747" t="s">
        <v>13875</v>
      </c>
      <c r="E10747" t="s">
        <v>13974</v>
      </c>
      <c r="F10747">
        <v>17</v>
      </c>
      <c r="G10747">
        <v>0</v>
      </c>
      <c r="H10747">
        <v>1765.0283999999999</v>
      </c>
      <c r="I10747" t="s">
        <v>437</v>
      </c>
      <c r="J10747" t="s">
        <v>14240</v>
      </c>
      <c r="K10747">
        <v>313</v>
      </c>
      <c r="L10747">
        <v>329</v>
      </c>
      <c r="M10747" t="s">
        <v>441</v>
      </c>
      <c r="N10747" t="s">
        <v>440</v>
      </c>
      <c r="O10747" t="s">
        <v>13865</v>
      </c>
      <c r="P10747" t="s">
        <v>13881</v>
      </c>
      <c r="Q10747" t="s">
        <v>13871</v>
      </c>
      <c r="R10747">
        <v>6.8169000000000007E-21</v>
      </c>
      <c r="S10747">
        <v>135.66</v>
      </c>
      <c r="T10747" t="s">
        <v>77</v>
      </c>
      <c r="U10747" t="s">
        <v>77</v>
      </c>
      <c r="V10747" t="s">
        <v>77</v>
      </c>
      <c r="W10747" t="s">
        <v>77</v>
      </c>
      <c r="X10747" t="s">
        <v>13867</v>
      </c>
      <c r="Y10747" t="s">
        <v>13867</v>
      </c>
      <c r="Z10747">
        <v>5407900</v>
      </c>
      <c r="AA10747">
        <v>725690</v>
      </c>
      <c r="AB10747">
        <v>659260</v>
      </c>
      <c r="AC10747">
        <v>3108900</v>
      </c>
      <c r="AD10747">
        <v>914060</v>
      </c>
      <c r="AE10747">
        <v>0</v>
      </c>
      <c r="AF10747">
        <v>0</v>
      </c>
      <c r="AG10747" t="s">
        <v>13867</v>
      </c>
      <c r="AH10747" t="s">
        <v>13867</v>
      </c>
      <c r="AI10747">
        <v>10745</v>
      </c>
      <c r="AJ10747">
        <v>4</v>
      </c>
      <c r="AK10747">
        <v>725690</v>
      </c>
      <c r="AL10747">
        <v>378260</v>
      </c>
      <c r="AM10747">
        <v>946400</v>
      </c>
      <c r="AN10747">
        <v>689790</v>
      </c>
      <c r="AO10747">
        <v>0</v>
      </c>
      <c r="AP10747">
        <v>0</v>
      </c>
    </row>
    <row r="10748" spans="1:42" x14ac:dyDescent="0.25">
      <c r="A10748" t="s">
        <v>44146</v>
      </c>
      <c r="B10748" t="s">
        <v>44147</v>
      </c>
      <c r="C10748" t="s">
        <v>44148</v>
      </c>
      <c r="D10748" t="s">
        <v>13862</v>
      </c>
      <c r="E10748" t="s">
        <v>13863</v>
      </c>
      <c r="F10748">
        <v>18</v>
      </c>
      <c r="G10748">
        <v>1</v>
      </c>
      <c r="H10748">
        <v>2122.1019999999999</v>
      </c>
      <c r="I10748" t="s">
        <v>1926</v>
      </c>
      <c r="J10748" t="s">
        <v>20356</v>
      </c>
      <c r="K10748">
        <v>4268</v>
      </c>
      <c r="L10748">
        <v>4285</v>
      </c>
      <c r="M10748" t="s">
        <v>1929</v>
      </c>
      <c r="N10748" t="s">
        <v>1928</v>
      </c>
      <c r="O10748" t="s">
        <v>13865</v>
      </c>
      <c r="P10748" t="s">
        <v>13881</v>
      </c>
      <c r="Q10748" t="s">
        <v>13866</v>
      </c>
      <c r="R10748">
        <v>2.0385E-6</v>
      </c>
      <c r="S10748">
        <v>78.021000000000001</v>
      </c>
      <c r="T10748" t="s">
        <v>13867</v>
      </c>
      <c r="U10748" t="s">
        <v>77</v>
      </c>
      <c r="V10748" t="s">
        <v>86</v>
      </c>
      <c r="W10748" t="s">
        <v>13867</v>
      </c>
      <c r="X10748" t="s">
        <v>13867</v>
      </c>
      <c r="Y10748" t="s">
        <v>77</v>
      </c>
      <c r="Z10748">
        <v>6899200</v>
      </c>
      <c r="AA10748">
        <v>0</v>
      </c>
      <c r="AB10748">
        <v>3762500</v>
      </c>
      <c r="AC10748">
        <v>1243300</v>
      </c>
      <c r="AD10748">
        <v>0</v>
      </c>
      <c r="AE10748">
        <v>0</v>
      </c>
      <c r="AF10748">
        <v>1893400</v>
      </c>
      <c r="AG10748" t="s">
        <v>13867</v>
      </c>
      <c r="AH10748" t="s">
        <v>13867</v>
      </c>
      <c r="AI10748">
        <v>10746</v>
      </c>
      <c r="AJ10748">
        <v>3</v>
      </c>
      <c r="AK10748">
        <v>0</v>
      </c>
      <c r="AL10748">
        <v>2158800</v>
      </c>
      <c r="AM10748">
        <v>378470</v>
      </c>
      <c r="AN10748">
        <v>0</v>
      </c>
      <c r="AO10748">
        <v>0</v>
      </c>
      <c r="AP10748">
        <v>973290</v>
      </c>
    </row>
    <row r="10749" spans="1:42" x14ac:dyDescent="0.25">
      <c r="A10749" t="s">
        <v>44149</v>
      </c>
      <c r="B10749" t="s">
        <v>44150</v>
      </c>
      <c r="C10749" t="s">
        <v>44151</v>
      </c>
      <c r="D10749" t="s">
        <v>13875</v>
      </c>
      <c r="E10749" t="s">
        <v>13951</v>
      </c>
      <c r="F10749">
        <v>8</v>
      </c>
      <c r="G10749">
        <v>0</v>
      </c>
      <c r="H10749">
        <v>962.58006999999998</v>
      </c>
      <c r="I10749" t="s">
        <v>223</v>
      </c>
      <c r="J10749" t="s">
        <v>18541</v>
      </c>
      <c r="K10749">
        <v>88</v>
      </c>
      <c r="L10749">
        <v>95</v>
      </c>
      <c r="M10749" t="s">
        <v>227</v>
      </c>
      <c r="N10749" t="s">
        <v>226</v>
      </c>
      <c r="O10749" t="s">
        <v>13865</v>
      </c>
      <c r="P10749" t="s">
        <v>13881</v>
      </c>
      <c r="Q10749" t="s">
        <v>13871</v>
      </c>
      <c r="R10749">
        <v>2.0128E-2</v>
      </c>
      <c r="S10749">
        <v>65.251999999999995</v>
      </c>
      <c r="T10749" t="s">
        <v>77</v>
      </c>
      <c r="U10749" t="s">
        <v>77</v>
      </c>
      <c r="V10749" t="s">
        <v>77</v>
      </c>
      <c r="W10749" t="s">
        <v>86</v>
      </c>
      <c r="X10749" t="s">
        <v>86</v>
      </c>
      <c r="Y10749" t="s">
        <v>77</v>
      </c>
      <c r="Z10749">
        <v>16604000</v>
      </c>
      <c r="AA10749">
        <v>1112200</v>
      </c>
      <c r="AB10749">
        <v>1800800</v>
      </c>
      <c r="AC10749">
        <v>6312500</v>
      </c>
      <c r="AD10749">
        <v>668370</v>
      </c>
      <c r="AE10749">
        <v>2998100</v>
      </c>
      <c r="AF10749">
        <v>3711500</v>
      </c>
      <c r="AG10749" t="s">
        <v>13867</v>
      </c>
      <c r="AH10749" t="s">
        <v>13867</v>
      </c>
      <c r="AI10749">
        <v>10747</v>
      </c>
      <c r="AJ10749">
        <v>4</v>
      </c>
      <c r="AK10749">
        <v>1112200</v>
      </c>
      <c r="AL10749">
        <v>1033200</v>
      </c>
      <c r="AM10749">
        <v>1921600</v>
      </c>
      <c r="AN10749">
        <v>504390</v>
      </c>
      <c r="AO10749">
        <v>2067400</v>
      </c>
      <c r="AP10749">
        <v>1907900</v>
      </c>
    </row>
    <row r="10750" spans="1:42" x14ac:dyDescent="0.25">
      <c r="A10750" t="s">
        <v>44152</v>
      </c>
      <c r="B10750" t="s">
        <v>44153</v>
      </c>
      <c r="C10750" t="s">
        <v>44154</v>
      </c>
      <c r="D10750" t="s">
        <v>13875</v>
      </c>
      <c r="E10750" t="s">
        <v>13933</v>
      </c>
      <c r="F10750">
        <v>9</v>
      </c>
      <c r="G10750">
        <v>0</v>
      </c>
      <c r="H10750">
        <v>1016.5753999999999</v>
      </c>
      <c r="I10750" t="s">
        <v>9895</v>
      </c>
      <c r="J10750" t="s">
        <v>9895</v>
      </c>
      <c r="K10750">
        <v>108</v>
      </c>
      <c r="L10750">
        <v>116</v>
      </c>
      <c r="M10750" t="s">
        <v>9896</v>
      </c>
      <c r="N10750" t="s">
        <v>13867</v>
      </c>
      <c r="O10750" t="s">
        <v>13865</v>
      </c>
      <c r="P10750" t="s">
        <v>13865</v>
      </c>
      <c r="Q10750" t="s">
        <v>13871</v>
      </c>
      <c r="R10750">
        <v>4.7836999999999998E-2</v>
      </c>
      <c r="S10750">
        <v>38.085999999999999</v>
      </c>
      <c r="T10750" t="s">
        <v>86</v>
      </c>
      <c r="U10750" t="s">
        <v>13867</v>
      </c>
      <c r="V10750" t="s">
        <v>77</v>
      </c>
      <c r="W10750" t="s">
        <v>13867</v>
      </c>
      <c r="X10750" t="s">
        <v>13867</v>
      </c>
      <c r="Y10750" t="s">
        <v>86</v>
      </c>
      <c r="Z10750">
        <v>2979100</v>
      </c>
      <c r="AA10750">
        <v>307940</v>
      </c>
      <c r="AB10750">
        <v>0</v>
      </c>
      <c r="AC10750">
        <v>2148500</v>
      </c>
      <c r="AD10750">
        <v>0</v>
      </c>
      <c r="AE10750">
        <v>0</v>
      </c>
      <c r="AF10750">
        <v>522700</v>
      </c>
      <c r="AG10750" t="s">
        <v>13867</v>
      </c>
      <c r="AH10750" t="s">
        <v>13867</v>
      </c>
      <c r="AI10750">
        <v>10748</v>
      </c>
      <c r="AJ10750">
        <v>1</v>
      </c>
      <c r="AK10750">
        <v>307940</v>
      </c>
      <c r="AL10750">
        <v>0</v>
      </c>
      <c r="AM10750">
        <v>654030</v>
      </c>
      <c r="AN10750">
        <v>0</v>
      </c>
      <c r="AO10750">
        <v>0</v>
      </c>
      <c r="AP10750">
        <v>268680</v>
      </c>
    </row>
    <row r="10751" spans="1:42" x14ac:dyDescent="0.25">
      <c r="A10751" t="s">
        <v>44155</v>
      </c>
      <c r="B10751" t="s">
        <v>44156</v>
      </c>
      <c r="C10751" t="s">
        <v>44157</v>
      </c>
      <c r="D10751" t="s">
        <v>13875</v>
      </c>
      <c r="E10751" t="s">
        <v>13883</v>
      </c>
      <c r="F10751">
        <v>9</v>
      </c>
      <c r="G10751">
        <v>0</v>
      </c>
      <c r="H10751">
        <v>1086.5856000000001</v>
      </c>
      <c r="I10751" t="s">
        <v>44158</v>
      </c>
      <c r="J10751" t="s">
        <v>6252</v>
      </c>
      <c r="K10751">
        <v>699</v>
      </c>
      <c r="L10751">
        <v>707</v>
      </c>
      <c r="M10751" t="s">
        <v>44159</v>
      </c>
      <c r="N10751" t="s">
        <v>44160</v>
      </c>
      <c r="O10751" t="s">
        <v>13865</v>
      </c>
      <c r="P10751" t="s">
        <v>13881</v>
      </c>
      <c r="Q10751" t="s">
        <v>13871</v>
      </c>
      <c r="R10751">
        <v>4.8956000000000003E-12</v>
      </c>
      <c r="S10751">
        <v>176.29</v>
      </c>
      <c r="T10751" t="s">
        <v>86</v>
      </c>
      <c r="U10751" t="s">
        <v>77</v>
      </c>
      <c r="V10751" t="s">
        <v>77</v>
      </c>
      <c r="W10751" t="s">
        <v>77</v>
      </c>
      <c r="X10751" t="s">
        <v>77</v>
      </c>
      <c r="Y10751" t="s">
        <v>77</v>
      </c>
      <c r="Z10751">
        <v>84433000</v>
      </c>
      <c r="AA10751">
        <v>7313000</v>
      </c>
      <c r="AB10751">
        <v>14730000</v>
      </c>
      <c r="AC10751">
        <v>33954000</v>
      </c>
      <c r="AD10751">
        <v>8038500</v>
      </c>
      <c r="AE10751">
        <v>6618400</v>
      </c>
      <c r="AF10751">
        <v>13779000</v>
      </c>
      <c r="AG10751" t="s">
        <v>13867</v>
      </c>
      <c r="AH10751" t="s">
        <v>13867</v>
      </c>
      <c r="AI10751">
        <v>10749</v>
      </c>
      <c r="AJ10751">
        <v>11</v>
      </c>
      <c r="AK10751">
        <v>7313000</v>
      </c>
      <c r="AL10751">
        <v>8451400</v>
      </c>
      <c r="AM10751">
        <v>10336000</v>
      </c>
      <c r="AN10751">
        <v>6066200</v>
      </c>
      <c r="AO10751">
        <v>4563900</v>
      </c>
      <c r="AP10751">
        <v>7083000</v>
      </c>
    </row>
    <row r="10752" spans="1:42" x14ac:dyDescent="0.25">
      <c r="A10752" t="s">
        <v>44161</v>
      </c>
      <c r="B10752" t="s">
        <v>44162</v>
      </c>
      <c r="C10752" t="s">
        <v>44163</v>
      </c>
      <c r="D10752" t="s">
        <v>13875</v>
      </c>
      <c r="E10752" t="s">
        <v>13933</v>
      </c>
      <c r="F10752">
        <v>11</v>
      </c>
      <c r="G10752">
        <v>0</v>
      </c>
      <c r="H10752">
        <v>1352.6976</v>
      </c>
      <c r="I10752" t="s">
        <v>44164</v>
      </c>
      <c r="J10752" t="s">
        <v>7478</v>
      </c>
      <c r="K10752">
        <v>79</v>
      </c>
      <c r="L10752">
        <v>89</v>
      </c>
      <c r="M10752" t="s">
        <v>44165</v>
      </c>
      <c r="N10752" t="s">
        <v>44166</v>
      </c>
      <c r="O10752" t="s">
        <v>13881</v>
      </c>
      <c r="P10752" t="s">
        <v>13881</v>
      </c>
      <c r="Q10752" t="s">
        <v>13871</v>
      </c>
      <c r="R10752">
        <v>1.0828E-17</v>
      </c>
      <c r="S10752">
        <v>163.32</v>
      </c>
      <c r="T10752" t="s">
        <v>86</v>
      </c>
      <c r="U10752" t="s">
        <v>77</v>
      </c>
      <c r="V10752" t="s">
        <v>77</v>
      </c>
      <c r="W10752" t="s">
        <v>77</v>
      </c>
      <c r="X10752" t="s">
        <v>13867</v>
      </c>
      <c r="Y10752" t="s">
        <v>77</v>
      </c>
      <c r="Z10752">
        <v>18603000</v>
      </c>
      <c r="AA10752">
        <v>1842900</v>
      </c>
      <c r="AB10752">
        <v>2962400</v>
      </c>
      <c r="AC10752">
        <v>9047300</v>
      </c>
      <c r="AD10752">
        <v>1950000</v>
      </c>
      <c r="AE10752">
        <v>0</v>
      </c>
      <c r="AF10752">
        <v>2800500</v>
      </c>
      <c r="AG10752" t="s">
        <v>13867</v>
      </c>
      <c r="AH10752" t="s">
        <v>13867</v>
      </c>
      <c r="AI10752">
        <v>10750</v>
      </c>
      <c r="AJ10752">
        <v>8</v>
      </c>
      <c r="AK10752">
        <v>1842900</v>
      </c>
      <c r="AL10752">
        <v>1699700</v>
      </c>
      <c r="AM10752">
        <v>2754100</v>
      </c>
      <c r="AN10752">
        <v>1471600</v>
      </c>
      <c r="AO10752">
        <v>0</v>
      </c>
      <c r="AP10752">
        <v>1439500</v>
      </c>
    </row>
    <row r="10753" spans="1:42" x14ac:dyDescent="0.25">
      <c r="A10753" t="s">
        <v>44167</v>
      </c>
      <c r="B10753" t="s">
        <v>19128</v>
      </c>
      <c r="C10753" t="s">
        <v>21579</v>
      </c>
      <c r="D10753" t="s">
        <v>13875</v>
      </c>
      <c r="E10753" t="s">
        <v>13884</v>
      </c>
      <c r="F10753">
        <v>17</v>
      </c>
      <c r="G10753">
        <v>1</v>
      </c>
      <c r="H10753">
        <v>2085.0167000000001</v>
      </c>
      <c r="I10753" t="s">
        <v>3807</v>
      </c>
      <c r="J10753" t="s">
        <v>3807</v>
      </c>
      <c r="K10753">
        <v>514</v>
      </c>
      <c r="L10753">
        <v>530</v>
      </c>
      <c r="M10753" t="s">
        <v>3809</v>
      </c>
      <c r="N10753" t="s">
        <v>13867</v>
      </c>
      <c r="O10753" t="s">
        <v>13865</v>
      </c>
      <c r="P10753" t="s">
        <v>13865</v>
      </c>
      <c r="Q10753" t="s">
        <v>13866</v>
      </c>
      <c r="R10753">
        <v>4.6446000000000002E-10</v>
      </c>
      <c r="S10753">
        <v>101.05</v>
      </c>
      <c r="T10753" t="s">
        <v>13867</v>
      </c>
      <c r="U10753" t="s">
        <v>13867</v>
      </c>
      <c r="V10753" t="s">
        <v>13867</v>
      </c>
      <c r="W10753" t="s">
        <v>77</v>
      </c>
      <c r="X10753" t="s">
        <v>77</v>
      </c>
      <c r="Y10753" t="s">
        <v>77</v>
      </c>
      <c r="Z10753">
        <v>7084200</v>
      </c>
      <c r="AA10753">
        <v>0</v>
      </c>
      <c r="AB10753">
        <v>0</v>
      </c>
      <c r="AC10753">
        <v>0</v>
      </c>
      <c r="AD10753">
        <v>764540</v>
      </c>
      <c r="AE10753">
        <v>5347200</v>
      </c>
      <c r="AF10753">
        <v>972530</v>
      </c>
      <c r="AG10753" t="s">
        <v>13867</v>
      </c>
      <c r="AH10753" t="s">
        <v>13867</v>
      </c>
      <c r="AI10753">
        <v>10751</v>
      </c>
      <c r="AJ10753">
        <v>6</v>
      </c>
      <c r="AK10753">
        <v>0</v>
      </c>
      <c r="AL10753">
        <v>0</v>
      </c>
      <c r="AM10753">
        <v>0</v>
      </c>
      <c r="AN10753">
        <v>576960</v>
      </c>
      <c r="AO10753">
        <v>3687300</v>
      </c>
      <c r="AP10753">
        <v>499910</v>
      </c>
    </row>
    <row r="10754" spans="1:42" x14ac:dyDescent="0.25">
      <c r="A10754" t="s">
        <v>44168</v>
      </c>
      <c r="B10754" t="s">
        <v>44169</v>
      </c>
      <c r="C10754" t="s">
        <v>34050</v>
      </c>
      <c r="D10754" t="s">
        <v>13862</v>
      </c>
      <c r="E10754" t="s">
        <v>13870</v>
      </c>
      <c r="F10754">
        <v>16</v>
      </c>
      <c r="G10754">
        <v>1</v>
      </c>
      <c r="H10754">
        <v>1889.9636</v>
      </c>
      <c r="I10754" t="s">
        <v>10894</v>
      </c>
      <c r="J10754" t="s">
        <v>16117</v>
      </c>
      <c r="K10754">
        <v>381</v>
      </c>
      <c r="L10754">
        <v>396</v>
      </c>
      <c r="M10754" t="s">
        <v>10897</v>
      </c>
      <c r="N10754" t="s">
        <v>10896</v>
      </c>
      <c r="O10754" t="s">
        <v>13865</v>
      </c>
      <c r="P10754" t="s">
        <v>13881</v>
      </c>
      <c r="Q10754" t="s">
        <v>13885</v>
      </c>
      <c r="R10754">
        <v>3.0374000000000001E-5</v>
      </c>
      <c r="S10754">
        <v>71.691999999999993</v>
      </c>
      <c r="T10754" t="s">
        <v>86</v>
      </c>
      <c r="U10754" t="s">
        <v>77</v>
      </c>
      <c r="V10754" t="s">
        <v>13867</v>
      </c>
      <c r="W10754" t="s">
        <v>13867</v>
      </c>
      <c r="X10754" t="s">
        <v>77</v>
      </c>
      <c r="Y10754" t="s">
        <v>86</v>
      </c>
      <c r="Z10754">
        <v>8883100</v>
      </c>
      <c r="AA10754">
        <v>329530</v>
      </c>
      <c r="AB10754">
        <v>1664600</v>
      </c>
      <c r="AC10754">
        <v>0</v>
      </c>
      <c r="AD10754">
        <v>0</v>
      </c>
      <c r="AE10754">
        <v>5746600</v>
      </c>
      <c r="AF10754">
        <v>1142400</v>
      </c>
      <c r="AG10754" t="s">
        <v>13867</v>
      </c>
      <c r="AH10754" t="s">
        <v>13867</v>
      </c>
      <c r="AI10754">
        <v>10752</v>
      </c>
      <c r="AJ10754">
        <v>0</v>
      </c>
      <c r="AK10754">
        <v>329530</v>
      </c>
      <c r="AL10754">
        <v>955080</v>
      </c>
      <c r="AM10754">
        <v>0</v>
      </c>
      <c r="AN10754">
        <v>0</v>
      </c>
      <c r="AO10754">
        <v>3962700</v>
      </c>
      <c r="AP10754">
        <v>587220</v>
      </c>
    </row>
    <row r="10755" spans="1:42" x14ac:dyDescent="0.25">
      <c r="A10755" t="s">
        <v>44170</v>
      </c>
      <c r="B10755" t="s">
        <v>44169</v>
      </c>
      <c r="C10755" t="s">
        <v>28940</v>
      </c>
      <c r="D10755" t="s">
        <v>13862</v>
      </c>
      <c r="E10755" t="s">
        <v>13861</v>
      </c>
      <c r="F10755">
        <v>24</v>
      </c>
      <c r="G10755">
        <v>2</v>
      </c>
      <c r="H10755">
        <v>2690.3816000000002</v>
      </c>
      <c r="I10755" t="s">
        <v>10894</v>
      </c>
      <c r="J10755" t="s">
        <v>16117</v>
      </c>
      <c r="K10755">
        <v>381</v>
      </c>
      <c r="L10755">
        <v>404</v>
      </c>
      <c r="M10755" t="s">
        <v>10897</v>
      </c>
      <c r="N10755" t="s">
        <v>10896</v>
      </c>
      <c r="O10755" t="s">
        <v>13865</v>
      </c>
      <c r="P10755" t="s">
        <v>13881</v>
      </c>
      <c r="Q10755" t="s">
        <v>13885</v>
      </c>
      <c r="R10755">
        <v>4.7704999999999997E-2</v>
      </c>
      <c r="S10755">
        <v>17.024999999999999</v>
      </c>
      <c r="T10755" t="s">
        <v>13867</v>
      </c>
      <c r="U10755" t="s">
        <v>13867</v>
      </c>
      <c r="V10755" t="s">
        <v>13867</v>
      </c>
      <c r="W10755" t="s">
        <v>13867</v>
      </c>
      <c r="X10755" t="s">
        <v>77</v>
      </c>
      <c r="Y10755" t="s">
        <v>13867</v>
      </c>
      <c r="Z10755">
        <v>1359900</v>
      </c>
      <c r="AA10755">
        <v>0</v>
      </c>
      <c r="AB10755">
        <v>0</v>
      </c>
      <c r="AC10755">
        <v>0</v>
      </c>
      <c r="AD10755">
        <v>0</v>
      </c>
      <c r="AE10755">
        <v>1359900</v>
      </c>
      <c r="AF10755">
        <v>0</v>
      </c>
      <c r="AG10755" t="s">
        <v>13867</v>
      </c>
      <c r="AH10755" t="s">
        <v>13867</v>
      </c>
      <c r="AI10755">
        <v>10753</v>
      </c>
      <c r="AJ10755">
        <v>1</v>
      </c>
      <c r="AK10755">
        <v>0</v>
      </c>
      <c r="AL10755">
        <v>0</v>
      </c>
      <c r="AM10755">
        <v>0</v>
      </c>
      <c r="AN10755">
        <v>0</v>
      </c>
      <c r="AO10755">
        <v>937720</v>
      </c>
      <c r="AP10755">
        <v>0</v>
      </c>
    </row>
    <row r="10756" spans="1:42" x14ac:dyDescent="0.25">
      <c r="A10756" t="s">
        <v>44171</v>
      </c>
      <c r="B10756" t="s">
        <v>33671</v>
      </c>
      <c r="C10756" t="s">
        <v>44172</v>
      </c>
      <c r="D10756" t="s">
        <v>13875</v>
      </c>
      <c r="E10756" t="s">
        <v>13974</v>
      </c>
      <c r="F10756">
        <v>10</v>
      </c>
      <c r="G10756">
        <v>2</v>
      </c>
      <c r="H10756">
        <v>1169.7131999999999</v>
      </c>
      <c r="I10756" t="s">
        <v>6681</v>
      </c>
      <c r="J10756" t="s">
        <v>18133</v>
      </c>
      <c r="K10756">
        <v>124</v>
      </c>
      <c r="L10756">
        <v>133</v>
      </c>
      <c r="M10756" t="s">
        <v>6684</v>
      </c>
      <c r="N10756" t="s">
        <v>6683</v>
      </c>
      <c r="O10756" t="s">
        <v>13865</v>
      </c>
      <c r="P10756" t="s">
        <v>13881</v>
      </c>
      <c r="Q10756" t="s">
        <v>13866</v>
      </c>
      <c r="R10756">
        <v>4.9423999999999996E-3</v>
      </c>
      <c r="S10756">
        <v>82.417000000000002</v>
      </c>
      <c r="T10756" t="s">
        <v>13867</v>
      </c>
      <c r="U10756" t="s">
        <v>86</v>
      </c>
      <c r="V10756" t="s">
        <v>86</v>
      </c>
      <c r="W10756" t="s">
        <v>86</v>
      </c>
      <c r="X10756" t="s">
        <v>77</v>
      </c>
      <c r="Y10756" t="s">
        <v>77</v>
      </c>
      <c r="Z10756">
        <v>8159800</v>
      </c>
      <c r="AA10756">
        <v>0</v>
      </c>
      <c r="AB10756">
        <v>92872</v>
      </c>
      <c r="AC10756">
        <v>600160</v>
      </c>
      <c r="AD10756">
        <v>885470</v>
      </c>
      <c r="AE10756">
        <v>4047500</v>
      </c>
      <c r="AF10756">
        <v>2533800</v>
      </c>
      <c r="AG10756" t="s">
        <v>13867</v>
      </c>
      <c r="AH10756" t="s">
        <v>13867</v>
      </c>
      <c r="AI10756">
        <v>10754</v>
      </c>
      <c r="AJ10756">
        <v>2</v>
      </c>
      <c r="AK10756">
        <v>0</v>
      </c>
      <c r="AL10756">
        <v>53286</v>
      </c>
      <c r="AM10756">
        <v>182700</v>
      </c>
      <c r="AN10756">
        <v>668220</v>
      </c>
      <c r="AO10756">
        <v>2791100</v>
      </c>
      <c r="AP10756">
        <v>1302500</v>
      </c>
    </row>
    <row r="10757" spans="1:42" x14ac:dyDescent="0.25">
      <c r="A10757" t="s">
        <v>44173</v>
      </c>
      <c r="B10757" t="s">
        <v>44174</v>
      </c>
      <c r="C10757" t="s">
        <v>44175</v>
      </c>
      <c r="D10757" t="s">
        <v>13862</v>
      </c>
      <c r="E10757" t="s">
        <v>13933</v>
      </c>
      <c r="F10757">
        <v>16</v>
      </c>
      <c r="G10757">
        <v>0</v>
      </c>
      <c r="H10757">
        <v>1845.9447</v>
      </c>
      <c r="I10757" t="s">
        <v>9878</v>
      </c>
      <c r="J10757" t="s">
        <v>14860</v>
      </c>
      <c r="K10757">
        <v>338</v>
      </c>
      <c r="L10757">
        <v>353</v>
      </c>
      <c r="M10757" t="s">
        <v>9881</v>
      </c>
      <c r="N10757" t="s">
        <v>9880</v>
      </c>
      <c r="O10757" t="s">
        <v>13865</v>
      </c>
      <c r="P10757" t="s">
        <v>13881</v>
      </c>
      <c r="Q10757" t="s">
        <v>13866</v>
      </c>
      <c r="R10757">
        <v>1.2413000000000001E-6</v>
      </c>
      <c r="S10757">
        <v>86.378</v>
      </c>
      <c r="T10757" t="s">
        <v>77</v>
      </c>
      <c r="U10757" t="s">
        <v>77</v>
      </c>
      <c r="V10757" t="s">
        <v>77</v>
      </c>
      <c r="W10757" t="s">
        <v>77</v>
      </c>
      <c r="X10757" t="s">
        <v>13867</v>
      </c>
      <c r="Y10757" t="s">
        <v>77</v>
      </c>
      <c r="Z10757">
        <v>11942000</v>
      </c>
      <c r="AA10757">
        <v>1437400</v>
      </c>
      <c r="AB10757">
        <v>3035800</v>
      </c>
      <c r="AC10757">
        <v>4810000</v>
      </c>
      <c r="AD10757">
        <v>1232900</v>
      </c>
      <c r="AE10757">
        <v>0</v>
      </c>
      <c r="AF10757">
        <v>1425600</v>
      </c>
      <c r="AG10757" t="s">
        <v>13867</v>
      </c>
      <c r="AH10757" t="s">
        <v>13867</v>
      </c>
      <c r="AI10757">
        <v>10755</v>
      </c>
      <c r="AJ10757">
        <v>11</v>
      </c>
      <c r="AK10757">
        <v>1437400</v>
      </c>
      <c r="AL10757">
        <v>1741800</v>
      </c>
      <c r="AM10757">
        <v>1464200</v>
      </c>
      <c r="AN10757">
        <v>930430</v>
      </c>
      <c r="AO10757">
        <v>0</v>
      </c>
      <c r="AP10757">
        <v>732790</v>
      </c>
    </row>
    <row r="10758" spans="1:42" x14ac:dyDescent="0.25">
      <c r="A10758" t="s">
        <v>44176</v>
      </c>
      <c r="B10758" t="s">
        <v>44177</v>
      </c>
      <c r="C10758" t="s">
        <v>44178</v>
      </c>
      <c r="D10758" t="s">
        <v>13862</v>
      </c>
      <c r="E10758" t="s">
        <v>13884</v>
      </c>
      <c r="F10758">
        <v>12</v>
      </c>
      <c r="G10758">
        <v>0</v>
      </c>
      <c r="H10758">
        <v>1429.7969000000001</v>
      </c>
      <c r="I10758" t="s">
        <v>2470</v>
      </c>
      <c r="J10758" t="s">
        <v>2470</v>
      </c>
      <c r="K10758">
        <v>40</v>
      </c>
      <c r="L10758">
        <v>51</v>
      </c>
      <c r="M10758" t="s">
        <v>2471</v>
      </c>
      <c r="N10758" t="s">
        <v>13867</v>
      </c>
      <c r="O10758" t="s">
        <v>13865</v>
      </c>
      <c r="P10758" t="s">
        <v>13865</v>
      </c>
      <c r="Q10758" t="s">
        <v>13871</v>
      </c>
      <c r="R10758">
        <v>3.3905000000000001E-5</v>
      </c>
      <c r="S10758">
        <v>104.17</v>
      </c>
      <c r="T10758" t="s">
        <v>77</v>
      </c>
      <c r="U10758" t="s">
        <v>77</v>
      </c>
      <c r="V10758" t="s">
        <v>77</v>
      </c>
      <c r="W10758" t="s">
        <v>77</v>
      </c>
      <c r="X10758" t="s">
        <v>77</v>
      </c>
      <c r="Y10758" t="s">
        <v>77</v>
      </c>
      <c r="Z10758">
        <v>19070000</v>
      </c>
      <c r="AA10758">
        <v>1667800</v>
      </c>
      <c r="AB10758">
        <v>2594100</v>
      </c>
      <c r="AC10758">
        <v>6183500</v>
      </c>
      <c r="AD10758">
        <v>3172100</v>
      </c>
      <c r="AE10758">
        <v>1618900</v>
      </c>
      <c r="AF10758">
        <v>3834000</v>
      </c>
      <c r="AG10758" t="s">
        <v>13867</v>
      </c>
      <c r="AH10758" t="s">
        <v>13867</v>
      </c>
      <c r="AI10758">
        <v>10756</v>
      </c>
      <c r="AJ10758">
        <v>5</v>
      </c>
      <c r="AK10758">
        <v>1667800</v>
      </c>
      <c r="AL10758">
        <v>1488400</v>
      </c>
      <c r="AM10758">
        <v>1882400</v>
      </c>
      <c r="AN10758">
        <v>2393800</v>
      </c>
      <c r="AO10758">
        <v>1116300</v>
      </c>
      <c r="AP10758">
        <v>1970800</v>
      </c>
    </row>
    <row r="10759" spans="1:42" x14ac:dyDescent="0.25">
      <c r="A10759" t="s">
        <v>44179</v>
      </c>
      <c r="B10759" t="s">
        <v>18050</v>
      </c>
      <c r="C10759" t="s">
        <v>44180</v>
      </c>
      <c r="D10759" t="s">
        <v>13862</v>
      </c>
      <c r="E10759" t="s">
        <v>13900</v>
      </c>
      <c r="F10759">
        <v>25</v>
      </c>
      <c r="G10759">
        <v>2</v>
      </c>
      <c r="H10759">
        <v>2870.5688</v>
      </c>
      <c r="I10759" t="s">
        <v>5928</v>
      </c>
      <c r="J10759" t="s">
        <v>5928</v>
      </c>
      <c r="K10759">
        <v>506</v>
      </c>
      <c r="L10759">
        <v>530</v>
      </c>
      <c r="M10759" t="s">
        <v>5930</v>
      </c>
      <c r="N10759" t="s">
        <v>5929</v>
      </c>
      <c r="O10759" t="s">
        <v>13865</v>
      </c>
      <c r="P10759" t="s">
        <v>13865</v>
      </c>
      <c r="Q10759" t="s">
        <v>13885</v>
      </c>
      <c r="R10759">
        <v>7.1823999999999996E-18</v>
      </c>
      <c r="S10759">
        <v>102.6</v>
      </c>
      <c r="T10759" t="s">
        <v>77</v>
      </c>
      <c r="U10759" t="s">
        <v>77</v>
      </c>
      <c r="V10759" t="s">
        <v>77</v>
      </c>
      <c r="W10759" t="s">
        <v>77</v>
      </c>
      <c r="X10759" t="s">
        <v>86</v>
      </c>
      <c r="Y10759" t="s">
        <v>86</v>
      </c>
      <c r="Z10759">
        <v>10852000</v>
      </c>
      <c r="AA10759">
        <v>596150</v>
      </c>
      <c r="AB10759">
        <v>1860200</v>
      </c>
      <c r="AC10759">
        <v>5240300</v>
      </c>
      <c r="AD10759">
        <v>1401000</v>
      </c>
      <c r="AE10759">
        <v>399060</v>
      </c>
      <c r="AF10759">
        <v>1355000</v>
      </c>
      <c r="AG10759" t="s">
        <v>13867</v>
      </c>
      <c r="AH10759" t="s">
        <v>13867</v>
      </c>
      <c r="AI10759">
        <v>10757</v>
      </c>
      <c r="AJ10759">
        <v>6</v>
      </c>
      <c r="AK10759">
        <v>596150</v>
      </c>
      <c r="AL10759">
        <v>1067300</v>
      </c>
      <c r="AM10759">
        <v>1595200</v>
      </c>
      <c r="AN10759">
        <v>1057300</v>
      </c>
      <c r="AO10759">
        <v>275180</v>
      </c>
      <c r="AP10759">
        <v>696500</v>
      </c>
    </row>
    <row r="10760" spans="1:42" x14ac:dyDescent="0.25">
      <c r="A10760" t="s">
        <v>44181</v>
      </c>
      <c r="B10760" t="s">
        <v>23283</v>
      </c>
      <c r="C10760" t="s">
        <v>44182</v>
      </c>
      <c r="D10760" t="s">
        <v>13862</v>
      </c>
      <c r="E10760" t="s">
        <v>13883</v>
      </c>
      <c r="F10760">
        <v>15</v>
      </c>
      <c r="G10760">
        <v>0</v>
      </c>
      <c r="H10760">
        <v>1668.8732</v>
      </c>
      <c r="I10760" t="s">
        <v>7369</v>
      </c>
      <c r="J10760" t="s">
        <v>14249</v>
      </c>
      <c r="K10760">
        <v>428</v>
      </c>
      <c r="L10760">
        <v>442</v>
      </c>
      <c r="M10760" t="s">
        <v>7371</v>
      </c>
      <c r="N10760" t="s">
        <v>7370</v>
      </c>
      <c r="O10760" t="s">
        <v>13865</v>
      </c>
      <c r="P10760" t="s">
        <v>13881</v>
      </c>
      <c r="Q10760" t="s">
        <v>13866</v>
      </c>
      <c r="R10760">
        <v>1.2880000000000001E-3</v>
      </c>
      <c r="S10760">
        <v>40.552</v>
      </c>
      <c r="T10760" t="s">
        <v>77</v>
      </c>
      <c r="U10760" t="s">
        <v>77</v>
      </c>
      <c r="V10760" t="s">
        <v>77</v>
      </c>
      <c r="W10760" t="s">
        <v>77</v>
      </c>
      <c r="X10760" t="s">
        <v>13867</v>
      </c>
      <c r="Y10760" t="s">
        <v>77</v>
      </c>
      <c r="Z10760">
        <v>6541800</v>
      </c>
      <c r="AA10760">
        <v>661470</v>
      </c>
      <c r="AB10760">
        <v>990080</v>
      </c>
      <c r="AC10760">
        <v>2658100</v>
      </c>
      <c r="AD10760">
        <v>734120</v>
      </c>
      <c r="AE10760">
        <v>0</v>
      </c>
      <c r="AF10760">
        <v>1498000</v>
      </c>
      <c r="AG10760" t="s">
        <v>13867</v>
      </c>
      <c r="AH10760" t="s">
        <v>13867</v>
      </c>
      <c r="AI10760">
        <v>10758</v>
      </c>
      <c r="AJ10760">
        <v>11</v>
      </c>
      <c r="AK10760">
        <v>661470</v>
      </c>
      <c r="AL10760">
        <v>568070</v>
      </c>
      <c r="AM10760">
        <v>809180</v>
      </c>
      <c r="AN10760">
        <v>554010</v>
      </c>
      <c r="AO10760">
        <v>0</v>
      </c>
      <c r="AP10760">
        <v>770000</v>
      </c>
    </row>
    <row r="10761" spans="1:42" x14ac:dyDescent="0.25">
      <c r="A10761" t="s">
        <v>44183</v>
      </c>
      <c r="B10761" t="s">
        <v>44184</v>
      </c>
      <c r="C10761" t="s">
        <v>30805</v>
      </c>
      <c r="D10761" t="s">
        <v>13862</v>
      </c>
      <c r="E10761" t="s">
        <v>13900</v>
      </c>
      <c r="F10761">
        <v>7</v>
      </c>
      <c r="G10761">
        <v>0</v>
      </c>
      <c r="H10761">
        <v>842.52255000000002</v>
      </c>
      <c r="I10761" t="s">
        <v>5813</v>
      </c>
      <c r="J10761" t="s">
        <v>30806</v>
      </c>
      <c r="K10761">
        <v>119</v>
      </c>
      <c r="L10761">
        <v>125</v>
      </c>
      <c r="M10761" t="s">
        <v>5816</v>
      </c>
      <c r="N10761" t="s">
        <v>5815</v>
      </c>
      <c r="O10761" t="s">
        <v>13865</v>
      </c>
      <c r="P10761" t="s">
        <v>13881</v>
      </c>
      <c r="Q10761" t="s">
        <v>13871</v>
      </c>
      <c r="R10761">
        <v>4.2500000000000003E-2</v>
      </c>
      <c r="S10761">
        <v>57.280999999999999</v>
      </c>
      <c r="T10761" t="s">
        <v>77</v>
      </c>
      <c r="U10761" t="s">
        <v>86</v>
      </c>
      <c r="V10761" t="s">
        <v>77</v>
      </c>
      <c r="W10761" t="s">
        <v>86</v>
      </c>
      <c r="X10761" t="s">
        <v>86</v>
      </c>
      <c r="Y10761" t="s">
        <v>77</v>
      </c>
      <c r="Z10761">
        <v>6579700</v>
      </c>
      <c r="AA10761">
        <v>0</v>
      </c>
      <c r="AB10761">
        <v>528550</v>
      </c>
      <c r="AC10761">
        <v>1496100</v>
      </c>
      <c r="AD10761">
        <v>1090900</v>
      </c>
      <c r="AE10761">
        <v>1927300</v>
      </c>
      <c r="AF10761">
        <v>1536800</v>
      </c>
      <c r="AG10761" t="s">
        <v>13867</v>
      </c>
      <c r="AH10761" t="s">
        <v>13867</v>
      </c>
      <c r="AI10761">
        <v>10759</v>
      </c>
      <c r="AJ10761">
        <v>3</v>
      </c>
      <c r="AK10761">
        <v>0</v>
      </c>
      <c r="AL10761">
        <v>303260</v>
      </c>
      <c r="AM10761">
        <v>455440</v>
      </c>
      <c r="AN10761">
        <v>823250</v>
      </c>
      <c r="AO10761">
        <v>1329000</v>
      </c>
      <c r="AP10761">
        <v>789980</v>
      </c>
    </row>
    <row r="10762" spans="1:42" x14ac:dyDescent="0.25">
      <c r="A10762" t="s">
        <v>44185</v>
      </c>
      <c r="B10762" t="s">
        <v>44186</v>
      </c>
      <c r="C10762" t="s">
        <v>44187</v>
      </c>
      <c r="D10762" t="s">
        <v>13875</v>
      </c>
      <c r="E10762" t="s">
        <v>13883</v>
      </c>
      <c r="F10762">
        <v>11</v>
      </c>
      <c r="G10762">
        <v>0</v>
      </c>
      <c r="H10762">
        <v>1224.7482</v>
      </c>
      <c r="I10762" t="s">
        <v>657</v>
      </c>
      <c r="J10762" t="s">
        <v>44188</v>
      </c>
      <c r="K10762">
        <v>408</v>
      </c>
      <c r="L10762">
        <v>418</v>
      </c>
      <c r="M10762" t="s">
        <v>658</v>
      </c>
      <c r="N10762" t="s">
        <v>13867</v>
      </c>
      <c r="O10762" t="s">
        <v>13865</v>
      </c>
      <c r="P10762" t="s">
        <v>13881</v>
      </c>
      <c r="Q10762" t="s">
        <v>13871</v>
      </c>
      <c r="R10762">
        <v>4.8542000000000002E-2</v>
      </c>
      <c r="S10762">
        <v>37.475999999999999</v>
      </c>
      <c r="T10762" t="s">
        <v>86</v>
      </c>
      <c r="U10762" t="s">
        <v>13867</v>
      </c>
      <c r="V10762" t="s">
        <v>86</v>
      </c>
      <c r="W10762" t="s">
        <v>86</v>
      </c>
      <c r="X10762" t="s">
        <v>13867</v>
      </c>
      <c r="Y10762" t="s">
        <v>77</v>
      </c>
      <c r="Z10762">
        <v>1730900</v>
      </c>
      <c r="AA10762">
        <v>420120</v>
      </c>
      <c r="AB10762">
        <v>0</v>
      </c>
      <c r="AC10762">
        <v>514700</v>
      </c>
      <c r="AD10762">
        <v>298860</v>
      </c>
      <c r="AE10762">
        <v>0</v>
      </c>
      <c r="AF10762">
        <v>497180</v>
      </c>
      <c r="AG10762" t="s">
        <v>13867</v>
      </c>
      <c r="AH10762" t="s">
        <v>13867</v>
      </c>
      <c r="AI10762">
        <v>10760</v>
      </c>
      <c r="AJ10762">
        <v>1</v>
      </c>
      <c r="AK10762">
        <v>420120</v>
      </c>
      <c r="AL10762">
        <v>0</v>
      </c>
      <c r="AM10762">
        <v>156680</v>
      </c>
      <c r="AN10762">
        <v>225540</v>
      </c>
      <c r="AO10762">
        <v>0</v>
      </c>
      <c r="AP10762">
        <v>255560</v>
      </c>
    </row>
    <row r="10763" spans="1:42" x14ac:dyDescent="0.25">
      <c r="A10763" t="s">
        <v>44189</v>
      </c>
      <c r="B10763" t="s">
        <v>37909</v>
      </c>
      <c r="C10763" t="s">
        <v>26922</v>
      </c>
      <c r="D10763" t="s">
        <v>13875</v>
      </c>
      <c r="E10763" t="s">
        <v>13920</v>
      </c>
      <c r="F10763">
        <v>11</v>
      </c>
      <c r="G10763">
        <v>0</v>
      </c>
      <c r="H10763">
        <v>1273.7757999999999</v>
      </c>
      <c r="I10763" t="s">
        <v>7531</v>
      </c>
      <c r="J10763" t="s">
        <v>19417</v>
      </c>
      <c r="K10763">
        <v>70</v>
      </c>
      <c r="L10763">
        <v>80</v>
      </c>
      <c r="M10763" t="s">
        <v>7535</v>
      </c>
      <c r="N10763" t="s">
        <v>7534</v>
      </c>
      <c r="O10763" t="s">
        <v>13865</v>
      </c>
      <c r="P10763" t="s">
        <v>13881</v>
      </c>
      <c r="Q10763" t="s">
        <v>13876</v>
      </c>
      <c r="R10763">
        <v>1.6588000000000001E-5</v>
      </c>
      <c r="S10763">
        <v>110.86</v>
      </c>
      <c r="T10763" t="s">
        <v>77</v>
      </c>
      <c r="U10763" t="s">
        <v>77</v>
      </c>
      <c r="V10763" t="s">
        <v>77</v>
      </c>
      <c r="W10763" t="s">
        <v>77</v>
      </c>
      <c r="X10763" t="s">
        <v>77</v>
      </c>
      <c r="Y10763" t="s">
        <v>77</v>
      </c>
      <c r="Z10763">
        <v>292140000</v>
      </c>
      <c r="AA10763">
        <v>32738000</v>
      </c>
      <c r="AB10763">
        <v>32332000</v>
      </c>
      <c r="AC10763">
        <v>61780000</v>
      </c>
      <c r="AD10763">
        <v>42808000</v>
      </c>
      <c r="AE10763">
        <v>50106000</v>
      </c>
      <c r="AF10763">
        <v>72370000</v>
      </c>
      <c r="AG10763" t="s">
        <v>13867</v>
      </c>
      <c r="AH10763" t="s">
        <v>13867</v>
      </c>
      <c r="AI10763">
        <v>10761</v>
      </c>
      <c r="AJ10763">
        <v>45</v>
      </c>
      <c r="AK10763">
        <v>32738000</v>
      </c>
      <c r="AL10763">
        <v>18551000</v>
      </c>
      <c r="AM10763">
        <v>18807000</v>
      </c>
      <c r="AN10763">
        <v>32305000</v>
      </c>
      <c r="AO10763">
        <v>34552000</v>
      </c>
      <c r="AP10763">
        <v>37201000</v>
      </c>
    </row>
    <row r="10764" spans="1:42" x14ac:dyDescent="0.25">
      <c r="A10764" t="s">
        <v>44190</v>
      </c>
      <c r="B10764" t="s">
        <v>44191</v>
      </c>
      <c r="C10764" t="s">
        <v>22846</v>
      </c>
      <c r="D10764" t="s">
        <v>13875</v>
      </c>
      <c r="E10764" t="s">
        <v>13900</v>
      </c>
      <c r="F10764">
        <v>10</v>
      </c>
      <c r="G10764">
        <v>0</v>
      </c>
      <c r="H10764">
        <v>1097.6808000000001</v>
      </c>
      <c r="I10764" t="s">
        <v>4617</v>
      </c>
      <c r="J10764" t="s">
        <v>20886</v>
      </c>
      <c r="K10764">
        <v>118</v>
      </c>
      <c r="L10764">
        <v>127</v>
      </c>
      <c r="M10764" t="s">
        <v>4619</v>
      </c>
      <c r="N10764" t="s">
        <v>4618</v>
      </c>
      <c r="O10764" t="s">
        <v>13865</v>
      </c>
      <c r="P10764" t="s">
        <v>13881</v>
      </c>
      <c r="Q10764" t="s">
        <v>13871</v>
      </c>
      <c r="R10764">
        <v>2.6652999999999998E-3</v>
      </c>
      <c r="S10764">
        <v>76.826999999999998</v>
      </c>
      <c r="T10764" t="s">
        <v>77</v>
      </c>
      <c r="U10764" t="s">
        <v>86</v>
      </c>
      <c r="V10764" t="s">
        <v>86</v>
      </c>
      <c r="W10764" t="s">
        <v>77</v>
      </c>
      <c r="X10764" t="s">
        <v>77</v>
      </c>
      <c r="Y10764" t="s">
        <v>77</v>
      </c>
      <c r="Z10764">
        <v>12750000</v>
      </c>
      <c r="AA10764">
        <v>1421100</v>
      </c>
      <c r="AB10764">
        <v>2741800</v>
      </c>
      <c r="AC10764">
        <v>2601700</v>
      </c>
      <c r="AD10764">
        <v>1190200</v>
      </c>
      <c r="AE10764">
        <v>2169200</v>
      </c>
      <c r="AF10764">
        <v>2626100</v>
      </c>
      <c r="AG10764" t="s">
        <v>13867</v>
      </c>
      <c r="AH10764" t="s">
        <v>13867</v>
      </c>
      <c r="AI10764">
        <v>10762</v>
      </c>
      <c r="AJ10764">
        <v>6</v>
      </c>
      <c r="AK10764">
        <v>1421100</v>
      </c>
      <c r="AL10764">
        <v>1573100</v>
      </c>
      <c r="AM10764">
        <v>792000</v>
      </c>
      <c r="AN10764">
        <v>898200</v>
      </c>
      <c r="AO10764">
        <v>1495800</v>
      </c>
      <c r="AP10764">
        <v>1349900</v>
      </c>
    </row>
    <row r="10765" spans="1:42" x14ac:dyDescent="0.25">
      <c r="A10765" t="s">
        <v>44192</v>
      </c>
      <c r="B10765" t="s">
        <v>44193</v>
      </c>
      <c r="C10765" t="s">
        <v>44194</v>
      </c>
      <c r="D10765" t="s">
        <v>13862</v>
      </c>
      <c r="E10765" t="s">
        <v>13863</v>
      </c>
      <c r="F10765">
        <v>19</v>
      </c>
      <c r="G10765">
        <v>0</v>
      </c>
      <c r="H10765">
        <v>2042.0507</v>
      </c>
      <c r="I10765" t="s">
        <v>6893</v>
      </c>
      <c r="J10765" t="s">
        <v>17219</v>
      </c>
      <c r="K10765">
        <v>179</v>
      </c>
      <c r="L10765">
        <v>197</v>
      </c>
      <c r="M10765" t="s">
        <v>6895</v>
      </c>
      <c r="N10765" t="s">
        <v>6894</v>
      </c>
      <c r="O10765" t="s">
        <v>13865</v>
      </c>
      <c r="P10765" t="s">
        <v>13881</v>
      </c>
      <c r="Q10765" t="s">
        <v>13871</v>
      </c>
      <c r="R10765">
        <v>4.6399000000000001E-4</v>
      </c>
      <c r="S10765">
        <v>50.145000000000003</v>
      </c>
      <c r="T10765" t="s">
        <v>13867</v>
      </c>
      <c r="U10765" t="s">
        <v>86</v>
      </c>
      <c r="V10765" t="s">
        <v>77</v>
      </c>
      <c r="W10765" t="s">
        <v>13867</v>
      </c>
      <c r="X10765" t="s">
        <v>13867</v>
      </c>
      <c r="Y10765" t="s">
        <v>13867</v>
      </c>
      <c r="Z10765">
        <v>793690</v>
      </c>
      <c r="AA10765">
        <v>0</v>
      </c>
      <c r="AB10765">
        <v>154560</v>
      </c>
      <c r="AC10765">
        <v>639130</v>
      </c>
      <c r="AD10765">
        <v>0</v>
      </c>
      <c r="AE10765">
        <v>0</v>
      </c>
      <c r="AF10765">
        <v>0</v>
      </c>
      <c r="AG10765" t="s">
        <v>13867</v>
      </c>
      <c r="AH10765" t="s">
        <v>13867</v>
      </c>
      <c r="AI10765">
        <v>10763</v>
      </c>
      <c r="AJ10765">
        <v>1</v>
      </c>
      <c r="AK10765">
        <v>0</v>
      </c>
      <c r="AL10765">
        <v>88680</v>
      </c>
      <c r="AM10765">
        <v>194560</v>
      </c>
      <c r="AN10765">
        <v>0</v>
      </c>
      <c r="AO10765">
        <v>0</v>
      </c>
      <c r="AP10765">
        <v>0</v>
      </c>
    </row>
    <row r="10766" spans="1:42" x14ac:dyDescent="0.25">
      <c r="A10766" t="s">
        <v>44195</v>
      </c>
      <c r="B10766" t="s">
        <v>44193</v>
      </c>
      <c r="C10766" t="s">
        <v>44196</v>
      </c>
      <c r="D10766" t="s">
        <v>13862</v>
      </c>
      <c r="E10766" t="s">
        <v>13859</v>
      </c>
      <c r="F10766">
        <v>26</v>
      </c>
      <c r="G10766">
        <v>1</v>
      </c>
      <c r="H10766">
        <v>2769.4371000000001</v>
      </c>
      <c r="I10766" t="s">
        <v>6893</v>
      </c>
      <c r="J10766" t="s">
        <v>17219</v>
      </c>
      <c r="K10766">
        <v>179</v>
      </c>
      <c r="L10766">
        <v>204</v>
      </c>
      <c r="M10766" t="s">
        <v>6895</v>
      </c>
      <c r="N10766" t="s">
        <v>6894</v>
      </c>
      <c r="O10766" t="s">
        <v>13865</v>
      </c>
      <c r="P10766" t="s">
        <v>13881</v>
      </c>
      <c r="Q10766" t="s">
        <v>13866</v>
      </c>
      <c r="R10766">
        <v>1.0449E-4</v>
      </c>
      <c r="S10766">
        <v>41.207999999999998</v>
      </c>
      <c r="T10766" t="s">
        <v>13867</v>
      </c>
      <c r="U10766" t="s">
        <v>13867</v>
      </c>
      <c r="V10766" t="s">
        <v>77</v>
      </c>
      <c r="W10766" t="s">
        <v>13867</v>
      </c>
      <c r="X10766" t="s">
        <v>13867</v>
      </c>
      <c r="Y10766" t="s">
        <v>13867</v>
      </c>
      <c r="Z10766">
        <v>977630</v>
      </c>
      <c r="AA10766">
        <v>0</v>
      </c>
      <c r="AB10766">
        <v>0</v>
      </c>
      <c r="AC10766">
        <v>977630</v>
      </c>
      <c r="AD10766">
        <v>0</v>
      </c>
      <c r="AE10766">
        <v>0</v>
      </c>
      <c r="AF10766">
        <v>0</v>
      </c>
      <c r="AG10766" t="s">
        <v>13867</v>
      </c>
      <c r="AH10766" t="s">
        <v>13867</v>
      </c>
      <c r="AI10766">
        <v>10764</v>
      </c>
      <c r="AJ10766">
        <v>1</v>
      </c>
      <c r="AK10766">
        <v>0</v>
      </c>
      <c r="AL10766">
        <v>0</v>
      </c>
      <c r="AM10766">
        <v>297600</v>
      </c>
      <c r="AN10766">
        <v>0</v>
      </c>
      <c r="AO10766">
        <v>0</v>
      </c>
      <c r="AP10766">
        <v>0</v>
      </c>
    </row>
    <row r="10767" spans="1:42" x14ac:dyDescent="0.25">
      <c r="A10767" t="s">
        <v>44197</v>
      </c>
      <c r="B10767" t="s">
        <v>37905</v>
      </c>
      <c r="C10767" t="s">
        <v>26925</v>
      </c>
      <c r="D10767" t="s">
        <v>13875</v>
      </c>
      <c r="E10767" t="s">
        <v>13907</v>
      </c>
      <c r="F10767">
        <v>20</v>
      </c>
      <c r="G10767">
        <v>0</v>
      </c>
      <c r="H10767">
        <v>2371.2424000000001</v>
      </c>
      <c r="I10767" t="s">
        <v>7293</v>
      </c>
      <c r="J10767" t="s">
        <v>7293</v>
      </c>
      <c r="K10767">
        <v>30</v>
      </c>
      <c r="L10767">
        <v>49</v>
      </c>
      <c r="M10767" t="s">
        <v>7295</v>
      </c>
      <c r="N10767" t="s">
        <v>7294</v>
      </c>
      <c r="O10767" t="s">
        <v>13865</v>
      </c>
      <c r="P10767" t="s">
        <v>13865</v>
      </c>
      <c r="Q10767" t="s">
        <v>13866</v>
      </c>
      <c r="R10767">
        <v>9.5165000000000001E-26</v>
      </c>
      <c r="S10767">
        <v>109.71</v>
      </c>
      <c r="T10767" t="s">
        <v>77</v>
      </c>
      <c r="U10767" t="s">
        <v>13867</v>
      </c>
      <c r="V10767" t="s">
        <v>13867</v>
      </c>
      <c r="W10767" t="s">
        <v>77</v>
      </c>
      <c r="X10767" t="s">
        <v>77</v>
      </c>
      <c r="Y10767" t="s">
        <v>77</v>
      </c>
      <c r="Z10767">
        <v>26994000</v>
      </c>
      <c r="AA10767">
        <v>5051700</v>
      </c>
      <c r="AB10767">
        <v>0</v>
      </c>
      <c r="AC10767">
        <v>0</v>
      </c>
      <c r="AD10767">
        <v>3682500</v>
      </c>
      <c r="AE10767">
        <v>15909000</v>
      </c>
      <c r="AF10767">
        <v>2351200</v>
      </c>
      <c r="AG10767" t="s">
        <v>13867</v>
      </c>
      <c r="AH10767" t="s">
        <v>13867</v>
      </c>
      <c r="AI10767">
        <v>10765</v>
      </c>
      <c r="AJ10767">
        <v>6</v>
      </c>
      <c r="AK10767">
        <v>5051700</v>
      </c>
      <c r="AL10767">
        <v>0</v>
      </c>
      <c r="AM10767">
        <v>0</v>
      </c>
      <c r="AN10767">
        <v>2779000</v>
      </c>
      <c r="AO10767">
        <v>10970000</v>
      </c>
      <c r="AP10767">
        <v>1208600</v>
      </c>
    </row>
    <row r="10768" spans="1:42" x14ac:dyDescent="0.25">
      <c r="A10768" t="s">
        <v>44198</v>
      </c>
      <c r="B10768" t="s">
        <v>37905</v>
      </c>
      <c r="C10768" t="s">
        <v>44199</v>
      </c>
      <c r="D10768" t="s">
        <v>13875</v>
      </c>
      <c r="E10768" t="s">
        <v>13907</v>
      </c>
      <c r="F10768">
        <v>29</v>
      </c>
      <c r="G10768">
        <v>1</v>
      </c>
      <c r="H10768">
        <v>3343.6936000000001</v>
      </c>
      <c r="I10768" t="s">
        <v>7293</v>
      </c>
      <c r="J10768" t="s">
        <v>7293</v>
      </c>
      <c r="K10768">
        <v>30</v>
      </c>
      <c r="L10768">
        <v>58</v>
      </c>
      <c r="M10768" t="s">
        <v>7295</v>
      </c>
      <c r="N10768" t="s">
        <v>7294</v>
      </c>
      <c r="O10768" t="s">
        <v>13865</v>
      </c>
      <c r="P10768" t="s">
        <v>13865</v>
      </c>
      <c r="Q10768" t="s">
        <v>13962</v>
      </c>
      <c r="R10768">
        <v>2.1923999999999999E-11</v>
      </c>
      <c r="S10768">
        <v>77.064999999999998</v>
      </c>
      <c r="T10768" t="s">
        <v>86</v>
      </c>
      <c r="U10768" t="s">
        <v>13867</v>
      </c>
      <c r="V10768" t="s">
        <v>86</v>
      </c>
      <c r="W10768" t="s">
        <v>86</v>
      </c>
      <c r="X10768" t="s">
        <v>77</v>
      </c>
      <c r="Y10768" t="s">
        <v>13867</v>
      </c>
      <c r="Z10768">
        <v>19327000</v>
      </c>
      <c r="AA10768">
        <v>377750</v>
      </c>
      <c r="AB10768">
        <v>0</v>
      </c>
      <c r="AC10768">
        <v>556310</v>
      </c>
      <c r="AD10768">
        <v>1894800</v>
      </c>
      <c r="AE10768">
        <v>16498000</v>
      </c>
      <c r="AF10768">
        <v>0</v>
      </c>
      <c r="AG10768" t="s">
        <v>13867</v>
      </c>
      <c r="AH10768" t="s">
        <v>13867</v>
      </c>
      <c r="AI10768">
        <v>10766</v>
      </c>
      <c r="AJ10768">
        <v>2</v>
      </c>
      <c r="AK10768">
        <v>377750</v>
      </c>
      <c r="AL10768">
        <v>0</v>
      </c>
      <c r="AM10768">
        <v>169350</v>
      </c>
      <c r="AN10768">
        <v>1429900</v>
      </c>
      <c r="AO10768">
        <v>11376000</v>
      </c>
      <c r="AP10768">
        <v>0</v>
      </c>
    </row>
    <row r="10769" spans="1:42" x14ac:dyDescent="0.25">
      <c r="A10769" t="s">
        <v>44200</v>
      </c>
      <c r="B10769" t="s">
        <v>44201</v>
      </c>
      <c r="C10769" t="s">
        <v>44202</v>
      </c>
      <c r="D10769" t="s">
        <v>13875</v>
      </c>
      <c r="E10769" t="s">
        <v>13911</v>
      </c>
      <c r="F10769">
        <v>16</v>
      </c>
      <c r="G10769">
        <v>0</v>
      </c>
      <c r="H10769">
        <v>1909.9342999999999</v>
      </c>
      <c r="I10769" t="s">
        <v>3012</v>
      </c>
      <c r="J10769" t="s">
        <v>44203</v>
      </c>
      <c r="K10769">
        <v>91</v>
      </c>
      <c r="L10769">
        <v>106</v>
      </c>
      <c r="M10769" t="s">
        <v>3014</v>
      </c>
      <c r="N10769" t="s">
        <v>3013</v>
      </c>
      <c r="O10769" t="s">
        <v>13865</v>
      </c>
      <c r="P10769" t="s">
        <v>13881</v>
      </c>
      <c r="Q10769" t="s">
        <v>13871</v>
      </c>
      <c r="R10769">
        <v>1.9667999999999999E-3</v>
      </c>
      <c r="S10769">
        <v>47.287999999999997</v>
      </c>
      <c r="T10769" t="s">
        <v>13867</v>
      </c>
      <c r="U10769" t="s">
        <v>13867</v>
      </c>
      <c r="V10769" t="s">
        <v>77</v>
      </c>
      <c r="W10769" t="s">
        <v>13867</v>
      </c>
      <c r="X10769" t="s">
        <v>86</v>
      </c>
      <c r="Y10769" t="s">
        <v>13867</v>
      </c>
      <c r="Z10769">
        <v>1716500</v>
      </c>
      <c r="AA10769">
        <v>0</v>
      </c>
      <c r="AB10769">
        <v>0</v>
      </c>
      <c r="AC10769">
        <v>1347300</v>
      </c>
      <c r="AD10769">
        <v>0</v>
      </c>
      <c r="AE10769">
        <v>369220</v>
      </c>
      <c r="AF10769">
        <v>0</v>
      </c>
      <c r="AG10769" t="s">
        <v>13867</v>
      </c>
      <c r="AH10769" t="s">
        <v>13867</v>
      </c>
      <c r="AI10769">
        <v>10767</v>
      </c>
      <c r="AJ10769">
        <v>1</v>
      </c>
      <c r="AK10769">
        <v>0</v>
      </c>
      <c r="AL10769">
        <v>0</v>
      </c>
      <c r="AM10769">
        <v>410130</v>
      </c>
      <c r="AN10769">
        <v>0</v>
      </c>
      <c r="AO10769">
        <v>254600</v>
      </c>
      <c r="AP10769">
        <v>0</v>
      </c>
    </row>
    <row r="10770" spans="1:42" x14ac:dyDescent="0.25">
      <c r="A10770" t="s">
        <v>44204</v>
      </c>
      <c r="B10770" t="s">
        <v>44205</v>
      </c>
      <c r="C10770" t="s">
        <v>27588</v>
      </c>
      <c r="D10770" t="s">
        <v>13875</v>
      </c>
      <c r="E10770" t="s">
        <v>13974</v>
      </c>
      <c r="F10770">
        <v>14</v>
      </c>
      <c r="G10770">
        <v>0</v>
      </c>
      <c r="H10770">
        <v>1522.8831</v>
      </c>
      <c r="I10770" t="s">
        <v>6305</v>
      </c>
      <c r="J10770" t="s">
        <v>6305</v>
      </c>
      <c r="K10770">
        <v>114</v>
      </c>
      <c r="L10770">
        <v>127</v>
      </c>
      <c r="M10770" t="s">
        <v>6307</v>
      </c>
      <c r="N10770" t="s">
        <v>6306</v>
      </c>
      <c r="O10770" t="s">
        <v>13865</v>
      </c>
      <c r="P10770" t="s">
        <v>13865</v>
      </c>
      <c r="Q10770" t="s">
        <v>13876</v>
      </c>
      <c r="R10770">
        <v>1.9255000000000001E-25</v>
      </c>
      <c r="S10770">
        <v>160.46</v>
      </c>
      <c r="T10770" t="s">
        <v>77</v>
      </c>
      <c r="U10770" t="s">
        <v>77</v>
      </c>
      <c r="V10770" t="s">
        <v>77</v>
      </c>
      <c r="W10770" t="s">
        <v>77</v>
      </c>
      <c r="X10770" t="s">
        <v>77</v>
      </c>
      <c r="Y10770" t="s">
        <v>77</v>
      </c>
      <c r="Z10770">
        <v>263030000</v>
      </c>
      <c r="AA10770">
        <v>51937000</v>
      </c>
      <c r="AB10770">
        <v>68278000</v>
      </c>
      <c r="AC10770">
        <v>67417000</v>
      </c>
      <c r="AD10770">
        <v>34623000</v>
      </c>
      <c r="AE10770">
        <v>2233300</v>
      </c>
      <c r="AF10770">
        <v>38540000</v>
      </c>
      <c r="AG10770" t="s">
        <v>13867</v>
      </c>
      <c r="AH10770" t="s">
        <v>13867</v>
      </c>
      <c r="AI10770">
        <v>10768</v>
      </c>
      <c r="AJ10770">
        <v>33</v>
      </c>
      <c r="AK10770">
        <v>51937000</v>
      </c>
      <c r="AL10770">
        <v>39175000</v>
      </c>
      <c r="AM10770">
        <v>20523000</v>
      </c>
      <c r="AN10770">
        <v>26128000</v>
      </c>
      <c r="AO10770">
        <v>1540000</v>
      </c>
      <c r="AP10770">
        <v>19811000</v>
      </c>
    </row>
    <row r="10771" spans="1:42" x14ac:dyDescent="0.25">
      <c r="A10771" t="s">
        <v>44206</v>
      </c>
      <c r="B10771" t="s">
        <v>44207</v>
      </c>
      <c r="C10771" t="s">
        <v>44208</v>
      </c>
      <c r="D10771" t="s">
        <v>13875</v>
      </c>
      <c r="E10771" t="s">
        <v>13859</v>
      </c>
      <c r="F10771">
        <v>12</v>
      </c>
      <c r="G10771">
        <v>0</v>
      </c>
      <c r="H10771">
        <v>1318.87</v>
      </c>
      <c r="I10771" t="s">
        <v>4123</v>
      </c>
      <c r="J10771" t="s">
        <v>4123</v>
      </c>
      <c r="K10771">
        <v>389</v>
      </c>
      <c r="L10771">
        <v>400</v>
      </c>
      <c r="M10771" t="s">
        <v>4124</v>
      </c>
      <c r="N10771" t="s">
        <v>13867</v>
      </c>
      <c r="O10771" t="s">
        <v>13865</v>
      </c>
      <c r="P10771" t="s">
        <v>13865</v>
      </c>
      <c r="Q10771" t="s">
        <v>13871</v>
      </c>
      <c r="R10771">
        <v>4.2351E-2</v>
      </c>
      <c r="S10771">
        <v>30.687000000000001</v>
      </c>
      <c r="T10771" t="s">
        <v>13867</v>
      </c>
      <c r="U10771" t="s">
        <v>13867</v>
      </c>
      <c r="V10771" t="s">
        <v>13867</v>
      </c>
      <c r="W10771" t="s">
        <v>77</v>
      </c>
      <c r="X10771" t="s">
        <v>13867</v>
      </c>
      <c r="Y10771" t="s">
        <v>86</v>
      </c>
      <c r="Z10771">
        <v>761170</v>
      </c>
      <c r="AA10771">
        <v>0</v>
      </c>
      <c r="AB10771">
        <v>0</v>
      </c>
      <c r="AC10771">
        <v>0</v>
      </c>
      <c r="AD10771">
        <v>321480</v>
      </c>
      <c r="AE10771">
        <v>0</v>
      </c>
      <c r="AF10771">
        <v>439690</v>
      </c>
      <c r="AG10771" t="s">
        <v>13867</v>
      </c>
      <c r="AH10771" t="s">
        <v>13867</v>
      </c>
      <c r="AI10771">
        <v>10769</v>
      </c>
      <c r="AJ10771">
        <v>1</v>
      </c>
      <c r="AK10771">
        <v>0</v>
      </c>
      <c r="AL10771">
        <v>0</v>
      </c>
      <c r="AM10771">
        <v>0</v>
      </c>
      <c r="AN10771">
        <v>242600</v>
      </c>
      <c r="AO10771">
        <v>0</v>
      </c>
      <c r="AP10771">
        <v>226020</v>
      </c>
    </row>
    <row r="10772" spans="1:42" x14ac:dyDescent="0.25">
      <c r="A10772" t="s">
        <v>44209</v>
      </c>
      <c r="B10772" t="s">
        <v>40690</v>
      </c>
      <c r="C10772" t="s">
        <v>44210</v>
      </c>
      <c r="D10772" t="s">
        <v>13875</v>
      </c>
      <c r="E10772" t="s">
        <v>13860</v>
      </c>
      <c r="F10772">
        <v>10</v>
      </c>
      <c r="G10772">
        <v>0</v>
      </c>
      <c r="H10772">
        <v>1243.5907</v>
      </c>
      <c r="I10772" t="s">
        <v>4714</v>
      </c>
      <c r="J10772" t="s">
        <v>4714</v>
      </c>
      <c r="K10772">
        <v>433</v>
      </c>
      <c r="L10772">
        <v>442</v>
      </c>
      <c r="M10772" t="s">
        <v>4715</v>
      </c>
      <c r="N10772" t="s">
        <v>13867</v>
      </c>
      <c r="O10772" t="s">
        <v>13865</v>
      </c>
      <c r="P10772" t="s">
        <v>13865</v>
      </c>
      <c r="Q10772" t="s">
        <v>13871</v>
      </c>
      <c r="R10772">
        <v>2.9874000000000001E-2</v>
      </c>
      <c r="S10772">
        <v>40.351999999999997</v>
      </c>
      <c r="T10772" t="s">
        <v>13867</v>
      </c>
      <c r="U10772" t="s">
        <v>13867</v>
      </c>
      <c r="V10772" t="s">
        <v>77</v>
      </c>
      <c r="W10772" t="s">
        <v>13867</v>
      </c>
      <c r="X10772" t="s">
        <v>13867</v>
      </c>
      <c r="Y10772" t="s">
        <v>13867</v>
      </c>
      <c r="Z10772">
        <v>0</v>
      </c>
      <c r="AA10772">
        <v>0</v>
      </c>
      <c r="AB10772">
        <v>0</v>
      </c>
      <c r="AC10772">
        <v>0</v>
      </c>
      <c r="AD10772">
        <v>0</v>
      </c>
      <c r="AE10772">
        <v>0</v>
      </c>
      <c r="AF10772">
        <v>0</v>
      </c>
      <c r="AG10772" t="s">
        <v>13867</v>
      </c>
      <c r="AH10772" t="s">
        <v>13867</v>
      </c>
      <c r="AI10772">
        <v>10770</v>
      </c>
      <c r="AJ10772">
        <v>1</v>
      </c>
      <c r="AK10772">
        <v>0</v>
      </c>
      <c r="AL10772">
        <v>0</v>
      </c>
      <c r="AM10772">
        <v>0</v>
      </c>
      <c r="AN10772">
        <v>0</v>
      </c>
      <c r="AO10772">
        <v>0</v>
      </c>
      <c r="AP10772">
        <v>0</v>
      </c>
    </row>
    <row r="10773" spans="1:42" x14ac:dyDescent="0.25">
      <c r="A10773" t="s">
        <v>44211</v>
      </c>
      <c r="B10773" t="s">
        <v>44212</v>
      </c>
      <c r="C10773" t="s">
        <v>44213</v>
      </c>
      <c r="D10773" t="s">
        <v>13875</v>
      </c>
      <c r="E10773" t="s">
        <v>13863</v>
      </c>
      <c r="F10773">
        <v>21</v>
      </c>
      <c r="G10773">
        <v>0</v>
      </c>
      <c r="H10773">
        <v>2368.201</v>
      </c>
      <c r="I10773" t="s">
        <v>4055</v>
      </c>
      <c r="J10773" t="s">
        <v>4055</v>
      </c>
      <c r="K10773">
        <v>240</v>
      </c>
      <c r="L10773">
        <v>260</v>
      </c>
      <c r="M10773" t="s">
        <v>4056</v>
      </c>
      <c r="N10773" t="s">
        <v>13867</v>
      </c>
      <c r="O10773" t="s">
        <v>13865</v>
      </c>
      <c r="P10773" t="s">
        <v>13865</v>
      </c>
      <c r="Q10773" t="s">
        <v>13866</v>
      </c>
      <c r="R10773">
        <v>3.7052999999999999E-3</v>
      </c>
      <c r="S10773">
        <v>21.803000000000001</v>
      </c>
      <c r="T10773" t="s">
        <v>13867</v>
      </c>
      <c r="U10773" t="s">
        <v>13867</v>
      </c>
      <c r="V10773" t="s">
        <v>13867</v>
      </c>
      <c r="W10773" t="s">
        <v>77</v>
      </c>
      <c r="X10773" t="s">
        <v>13867</v>
      </c>
      <c r="Y10773" t="s">
        <v>77</v>
      </c>
      <c r="Z10773">
        <v>1500000</v>
      </c>
      <c r="AA10773">
        <v>0</v>
      </c>
      <c r="AB10773">
        <v>0</v>
      </c>
      <c r="AC10773">
        <v>0</v>
      </c>
      <c r="AD10773">
        <v>681290</v>
      </c>
      <c r="AE10773">
        <v>0</v>
      </c>
      <c r="AF10773">
        <v>818730</v>
      </c>
      <c r="AG10773" t="s">
        <v>13867</v>
      </c>
      <c r="AH10773" t="s">
        <v>13867</v>
      </c>
      <c r="AI10773">
        <v>10771</v>
      </c>
      <c r="AJ10773">
        <v>2</v>
      </c>
      <c r="AK10773">
        <v>0</v>
      </c>
      <c r="AL10773">
        <v>0</v>
      </c>
      <c r="AM10773">
        <v>0</v>
      </c>
      <c r="AN10773">
        <v>514130</v>
      </c>
      <c r="AO10773">
        <v>0</v>
      </c>
      <c r="AP10773">
        <v>420860</v>
      </c>
    </row>
    <row r="10774" spans="1:42" x14ac:dyDescent="0.25">
      <c r="A10774" t="s">
        <v>44214</v>
      </c>
      <c r="B10774" t="s">
        <v>44215</v>
      </c>
      <c r="C10774" t="s">
        <v>44216</v>
      </c>
      <c r="D10774" t="s">
        <v>13862</v>
      </c>
      <c r="E10774" t="s">
        <v>13863</v>
      </c>
      <c r="F10774">
        <v>10</v>
      </c>
      <c r="G10774">
        <v>0</v>
      </c>
      <c r="H10774">
        <v>1112.6554000000001</v>
      </c>
      <c r="I10774" t="s">
        <v>1720</v>
      </c>
      <c r="J10774" t="s">
        <v>28246</v>
      </c>
      <c r="K10774">
        <v>299</v>
      </c>
      <c r="L10774">
        <v>308</v>
      </c>
      <c r="M10774" t="s">
        <v>1722</v>
      </c>
      <c r="N10774" t="s">
        <v>1721</v>
      </c>
      <c r="O10774" t="s">
        <v>13865</v>
      </c>
      <c r="P10774" t="s">
        <v>13881</v>
      </c>
      <c r="Q10774" t="s">
        <v>13871</v>
      </c>
      <c r="R10774">
        <v>4.3062999999999997E-2</v>
      </c>
      <c r="S10774">
        <v>60.59</v>
      </c>
      <c r="T10774" t="s">
        <v>13867</v>
      </c>
      <c r="U10774" t="s">
        <v>13867</v>
      </c>
      <c r="V10774" t="s">
        <v>86</v>
      </c>
      <c r="W10774" t="s">
        <v>13867</v>
      </c>
      <c r="X10774" t="s">
        <v>86</v>
      </c>
      <c r="Y10774" t="s">
        <v>77</v>
      </c>
      <c r="Z10774">
        <v>1883500</v>
      </c>
      <c r="AA10774">
        <v>0</v>
      </c>
      <c r="AB10774">
        <v>0</v>
      </c>
      <c r="AC10774">
        <v>722860</v>
      </c>
      <c r="AD10774">
        <v>0</v>
      </c>
      <c r="AE10774">
        <v>394440</v>
      </c>
      <c r="AF10774">
        <v>766220</v>
      </c>
      <c r="AG10774" t="s">
        <v>13867</v>
      </c>
      <c r="AH10774" t="s">
        <v>13867</v>
      </c>
      <c r="AI10774">
        <v>10772</v>
      </c>
      <c r="AJ10774">
        <v>0</v>
      </c>
      <c r="AK10774">
        <v>0</v>
      </c>
      <c r="AL10774">
        <v>0</v>
      </c>
      <c r="AM10774">
        <v>220050</v>
      </c>
      <c r="AN10774">
        <v>0</v>
      </c>
      <c r="AO10774">
        <v>271990</v>
      </c>
      <c r="AP10774">
        <v>393860</v>
      </c>
    </row>
    <row r="10775" spans="1:42" x14ac:dyDescent="0.25">
      <c r="A10775" t="s">
        <v>44217</v>
      </c>
      <c r="B10775" t="s">
        <v>44218</v>
      </c>
      <c r="C10775" t="s">
        <v>44219</v>
      </c>
      <c r="D10775" t="s">
        <v>13862</v>
      </c>
      <c r="E10775" t="s">
        <v>13933</v>
      </c>
      <c r="F10775">
        <v>18</v>
      </c>
      <c r="G10775">
        <v>0</v>
      </c>
      <c r="H10775">
        <v>2091.1324</v>
      </c>
      <c r="I10775" t="s">
        <v>9111</v>
      </c>
      <c r="J10775" t="s">
        <v>9111</v>
      </c>
      <c r="K10775">
        <v>63</v>
      </c>
      <c r="L10775">
        <v>80</v>
      </c>
      <c r="M10775" t="s">
        <v>9113</v>
      </c>
      <c r="N10775" t="s">
        <v>9112</v>
      </c>
      <c r="O10775" t="s">
        <v>13865</v>
      </c>
      <c r="P10775" t="s">
        <v>13865</v>
      </c>
      <c r="Q10775" t="s">
        <v>13866</v>
      </c>
      <c r="R10775">
        <v>4.9874000000000001E-4</v>
      </c>
      <c r="S10775">
        <v>42.381999999999998</v>
      </c>
      <c r="T10775" t="s">
        <v>86</v>
      </c>
      <c r="U10775" t="s">
        <v>86</v>
      </c>
      <c r="V10775" t="s">
        <v>86</v>
      </c>
      <c r="W10775" t="s">
        <v>77</v>
      </c>
      <c r="X10775" t="s">
        <v>77</v>
      </c>
      <c r="Y10775" t="s">
        <v>13867</v>
      </c>
      <c r="Z10775">
        <v>9971300</v>
      </c>
      <c r="AA10775">
        <v>939980</v>
      </c>
      <c r="AB10775">
        <v>1975000</v>
      </c>
      <c r="AC10775">
        <v>1719700</v>
      </c>
      <c r="AD10775">
        <v>3523600</v>
      </c>
      <c r="AE10775">
        <v>1813000</v>
      </c>
      <c r="AF10775">
        <v>0</v>
      </c>
      <c r="AG10775" t="s">
        <v>13867</v>
      </c>
      <c r="AH10775" t="s">
        <v>13867</v>
      </c>
      <c r="AI10775">
        <v>10773</v>
      </c>
      <c r="AJ10775">
        <v>2</v>
      </c>
      <c r="AK10775">
        <v>939980</v>
      </c>
      <c r="AL10775">
        <v>1133200</v>
      </c>
      <c r="AM10775">
        <v>523500</v>
      </c>
      <c r="AN10775">
        <v>2659100</v>
      </c>
      <c r="AO10775">
        <v>1250200</v>
      </c>
      <c r="AP10775">
        <v>0</v>
      </c>
    </row>
    <row r="10776" spans="1:42" x14ac:dyDescent="0.25">
      <c r="A10776" t="s">
        <v>44220</v>
      </c>
      <c r="B10776" t="s">
        <v>44221</v>
      </c>
      <c r="C10776" t="s">
        <v>44222</v>
      </c>
      <c r="D10776" t="s">
        <v>13862</v>
      </c>
      <c r="E10776" t="s">
        <v>13862</v>
      </c>
      <c r="F10776">
        <v>8</v>
      </c>
      <c r="G10776">
        <v>0</v>
      </c>
      <c r="H10776">
        <v>996.49501999999995</v>
      </c>
      <c r="I10776" t="s">
        <v>7861</v>
      </c>
      <c r="J10776" t="s">
        <v>7861</v>
      </c>
      <c r="K10776">
        <v>98</v>
      </c>
      <c r="L10776">
        <v>105</v>
      </c>
      <c r="M10776" t="s">
        <v>7863</v>
      </c>
      <c r="N10776" t="s">
        <v>7862</v>
      </c>
      <c r="O10776" t="s">
        <v>13865</v>
      </c>
      <c r="P10776" t="s">
        <v>13865</v>
      </c>
      <c r="Q10776" t="s">
        <v>13871</v>
      </c>
      <c r="R10776">
        <v>7.7280999999999999E-3</v>
      </c>
      <c r="S10776">
        <v>83.265000000000001</v>
      </c>
      <c r="T10776" t="s">
        <v>77</v>
      </c>
      <c r="U10776" t="s">
        <v>86</v>
      </c>
      <c r="V10776" t="s">
        <v>77</v>
      </c>
      <c r="W10776" t="s">
        <v>86</v>
      </c>
      <c r="X10776" t="s">
        <v>77</v>
      </c>
      <c r="Y10776" t="s">
        <v>77</v>
      </c>
      <c r="Z10776">
        <v>10378000</v>
      </c>
      <c r="AA10776">
        <v>482620</v>
      </c>
      <c r="AB10776">
        <v>646160</v>
      </c>
      <c r="AC10776">
        <v>3621000</v>
      </c>
      <c r="AD10776">
        <v>471210</v>
      </c>
      <c r="AE10776">
        <v>1018300</v>
      </c>
      <c r="AF10776">
        <v>4138900</v>
      </c>
      <c r="AG10776" t="s">
        <v>13867</v>
      </c>
      <c r="AH10776" t="s">
        <v>13867</v>
      </c>
      <c r="AI10776">
        <v>10774</v>
      </c>
      <c r="AJ10776">
        <v>7</v>
      </c>
      <c r="AK10776">
        <v>482620</v>
      </c>
      <c r="AL10776">
        <v>370740</v>
      </c>
      <c r="AM10776">
        <v>1102300</v>
      </c>
      <c r="AN10776">
        <v>355600</v>
      </c>
      <c r="AO10776">
        <v>702200</v>
      </c>
      <c r="AP10776">
        <v>2127500</v>
      </c>
    </row>
    <row r="10777" spans="1:42" x14ac:dyDescent="0.25">
      <c r="A10777" t="s">
        <v>44223</v>
      </c>
      <c r="B10777" t="s">
        <v>44224</v>
      </c>
      <c r="C10777" t="s">
        <v>32136</v>
      </c>
      <c r="D10777" t="s">
        <v>13875</v>
      </c>
      <c r="E10777" t="s">
        <v>13870</v>
      </c>
      <c r="F10777">
        <v>8</v>
      </c>
      <c r="G10777">
        <v>0</v>
      </c>
      <c r="H10777">
        <v>898.476</v>
      </c>
      <c r="I10777" t="s">
        <v>6356</v>
      </c>
      <c r="J10777" t="s">
        <v>6356</v>
      </c>
      <c r="K10777">
        <v>582</v>
      </c>
      <c r="L10777">
        <v>589</v>
      </c>
      <c r="M10777" t="s">
        <v>6358</v>
      </c>
      <c r="N10777" t="s">
        <v>6357</v>
      </c>
      <c r="O10777" t="s">
        <v>13865</v>
      </c>
      <c r="P10777" t="s">
        <v>13865</v>
      </c>
      <c r="Q10777" t="s">
        <v>13871</v>
      </c>
      <c r="R10777">
        <v>3.0949000000000001E-2</v>
      </c>
      <c r="S10777">
        <v>54.156999999999996</v>
      </c>
      <c r="T10777" t="s">
        <v>86</v>
      </c>
      <c r="U10777" t="s">
        <v>86</v>
      </c>
      <c r="V10777" t="s">
        <v>77</v>
      </c>
      <c r="W10777" t="s">
        <v>86</v>
      </c>
      <c r="X10777" t="s">
        <v>13867</v>
      </c>
      <c r="Y10777" t="s">
        <v>86</v>
      </c>
      <c r="Z10777">
        <v>6176300</v>
      </c>
      <c r="AA10777">
        <v>619940</v>
      </c>
      <c r="AB10777">
        <v>784720</v>
      </c>
      <c r="AC10777">
        <v>2359600</v>
      </c>
      <c r="AD10777">
        <v>756650</v>
      </c>
      <c r="AE10777">
        <v>0</v>
      </c>
      <c r="AF10777">
        <v>1655400</v>
      </c>
      <c r="AG10777" t="s">
        <v>13867</v>
      </c>
      <c r="AH10777" t="s">
        <v>13867</v>
      </c>
      <c r="AI10777">
        <v>10775</v>
      </c>
      <c r="AJ10777">
        <v>1</v>
      </c>
      <c r="AK10777">
        <v>619940</v>
      </c>
      <c r="AL10777">
        <v>450240</v>
      </c>
      <c r="AM10777">
        <v>718290</v>
      </c>
      <c r="AN10777">
        <v>571000</v>
      </c>
      <c r="AO10777">
        <v>0</v>
      </c>
      <c r="AP10777">
        <v>850930</v>
      </c>
    </row>
    <row r="10778" spans="1:42" x14ac:dyDescent="0.25">
      <c r="A10778" t="s">
        <v>44225</v>
      </c>
      <c r="B10778" t="s">
        <v>44226</v>
      </c>
      <c r="C10778" t="s">
        <v>14556</v>
      </c>
      <c r="D10778" t="s">
        <v>13875</v>
      </c>
      <c r="E10778" t="s">
        <v>13860</v>
      </c>
      <c r="F10778">
        <v>12</v>
      </c>
      <c r="G10778">
        <v>1</v>
      </c>
      <c r="H10778">
        <v>1326.7394999999999</v>
      </c>
      <c r="I10778" t="s">
        <v>14558</v>
      </c>
      <c r="J10778" t="s">
        <v>14558</v>
      </c>
      <c r="K10778">
        <v>188</v>
      </c>
      <c r="L10778">
        <v>199</v>
      </c>
      <c r="M10778" t="s">
        <v>44227</v>
      </c>
      <c r="N10778" t="s">
        <v>44228</v>
      </c>
      <c r="O10778" t="s">
        <v>13865</v>
      </c>
      <c r="P10778" t="s">
        <v>13865</v>
      </c>
      <c r="Q10778" t="s">
        <v>13871</v>
      </c>
      <c r="R10778">
        <v>5.8549999999999998E-2</v>
      </c>
      <c r="S10778">
        <v>45.997</v>
      </c>
      <c r="T10778" t="s">
        <v>13867</v>
      </c>
      <c r="U10778" t="s">
        <v>86</v>
      </c>
      <c r="V10778" t="s">
        <v>86</v>
      </c>
      <c r="W10778" t="s">
        <v>13867</v>
      </c>
      <c r="X10778" t="s">
        <v>77</v>
      </c>
      <c r="Y10778" t="s">
        <v>86</v>
      </c>
      <c r="Z10778">
        <v>2912100</v>
      </c>
      <c r="AA10778">
        <v>0</v>
      </c>
      <c r="AB10778">
        <v>533530</v>
      </c>
      <c r="AC10778">
        <v>901110</v>
      </c>
      <c r="AD10778">
        <v>0</v>
      </c>
      <c r="AE10778">
        <v>759040</v>
      </c>
      <c r="AF10778">
        <v>718420</v>
      </c>
      <c r="AG10778" t="s">
        <v>13867</v>
      </c>
      <c r="AH10778" t="s">
        <v>13867</v>
      </c>
      <c r="AI10778">
        <v>10776</v>
      </c>
      <c r="AJ10778">
        <v>0</v>
      </c>
      <c r="AK10778">
        <v>0</v>
      </c>
      <c r="AL10778">
        <v>306120</v>
      </c>
      <c r="AM10778">
        <v>274310</v>
      </c>
      <c r="AN10778">
        <v>0</v>
      </c>
      <c r="AO10778">
        <v>523420</v>
      </c>
      <c r="AP10778">
        <v>369290</v>
      </c>
    </row>
    <row r="10779" spans="1:42" x14ac:dyDescent="0.25">
      <c r="A10779" t="s">
        <v>44229</v>
      </c>
      <c r="B10779" t="s">
        <v>44230</v>
      </c>
      <c r="C10779" t="s">
        <v>44231</v>
      </c>
      <c r="D10779" t="s">
        <v>13862</v>
      </c>
      <c r="E10779" t="s">
        <v>13974</v>
      </c>
      <c r="F10779">
        <v>28</v>
      </c>
      <c r="G10779">
        <v>0</v>
      </c>
      <c r="H10779">
        <v>2915.4301</v>
      </c>
      <c r="I10779" t="s">
        <v>1973</v>
      </c>
      <c r="J10779" t="s">
        <v>1973</v>
      </c>
      <c r="K10779">
        <v>1995</v>
      </c>
      <c r="L10779">
        <v>2022</v>
      </c>
      <c r="M10779" t="s">
        <v>13867</v>
      </c>
      <c r="N10779" t="s">
        <v>13867</v>
      </c>
      <c r="O10779" t="s">
        <v>13865</v>
      </c>
      <c r="P10779" t="s">
        <v>13865</v>
      </c>
      <c r="Q10779" t="s">
        <v>13866</v>
      </c>
      <c r="R10779">
        <v>9.9238E-3</v>
      </c>
      <c r="S10779">
        <v>16.399999999999999</v>
      </c>
      <c r="T10779" t="s">
        <v>86</v>
      </c>
      <c r="U10779" t="s">
        <v>13867</v>
      </c>
      <c r="V10779" t="s">
        <v>77</v>
      </c>
      <c r="W10779" t="s">
        <v>13867</v>
      </c>
      <c r="X10779" t="s">
        <v>13867</v>
      </c>
      <c r="Y10779" t="s">
        <v>13867</v>
      </c>
      <c r="Z10779">
        <v>1454700</v>
      </c>
      <c r="AA10779">
        <v>421530</v>
      </c>
      <c r="AB10779">
        <v>0</v>
      </c>
      <c r="AC10779">
        <v>1033200</v>
      </c>
      <c r="AD10779">
        <v>0</v>
      </c>
      <c r="AE10779">
        <v>0</v>
      </c>
      <c r="AF10779">
        <v>0</v>
      </c>
      <c r="AG10779" t="s">
        <v>13867</v>
      </c>
      <c r="AH10779" t="s">
        <v>13867</v>
      </c>
      <c r="AI10779">
        <v>10777</v>
      </c>
      <c r="AJ10779">
        <v>1</v>
      </c>
      <c r="AK10779">
        <v>421530</v>
      </c>
      <c r="AL10779">
        <v>0</v>
      </c>
      <c r="AM10779">
        <v>314530</v>
      </c>
      <c r="AN10779">
        <v>0</v>
      </c>
      <c r="AO10779">
        <v>0</v>
      </c>
      <c r="AP10779">
        <v>0</v>
      </c>
    </row>
    <row r="10780" spans="1:42" x14ac:dyDescent="0.25">
      <c r="A10780" t="s">
        <v>44232</v>
      </c>
      <c r="B10780" t="s">
        <v>44233</v>
      </c>
      <c r="C10780" t="s">
        <v>44234</v>
      </c>
      <c r="D10780" t="s">
        <v>13862</v>
      </c>
      <c r="E10780" t="s">
        <v>13933</v>
      </c>
      <c r="F10780">
        <v>19</v>
      </c>
      <c r="G10780">
        <v>0</v>
      </c>
      <c r="H10780">
        <v>2252.0956000000001</v>
      </c>
      <c r="I10780" t="s">
        <v>9597</v>
      </c>
      <c r="J10780" t="s">
        <v>14263</v>
      </c>
      <c r="K10780">
        <v>841</v>
      </c>
      <c r="L10780">
        <v>859</v>
      </c>
      <c r="M10780" t="s">
        <v>9599</v>
      </c>
      <c r="N10780" t="s">
        <v>9598</v>
      </c>
      <c r="O10780" t="s">
        <v>13865</v>
      </c>
      <c r="P10780" t="s">
        <v>13881</v>
      </c>
      <c r="Q10780" t="s">
        <v>13866</v>
      </c>
      <c r="R10780">
        <v>1.7277999999999999E-7</v>
      </c>
      <c r="S10780">
        <v>62.203000000000003</v>
      </c>
      <c r="T10780" t="s">
        <v>13867</v>
      </c>
      <c r="U10780" t="s">
        <v>13867</v>
      </c>
      <c r="V10780" t="s">
        <v>77</v>
      </c>
      <c r="W10780" t="s">
        <v>86</v>
      </c>
      <c r="X10780" t="s">
        <v>86</v>
      </c>
      <c r="Y10780" t="s">
        <v>13867</v>
      </c>
      <c r="Z10780">
        <v>2750000</v>
      </c>
      <c r="AA10780">
        <v>0</v>
      </c>
      <c r="AB10780">
        <v>0</v>
      </c>
      <c r="AC10780">
        <v>1655600</v>
      </c>
      <c r="AD10780">
        <v>448850</v>
      </c>
      <c r="AE10780">
        <v>645490</v>
      </c>
      <c r="AF10780">
        <v>0</v>
      </c>
      <c r="AG10780" t="s">
        <v>13867</v>
      </c>
      <c r="AH10780" t="s">
        <v>13867</v>
      </c>
      <c r="AI10780">
        <v>10778</v>
      </c>
      <c r="AJ10780">
        <v>1</v>
      </c>
      <c r="AK10780">
        <v>0</v>
      </c>
      <c r="AL10780">
        <v>0</v>
      </c>
      <c r="AM10780">
        <v>504000</v>
      </c>
      <c r="AN10780">
        <v>338720</v>
      </c>
      <c r="AO10780">
        <v>445110</v>
      </c>
      <c r="AP10780">
        <v>0</v>
      </c>
    </row>
    <row r="10781" spans="1:42" x14ac:dyDescent="0.25">
      <c r="A10781" t="s">
        <v>44235</v>
      </c>
      <c r="B10781" t="s">
        <v>44236</v>
      </c>
      <c r="C10781" t="s">
        <v>44237</v>
      </c>
      <c r="D10781" t="s">
        <v>13875</v>
      </c>
      <c r="E10781" t="s">
        <v>13911</v>
      </c>
      <c r="F10781">
        <v>18</v>
      </c>
      <c r="G10781">
        <v>0</v>
      </c>
      <c r="H10781">
        <v>1866.1090999999999</v>
      </c>
      <c r="I10781" t="s">
        <v>3476</v>
      </c>
      <c r="J10781" t="s">
        <v>3476</v>
      </c>
      <c r="K10781">
        <v>294</v>
      </c>
      <c r="L10781">
        <v>311</v>
      </c>
      <c r="M10781" t="s">
        <v>3477</v>
      </c>
      <c r="N10781" t="s">
        <v>13867</v>
      </c>
      <c r="O10781" t="s">
        <v>13865</v>
      </c>
      <c r="P10781" t="s">
        <v>13865</v>
      </c>
      <c r="Q10781" t="s">
        <v>13866</v>
      </c>
      <c r="R10781">
        <v>3.0393999999999999E-4</v>
      </c>
      <c r="S10781">
        <v>49.048999999999999</v>
      </c>
      <c r="T10781" t="s">
        <v>77</v>
      </c>
      <c r="U10781" t="s">
        <v>13867</v>
      </c>
      <c r="V10781" t="s">
        <v>77</v>
      </c>
      <c r="W10781" t="s">
        <v>86</v>
      </c>
      <c r="X10781" t="s">
        <v>13867</v>
      </c>
      <c r="Y10781" t="s">
        <v>77</v>
      </c>
      <c r="Z10781">
        <v>2445700</v>
      </c>
      <c r="AA10781">
        <v>296460</v>
      </c>
      <c r="AB10781">
        <v>0</v>
      </c>
      <c r="AC10781">
        <v>1005000</v>
      </c>
      <c r="AD10781">
        <v>356180</v>
      </c>
      <c r="AE10781">
        <v>0</v>
      </c>
      <c r="AF10781">
        <v>788160</v>
      </c>
      <c r="AG10781" t="s">
        <v>13867</v>
      </c>
      <c r="AH10781" t="s">
        <v>13867</v>
      </c>
      <c r="AI10781">
        <v>10779</v>
      </c>
      <c r="AJ10781">
        <v>4</v>
      </c>
      <c r="AK10781">
        <v>296460</v>
      </c>
      <c r="AL10781">
        <v>0</v>
      </c>
      <c r="AM10781">
        <v>305920</v>
      </c>
      <c r="AN10781">
        <v>268790</v>
      </c>
      <c r="AO10781">
        <v>0</v>
      </c>
      <c r="AP10781">
        <v>405140</v>
      </c>
    </row>
    <row r="10782" spans="1:42" x14ac:dyDescent="0.25">
      <c r="A10782" t="s">
        <v>44238</v>
      </c>
      <c r="B10782" t="s">
        <v>14181</v>
      </c>
      <c r="C10782" t="s">
        <v>44239</v>
      </c>
      <c r="D10782" t="s">
        <v>13862</v>
      </c>
      <c r="E10782" t="s">
        <v>13911</v>
      </c>
      <c r="F10782">
        <v>12</v>
      </c>
      <c r="G10782">
        <v>0</v>
      </c>
      <c r="H10782">
        <v>1267.75</v>
      </c>
      <c r="I10782" t="s">
        <v>9146</v>
      </c>
      <c r="J10782" t="s">
        <v>14182</v>
      </c>
      <c r="K10782">
        <v>1144</v>
      </c>
      <c r="L10782">
        <v>1155</v>
      </c>
      <c r="M10782" t="s">
        <v>9149</v>
      </c>
      <c r="N10782" t="s">
        <v>9148</v>
      </c>
      <c r="O10782" t="s">
        <v>13865</v>
      </c>
      <c r="P10782" t="s">
        <v>13881</v>
      </c>
      <c r="Q10782" t="s">
        <v>13871</v>
      </c>
      <c r="R10782">
        <v>1.9121E-7</v>
      </c>
      <c r="S10782">
        <v>121.83</v>
      </c>
      <c r="T10782" t="s">
        <v>77</v>
      </c>
      <c r="U10782" t="s">
        <v>77</v>
      </c>
      <c r="V10782" t="s">
        <v>77</v>
      </c>
      <c r="W10782" t="s">
        <v>77</v>
      </c>
      <c r="X10782" t="s">
        <v>77</v>
      </c>
      <c r="Y10782" t="s">
        <v>77</v>
      </c>
      <c r="Z10782">
        <v>6325200</v>
      </c>
      <c r="AA10782">
        <v>452230</v>
      </c>
      <c r="AB10782">
        <v>422930</v>
      </c>
      <c r="AC10782">
        <v>1498400</v>
      </c>
      <c r="AD10782">
        <v>933240</v>
      </c>
      <c r="AE10782">
        <v>1077800</v>
      </c>
      <c r="AF10782">
        <v>1940600</v>
      </c>
      <c r="AG10782" t="s">
        <v>13867</v>
      </c>
      <c r="AH10782" t="s">
        <v>13867</v>
      </c>
      <c r="AI10782">
        <v>10780</v>
      </c>
      <c r="AJ10782">
        <v>9</v>
      </c>
      <c r="AK10782">
        <v>452230</v>
      </c>
      <c r="AL10782">
        <v>242660</v>
      </c>
      <c r="AM10782">
        <v>456150</v>
      </c>
      <c r="AN10782">
        <v>704270</v>
      </c>
      <c r="AO10782">
        <v>743250</v>
      </c>
      <c r="AP10782">
        <v>997510</v>
      </c>
    </row>
    <row r="10783" spans="1:42" x14ac:dyDescent="0.25">
      <c r="A10783" t="s">
        <v>44240</v>
      </c>
      <c r="B10783" t="s">
        <v>40547</v>
      </c>
      <c r="C10783" t="s">
        <v>44241</v>
      </c>
      <c r="D10783" t="s">
        <v>13875</v>
      </c>
      <c r="E10783" t="s">
        <v>13974</v>
      </c>
      <c r="F10783">
        <v>13</v>
      </c>
      <c r="G10783">
        <v>0</v>
      </c>
      <c r="H10783">
        <v>1604.8409999999999</v>
      </c>
      <c r="I10783" t="s">
        <v>14209</v>
      </c>
      <c r="J10783" t="s">
        <v>14210</v>
      </c>
      <c r="K10783">
        <v>215</v>
      </c>
      <c r="L10783">
        <v>227</v>
      </c>
      <c r="M10783" t="s">
        <v>1259</v>
      </c>
      <c r="N10783" t="s">
        <v>1258</v>
      </c>
      <c r="O10783" t="s">
        <v>13881</v>
      </c>
      <c r="P10783" t="s">
        <v>13881</v>
      </c>
      <c r="Q10783" t="s">
        <v>13866</v>
      </c>
      <c r="R10783">
        <v>3.6704999999999999E-10</v>
      </c>
      <c r="S10783">
        <v>119.88</v>
      </c>
      <c r="T10783" t="s">
        <v>86</v>
      </c>
      <c r="U10783" t="s">
        <v>86</v>
      </c>
      <c r="V10783" t="s">
        <v>77</v>
      </c>
      <c r="W10783" t="s">
        <v>86</v>
      </c>
      <c r="X10783" t="s">
        <v>86</v>
      </c>
      <c r="Y10783" t="s">
        <v>77</v>
      </c>
      <c r="Z10783">
        <v>24386000</v>
      </c>
      <c r="AA10783">
        <v>1738600</v>
      </c>
      <c r="AB10783">
        <v>3288000</v>
      </c>
      <c r="AC10783">
        <v>7708400</v>
      </c>
      <c r="AD10783">
        <v>3488500</v>
      </c>
      <c r="AE10783">
        <v>1308400</v>
      </c>
      <c r="AF10783">
        <v>6854500</v>
      </c>
      <c r="AG10783" t="s">
        <v>13867</v>
      </c>
      <c r="AH10783" t="s">
        <v>13867</v>
      </c>
      <c r="AI10783">
        <v>10781</v>
      </c>
      <c r="AJ10783">
        <v>2</v>
      </c>
      <c r="AK10783">
        <v>1738600</v>
      </c>
      <c r="AL10783">
        <v>1886500</v>
      </c>
      <c r="AM10783">
        <v>2346500</v>
      </c>
      <c r="AN10783">
        <v>2632600</v>
      </c>
      <c r="AO10783">
        <v>902250</v>
      </c>
      <c r="AP10783">
        <v>3523400</v>
      </c>
    </row>
    <row r="10784" spans="1:42" x14ac:dyDescent="0.25">
      <c r="A10784" t="s">
        <v>44242</v>
      </c>
      <c r="B10784" t="s">
        <v>26391</v>
      </c>
      <c r="C10784" t="s">
        <v>26393</v>
      </c>
      <c r="D10784" t="s">
        <v>13862</v>
      </c>
      <c r="E10784" t="s">
        <v>13875</v>
      </c>
      <c r="F10784">
        <v>22</v>
      </c>
      <c r="G10784">
        <v>0</v>
      </c>
      <c r="H10784">
        <v>2510.1727000000001</v>
      </c>
      <c r="I10784" t="s">
        <v>7006</v>
      </c>
      <c r="J10784" t="s">
        <v>7006</v>
      </c>
      <c r="K10784">
        <v>90</v>
      </c>
      <c r="L10784">
        <v>111</v>
      </c>
      <c r="M10784" t="s">
        <v>7008</v>
      </c>
      <c r="N10784" t="s">
        <v>7007</v>
      </c>
      <c r="O10784" t="s">
        <v>13865</v>
      </c>
      <c r="P10784" t="s">
        <v>13865</v>
      </c>
      <c r="Q10784" t="s">
        <v>13885</v>
      </c>
      <c r="R10784">
        <v>1.3125E-123</v>
      </c>
      <c r="S10784">
        <v>218.88</v>
      </c>
      <c r="T10784" t="s">
        <v>77</v>
      </c>
      <c r="U10784" t="s">
        <v>77</v>
      </c>
      <c r="V10784" t="s">
        <v>77</v>
      </c>
      <c r="W10784" t="s">
        <v>77</v>
      </c>
      <c r="X10784" t="s">
        <v>13867</v>
      </c>
      <c r="Y10784" t="s">
        <v>13867</v>
      </c>
      <c r="Z10784">
        <v>46483000</v>
      </c>
      <c r="AA10784">
        <v>3449200</v>
      </c>
      <c r="AB10784">
        <v>13119000</v>
      </c>
      <c r="AC10784">
        <v>19076000</v>
      </c>
      <c r="AD10784">
        <v>10840000</v>
      </c>
      <c r="AE10784">
        <v>0</v>
      </c>
      <c r="AF10784">
        <v>0</v>
      </c>
      <c r="AG10784" t="s">
        <v>13867</v>
      </c>
      <c r="AH10784" t="s">
        <v>13867</v>
      </c>
      <c r="AI10784">
        <v>10782</v>
      </c>
      <c r="AJ10784">
        <v>23</v>
      </c>
      <c r="AK10784">
        <v>3449200</v>
      </c>
      <c r="AL10784">
        <v>7527100</v>
      </c>
      <c r="AM10784">
        <v>5806900</v>
      </c>
      <c r="AN10784">
        <v>8180300</v>
      </c>
      <c r="AO10784">
        <v>0</v>
      </c>
      <c r="AP10784">
        <v>0</v>
      </c>
    </row>
    <row r="10785" spans="1:42" x14ac:dyDescent="0.25">
      <c r="A10785" t="s">
        <v>44243</v>
      </c>
      <c r="B10785" t="s">
        <v>26391</v>
      </c>
      <c r="C10785" t="s">
        <v>41665</v>
      </c>
      <c r="D10785" t="s">
        <v>13862</v>
      </c>
      <c r="E10785" t="s">
        <v>13875</v>
      </c>
      <c r="F10785">
        <v>23</v>
      </c>
      <c r="G10785">
        <v>1</v>
      </c>
      <c r="H10785">
        <v>2638.2676999999999</v>
      </c>
      <c r="I10785" t="s">
        <v>7006</v>
      </c>
      <c r="J10785" t="s">
        <v>7006</v>
      </c>
      <c r="K10785">
        <v>90</v>
      </c>
      <c r="L10785">
        <v>112</v>
      </c>
      <c r="M10785" t="s">
        <v>7008</v>
      </c>
      <c r="N10785" t="s">
        <v>7007</v>
      </c>
      <c r="O10785" t="s">
        <v>13865</v>
      </c>
      <c r="P10785" t="s">
        <v>13865</v>
      </c>
      <c r="Q10785" t="s">
        <v>13986</v>
      </c>
      <c r="R10785">
        <v>5.3488000000000003E-11</v>
      </c>
      <c r="S10785">
        <v>89.662999999999997</v>
      </c>
      <c r="T10785" t="s">
        <v>13867</v>
      </c>
      <c r="U10785" t="s">
        <v>77</v>
      </c>
      <c r="V10785" t="s">
        <v>13867</v>
      </c>
      <c r="W10785" t="s">
        <v>77</v>
      </c>
      <c r="X10785" t="s">
        <v>13867</v>
      </c>
      <c r="Y10785" t="s">
        <v>13867</v>
      </c>
      <c r="Z10785">
        <v>9155400</v>
      </c>
      <c r="AA10785">
        <v>0</v>
      </c>
      <c r="AB10785">
        <v>6900100</v>
      </c>
      <c r="AC10785">
        <v>0</v>
      </c>
      <c r="AD10785">
        <v>2255300</v>
      </c>
      <c r="AE10785">
        <v>0</v>
      </c>
      <c r="AF10785">
        <v>0</v>
      </c>
      <c r="AG10785" t="s">
        <v>13867</v>
      </c>
      <c r="AH10785" t="s">
        <v>13867</v>
      </c>
      <c r="AI10785">
        <v>10783</v>
      </c>
      <c r="AJ10785">
        <v>5</v>
      </c>
      <c r="AK10785">
        <v>0</v>
      </c>
      <c r="AL10785">
        <v>3959000</v>
      </c>
      <c r="AM10785">
        <v>0</v>
      </c>
      <c r="AN10785">
        <v>1701900</v>
      </c>
      <c r="AO10785">
        <v>0</v>
      </c>
      <c r="AP10785">
        <v>0</v>
      </c>
    </row>
    <row r="10786" spans="1:42" x14ac:dyDescent="0.25">
      <c r="A10786" t="s">
        <v>44244</v>
      </c>
      <c r="B10786" t="s">
        <v>44245</v>
      </c>
      <c r="C10786" t="s">
        <v>44246</v>
      </c>
      <c r="D10786" t="s">
        <v>13875</v>
      </c>
      <c r="E10786" t="s">
        <v>13974</v>
      </c>
      <c r="F10786">
        <v>15</v>
      </c>
      <c r="G10786">
        <v>1</v>
      </c>
      <c r="H10786">
        <v>1817.9267</v>
      </c>
      <c r="I10786" t="s">
        <v>71</v>
      </c>
      <c r="J10786" t="s">
        <v>27045</v>
      </c>
      <c r="K10786">
        <v>327</v>
      </c>
      <c r="L10786">
        <v>341</v>
      </c>
      <c r="M10786" t="s">
        <v>74</v>
      </c>
      <c r="N10786" t="s">
        <v>13867</v>
      </c>
      <c r="O10786" t="s">
        <v>13865</v>
      </c>
      <c r="P10786" t="s">
        <v>13881</v>
      </c>
      <c r="Q10786" t="s">
        <v>13866</v>
      </c>
      <c r="R10786">
        <v>5.5412000000000003E-2</v>
      </c>
      <c r="S10786">
        <v>11.917999999999999</v>
      </c>
      <c r="T10786" t="s">
        <v>86</v>
      </c>
      <c r="U10786" t="s">
        <v>13867</v>
      </c>
      <c r="V10786" t="s">
        <v>77</v>
      </c>
      <c r="W10786" t="s">
        <v>13867</v>
      </c>
      <c r="X10786" t="s">
        <v>13867</v>
      </c>
      <c r="Y10786" t="s">
        <v>86</v>
      </c>
      <c r="Z10786">
        <v>2305300</v>
      </c>
      <c r="AA10786">
        <v>270040</v>
      </c>
      <c r="AB10786">
        <v>0</v>
      </c>
      <c r="AC10786">
        <v>1611400</v>
      </c>
      <c r="AD10786">
        <v>0</v>
      </c>
      <c r="AE10786">
        <v>0</v>
      </c>
      <c r="AF10786">
        <v>423880</v>
      </c>
      <c r="AG10786" t="s">
        <v>13867</v>
      </c>
      <c r="AH10786" t="s">
        <v>13867</v>
      </c>
      <c r="AI10786">
        <v>10784</v>
      </c>
      <c r="AJ10786">
        <v>1</v>
      </c>
      <c r="AK10786">
        <v>270040</v>
      </c>
      <c r="AL10786">
        <v>0</v>
      </c>
      <c r="AM10786">
        <v>490540</v>
      </c>
      <c r="AN10786">
        <v>0</v>
      </c>
      <c r="AO10786">
        <v>0</v>
      </c>
      <c r="AP10786">
        <v>217890</v>
      </c>
    </row>
    <row r="10787" spans="1:42" x14ac:dyDescent="0.25">
      <c r="A10787" t="s">
        <v>44247</v>
      </c>
      <c r="B10787" t="s">
        <v>13857</v>
      </c>
      <c r="C10787" t="s">
        <v>44248</v>
      </c>
      <c r="D10787" t="s">
        <v>13862</v>
      </c>
      <c r="E10787" t="s">
        <v>13920</v>
      </c>
      <c r="F10787">
        <v>17</v>
      </c>
      <c r="G10787">
        <v>0</v>
      </c>
      <c r="H10787">
        <v>1985.8862999999999</v>
      </c>
      <c r="I10787" t="s">
        <v>2212</v>
      </c>
      <c r="J10787" t="s">
        <v>21786</v>
      </c>
      <c r="K10787">
        <v>5</v>
      </c>
      <c r="L10787">
        <v>21</v>
      </c>
      <c r="M10787" t="s">
        <v>2215</v>
      </c>
      <c r="N10787" t="s">
        <v>2214</v>
      </c>
      <c r="O10787" t="s">
        <v>13865</v>
      </c>
      <c r="P10787" t="s">
        <v>13881</v>
      </c>
      <c r="Q10787" t="s">
        <v>13871</v>
      </c>
      <c r="R10787">
        <v>1.5661000000000001E-2</v>
      </c>
      <c r="S10787">
        <v>32.497999999999998</v>
      </c>
      <c r="T10787" t="s">
        <v>86</v>
      </c>
      <c r="U10787" t="s">
        <v>13867</v>
      </c>
      <c r="V10787" t="s">
        <v>86</v>
      </c>
      <c r="W10787" t="s">
        <v>13867</v>
      </c>
      <c r="X10787" t="s">
        <v>13867</v>
      </c>
      <c r="Y10787" t="s">
        <v>77</v>
      </c>
      <c r="Z10787">
        <v>1122700</v>
      </c>
      <c r="AA10787">
        <v>153640</v>
      </c>
      <c r="AB10787">
        <v>0</v>
      </c>
      <c r="AC10787">
        <v>641120</v>
      </c>
      <c r="AD10787">
        <v>0</v>
      </c>
      <c r="AE10787">
        <v>0</v>
      </c>
      <c r="AF10787">
        <v>327920</v>
      </c>
      <c r="AG10787" t="s">
        <v>13867</v>
      </c>
      <c r="AH10787" t="s">
        <v>13867</v>
      </c>
      <c r="AI10787">
        <v>10785</v>
      </c>
      <c r="AJ10787">
        <v>1</v>
      </c>
      <c r="AK10787">
        <v>153640</v>
      </c>
      <c r="AL10787">
        <v>0</v>
      </c>
      <c r="AM10787">
        <v>195170</v>
      </c>
      <c r="AN10787">
        <v>0</v>
      </c>
      <c r="AO10787">
        <v>0</v>
      </c>
      <c r="AP10787">
        <v>168560</v>
      </c>
    </row>
    <row r="10788" spans="1:42" x14ac:dyDescent="0.25">
      <c r="A10788" t="s">
        <v>44249</v>
      </c>
      <c r="B10788" t="s">
        <v>39474</v>
      </c>
      <c r="C10788" t="s">
        <v>21375</v>
      </c>
      <c r="D10788" t="s">
        <v>13875</v>
      </c>
      <c r="E10788" t="s">
        <v>13907</v>
      </c>
      <c r="F10788">
        <v>16</v>
      </c>
      <c r="G10788">
        <v>1</v>
      </c>
      <c r="H10788">
        <v>1929.9478999999999</v>
      </c>
      <c r="I10788" t="s">
        <v>14209</v>
      </c>
      <c r="J10788" t="s">
        <v>14210</v>
      </c>
      <c r="K10788">
        <v>533</v>
      </c>
      <c r="L10788">
        <v>548</v>
      </c>
      <c r="M10788" t="s">
        <v>1259</v>
      </c>
      <c r="N10788" t="s">
        <v>1258</v>
      </c>
      <c r="O10788" t="s">
        <v>13881</v>
      </c>
      <c r="P10788" t="s">
        <v>13881</v>
      </c>
      <c r="Q10788" t="s">
        <v>13962</v>
      </c>
      <c r="R10788">
        <v>2.0971999999999998E-5</v>
      </c>
      <c r="S10788">
        <v>70.281000000000006</v>
      </c>
      <c r="T10788" t="s">
        <v>13867</v>
      </c>
      <c r="U10788" t="s">
        <v>13867</v>
      </c>
      <c r="V10788" t="s">
        <v>77</v>
      </c>
      <c r="W10788" t="s">
        <v>86</v>
      </c>
      <c r="X10788" t="s">
        <v>77</v>
      </c>
      <c r="Y10788" t="s">
        <v>13867</v>
      </c>
      <c r="Z10788">
        <v>12722000</v>
      </c>
      <c r="AA10788">
        <v>0</v>
      </c>
      <c r="AB10788">
        <v>0</v>
      </c>
      <c r="AC10788">
        <v>10484000</v>
      </c>
      <c r="AD10788">
        <v>317600</v>
      </c>
      <c r="AE10788">
        <v>1920500</v>
      </c>
      <c r="AF10788">
        <v>0</v>
      </c>
      <c r="AG10788" t="s">
        <v>13867</v>
      </c>
      <c r="AH10788" t="s">
        <v>13867</v>
      </c>
      <c r="AI10788">
        <v>10786</v>
      </c>
      <c r="AJ10788">
        <v>5</v>
      </c>
      <c r="AK10788">
        <v>0</v>
      </c>
      <c r="AL10788">
        <v>0</v>
      </c>
      <c r="AM10788">
        <v>3191500</v>
      </c>
      <c r="AN10788">
        <v>239670</v>
      </c>
      <c r="AO10788">
        <v>1324300</v>
      </c>
      <c r="AP10788">
        <v>0</v>
      </c>
    </row>
    <row r="10789" spans="1:42" x14ac:dyDescent="0.25">
      <c r="A10789" t="s">
        <v>44250</v>
      </c>
      <c r="B10789" t="s">
        <v>44251</v>
      </c>
      <c r="C10789" t="s">
        <v>44252</v>
      </c>
      <c r="D10789" t="s">
        <v>13875</v>
      </c>
      <c r="E10789" t="s">
        <v>13911</v>
      </c>
      <c r="F10789">
        <v>21</v>
      </c>
      <c r="G10789">
        <v>1</v>
      </c>
      <c r="H10789">
        <v>2565.4431</v>
      </c>
      <c r="I10789" t="s">
        <v>5547</v>
      </c>
      <c r="J10789" t="s">
        <v>15484</v>
      </c>
      <c r="K10789">
        <v>408</v>
      </c>
      <c r="L10789">
        <v>428</v>
      </c>
      <c r="M10789" t="s">
        <v>5549</v>
      </c>
      <c r="N10789" t="s">
        <v>5548</v>
      </c>
      <c r="O10789" t="s">
        <v>13865</v>
      </c>
      <c r="P10789" t="s">
        <v>13881</v>
      </c>
      <c r="Q10789" t="s">
        <v>13885</v>
      </c>
      <c r="R10789">
        <v>4.9144999999999996E-3</v>
      </c>
      <c r="S10789">
        <v>28.65</v>
      </c>
      <c r="T10789" t="s">
        <v>86</v>
      </c>
      <c r="U10789" t="s">
        <v>77</v>
      </c>
      <c r="V10789" t="s">
        <v>13867</v>
      </c>
      <c r="W10789" t="s">
        <v>86</v>
      </c>
      <c r="X10789" t="s">
        <v>13867</v>
      </c>
      <c r="Y10789" t="s">
        <v>13867</v>
      </c>
      <c r="Z10789">
        <v>2604100</v>
      </c>
      <c r="AA10789">
        <v>565350</v>
      </c>
      <c r="AB10789">
        <v>1220700</v>
      </c>
      <c r="AC10789">
        <v>0</v>
      </c>
      <c r="AD10789">
        <v>818040</v>
      </c>
      <c r="AE10789">
        <v>0</v>
      </c>
      <c r="AF10789">
        <v>0</v>
      </c>
      <c r="AG10789" t="s">
        <v>13867</v>
      </c>
      <c r="AH10789" t="s">
        <v>13867</v>
      </c>
      <c r="AI10789">
        <v>10787</v>
      </c>
      <c r="AJ10789">
        <v>1</v>
      </c>
      <c r="AK10789">
        <v>565350</v>
      </c>
      <c r="AL10789">
        <v>700400</v>
      </c>
      <c r="AM10789">
        <v>0</v>
      </c>
      <c r="AN10789">
        <v>617330</v>
      </c>
      <c r="AO10789">
        <v>0</v>
      </c>
      <c r="AP10789">
        <v>0</v>
      </c>
    </row>
    <row r="10790" spans="1:42" x14ac:dyDescent="0.25">
      <c r="A10790" t="s">
        <v>44253</v>
      </c>
      <c r="B10790" t="s">
        <v>22890</v>
      </c>
      <c r="C10790" t="s">
        <v>21061</v>
      </c>
      <c r="D10790" t="s">
        <v>13862</v>
      </c>
      <c r="E10790" t="s">
        <v>14097</v>
      </c>
      <c r="F10790">
        <v>15</v>
      </c>
      <c r="G10790">
        <v>1</v>
      </c>
      <c r="H10790">
        <v>1722.8788</v>
      </c>
      <c r="I10790" t="s">
        <v>14209</v>
      </c>
      <c r="J10790" t="s">
        <v>14210</v>
      </c>
      <c r="K10790">
        <v>1299</v>
      </c>
      <c r="L10790">
        <v>1313</v>
      </c>
      <c r="M10790" t="s">
        <v>1259</v>
      </c>
      <c r="N10790" t="s">
        <v>1258</v>
      </c>
      <c r="O10790" t="s">
        <v>13881</v>
      </c>
      <c r="P10790" t="s">
        <v>13881</v>
      </c>
      <c r="Q10790" t="s">
        <v>13885</v>
      </c>
      <c r="R10790">
        <v>1.1568999999999999E-2</v>
      </c>
      <c r="S10790">
        <v>19.664000000000001</v>
      </c>
      <c r="T10790" t="s">
        <v>13867</v>
      </c>
      <c r="U10790" t="s">
        <v>13867</v>
      </c>
      <c r="V10790" t="s">
        <v>13867</v>
      </c>
      <c r="W10790" t="s">
        <v>13867</v>
      </c>
      <c r="X10790" t="s">
        <v>13867</v>
      </c>
      <c r="Y10790" t="s">
        <v>77</v>
      </c>
      <c r="Z10790">
        <v>3226700</v>
      </c>
      <c r="AA10790">
        <v>0</v>
      </c>
      <c r="AB10790">
        <v>0</v>
      </c>
      <c r="AC10790">
        <v>0</v>
      </c>
      <c r="AD10790">
        <v>0</v>
      </c>
      <c r="AE10790">
        <v>0</v>
      </c>
      <c r="AF10790">
        <v>3226700</v>
      </c>
      <c r="AG10790" t="s">
        <v>13867</v>
      </c>
      <c r="AH10790" t="s">
        <v>13867</v>
      </c>
      <c r="AI10790">
        <v>10788</v>
      </c>
      <c r="AJ10790">
        <v>2</v>
      </c>
      <c r="AK10790">
        <v>0</v>
      </c>
      <c r="AL10790">
        <v>0</v>
      </c>
      <c r="AM10790">
        <v>0</v>
      </c>
      <c r="AN10790">
        <v>0</v>
      </c>
      <c r="AO10790">
        <v>0</v>
      </c>
      <c r="AP10790">
        <v>1658600</v>
      </c>
    </row>
    <row r="10791" spans="1:42" x14ac:dyDescent="0.25">
      <c r="A10791" t="s">
        <v>44254</v>
      </c>
      <c r="B10791" t="s">
        <v>44255</v>
      </c>
      <c r="C10791" t="s">
        <v>44256</v>
      </c>
      <c r="D10791" t="s">
        <v>13862</v>
      </c>
      <c r="E10791" t="s">
        <v>13974</v>
      </c>
      <c r="F10791">
        <v>9</v>
      </c>
      <c r="G10791">
        <v>0</v>
      </c>
      <c r="H10791">
        <v>967.60662000000002</v>
      </c>
      <c r="I10791" t="s">
        <v>9092</v>
      </c>
      <c r="J10791" t="s">
        <v>9092</v>
      </c>
      <c r="K10791">
        <v>385</v>
      </c>
      <c r="L10791">
        <v>393</v>
      </c>
      <c r="M10791" t="s">
        <v>9093</v>
      </c>
      <c r="N10791" t="s">
        <v>13867</v>
      </c>
      <c r="O10791" t="s">
        <v>13865</v>
      </c>
      <c r="P10791" t="s">
        <v>13865</v>
      </c>
      <c r="Q10791" t="s">
        <v>13871</v>
      </c>
      <c r="R10791">
        <v>9.1946000000000007E-3</v>
      </c>
      <c r="S10791">
        <v>68.421999999999997</v>
      </c>
      <c r="T10791" t="s">
        <v>77</v>
      </c>
      <c r="U10791" t="s">
        <v>86</v>
      </c>
      <c r="V10791" t="s">
        <v>86</v>
      </c>
      <c r="W10791" t="s">
        <v>13867</v>
      </c>
      <c r="X10791" t="s">
        <v>86</v>
      </c>
      <c r="Y10791" t="s">
        <v>77</v>
      </c>
      <c r="Z10791">
        <v>4389700</v>
      </c>
      <c r="AA10791">
        <v>690120</v>
      </c>
      <c r="AB10791">
        <v>573960</v>
      </c>
      <c r="AC10791">
        <v>1756400</v>
      </c>
      <c r="AD10791">
        <v>0</v>
      </c>
      <c r="AE10791">
        <v>263030</v>
      </c>
      <c r="AF10791">
        <v>1106100</v>
      </c>
      <c r="AG10791" t="s">
        <v>13867</v>
      </c>
      <c r="AH10791" t="s">
        <v>13867</v>
      </c>
      <c r="AI10791">
        <v>10789</v>
      </c>
      <c r="AJ10791">
        <v>1</v>
      </c>
      <c r="AK10791">
        <v>690120</v>
      </c>
      <c r="AL10791">
        <v>329310</v>
      </c>
      <c r="AM10791">
        <v>534690</v>
      </c>
      <c r="AN10791">
        <v>0</v>
      </c>
      <c r="AO10791">
        <v>181380</v>
      </c>
      <c r="AP10791">
        <v>568590</v>
      </c>
    </row>
    <row r="10792" spans="1:42" x14ac:dyDescent="0.25">
      <c r="A10792" t="s">
        <v>44257</v>
      </c>
      <c r="B10792" t="s">
        <v>44255</v>
      </c>
      <c r="C10792" t="s">
        <v>44258</v>
      </c>
      <c r="D10792" t="s">
        <v>13862</v>
      </c>
      <c r="E10792" t="s">
        <v>14014</v>
      </c>
      <c r="F10792">
        <v>12</v>
      </c>
      <c r="G10792">
        <v>1</v>
      </c>
      <c r="H10792">
        <v>1297.7606000000001</v>
      </c>
      <c r="I10792" t="s">
        <v>9092</v>
      </c>
      <c r="J10792" t="s">
        <v>9092</v>
      </c>
      <c r="K10792">
        <v>385</v>
      </c>
      <c r="L10792">
        <v>396</v>
      </c>
      <c r="M10792" t="s">
        <v>9093</v>
      </c>
      <c r="N10792" t="s">
        <v>13867</v>
      </c>
      <c r="O10792" t="s">
        <v>13865</v>
      </c>
      <c r="P10792" t="s">
        <v>13865</v>
      </c>
      <c r="Q10792" t="s">
        <v>13871</v>
      </c>
      <c r="R10792">
        <v>2.5156000000000001E-2</v>
      </c>
      <c r="S10792">
        <v>74.840999999999994</v>
      </c>
      <c r="T10792" t="s">
        <v>13867</v>
      </c>
      <c r="U10792" t="s">
        <v>86</v>
      </c>
      <c r="V10792" t="s">
        <v>77</v>
      </c>
      <c r="W10792" t="s">
        <v>13867</v>
      </c>
      <c r="X10792" t="s">
        <v>86</v>
      </c>
      <c r="Y10792" t="s">
        <v>86</v>
      </c>
      <c r="Z10792">
        <v>4590000</v>
      </c>
      <c r="AA10792">
        <v>0</v>
      </c>
      <c r="AB10792">
        <v>922900</v>
      </c>
      <c r="AC10792">
        <v>1948500</v>
      </c>
      <c r="AD10792">
        <v>0</v>
      </c>
      <c r="AE10792">
        <v>1201600</v>
      </c>
      <c r="AF10792">
        <v>516950</v>
      </c>
      <c r="AG10792" t="s">
        <v>13867</v>
      </c>
      <c r="AH10792" t="s">
        <v>13867</v>
      </c>
      <c r="AI10792">
        <v>10790</v>
      </c>
      <c r="AJ10792">
        <v>0</v>
      </c>
      <c r="AK10792">
        <v>0</v>
      </c>
      <c r="AL10792">
        <v>529520</v>
      </c>
      <c r="AM10792">
        <v>593160</v>
      </c>
      <c r="AN10792">
        <v>0</v>
      </c>
      <c r="AO10792">
        <v>828620</v>
      </c>
      <c r="AP10792">
        <v>265730</v>
      </c>
    </row>
    <row r="10793" spans="1:42" x14ac:dyDescent="0.25">
      <c r="A10793" t="s">
        <v>44259</v>
      </c>
      <c r="B10793" t="s">
        <v>44260</v>
      </c>
      <c r="C10793" t="s">
        <v>44261</v>
      </c>
      <c r="D10793" t="s">
        <v>13862</v>
      </c>
      <c r="E10793" t="s">
        <v>14014</v>
      </c>
      <c r="F10793">
        <v>13</v>
      </c>
      <c r="G10793">
        <v>1</v>
      </c>
      <c r="H10793">
        <v>1342.6729</v>
      </c>
      <c r="I10793" t="s">
        <v>9098</v>
      </c>
      <c r="J10793" t="s">
        <v>9098</v>
      </c>
      <c r="K10793">
        <v>338</v>
      </c>
      <c r="L10793">
        <v>350</v>
      </c>
      <c r="M10793" t="s">
        <v>9100</v>
      </c>
      <c r="N10793" t="s">
        <v>9099</v>
      </c>
      <c r="O10793" t="s">
        <v>13865</v>
      </c>
      <c r="P10793" t="s">
        <v>13865</v>
      </c>
      <c r="Q10793" t="s">
        <v>13871</v>
      </c>
      <c r="R10793">
        <v>3.1315999999999997E-2</v>
      </c>
      <c r="S10793">
        <v>60.518000000000001</v>
      </c>
      <c r="T10793" t="s">
        <v>86</v>
      </c>
      <c r="U10793" t="s">
        <v>77</v>
      </c>
      <c r="V10793" t="s">
        <v>86</v>
      </c>
      <c r="W10793" t="s">
        <v>13867</v>
      </c>
      <c r="X10793" t="s">
        <v>13867</v>
      </c>
      <c r="Y10793" t="s">
        <v>86</v>
      </c>
      <c r="Z10793">
        <v>3456500</v>
      </c>
      <c r="AA10793">
        <v>428270</v>
      </c>
      <c r="AB10793">
        <v>805750</v>
      </c>
      <c r="AC10793">
        <v>1432300</v>
      </c>
      <c r="AD10793">
        <v>0</v>
      </c>
      <c r="AE10793">
        <v>0</v>
      </c>
      <c r="AF10793">
        <v>790140</v>
      </c>
      <c r="AG10793" t="s">
        <v>13867</v>
      </c>
      <c r="AH10793" t="s">
        <v>13867</v>
      </c>
      <c r="AI10793">
        <v>10791</v>
      </c>
      <c r="AJ10793">
        <v>1</v>
      </c>
      <c r="AK10793">
        <v>428270</v>
      </c>
      <c r="AL10793">
        <v>462310</v>
      </c>
      <c r="AM10793">
        <v>436020</v>
      </c>
      <c r="AN10793">
        <v>0</v>
      </c>
      <c r="AO10793">
        <v>0</v>
      </c>
      <c r="AP10793">
        <v>406160</v>
      </c>
    </row>
    <row r="10794" spans="1:42" x14ac:dyDescent="0.25">
      <c r="A10794" t="s">
        <v>44262</v>
      </c>
      <c r="B10794" t="s">
        <v>44263</v>
      </c>
      <c r="C10794" t="s">
        <v>44264</v>
      </c>
      <c r="D10794" t="s">
        <v>13862</v>
      </c>
      <c r="E10794" t="s">
        <v>13911</v>
      </c>
      <c r="F10794">
        <v>34</v>
      </c>
      <c r="G10794">
        <v>0</v>
      </c>
      <c r="H10794">
        <v>3683.6486</v>
      </c>
      <c r="I10794" t="s">
        <v>8489</v>
      </c>
      <c r="J10794" t="s">
        <v>8489</v>
      </c>
      <c r="K10794">
        <v>898</v>
      </c>
      <c r="L10794">
        <v>931</v>
      </c>
      <c r="M10794" t="s">
        <v>8490</v>
      </c>
      <c r="N10794" t="s">
        <v>13867</v>
      </c>
      <c r="O10794" t="s">
        <v>13865</v>
      </c>
      <c r="P10794" t="s">
        <v>13865</v>
      </c>
      <c r="Q10794" t="s">
        <v>13866</v>
      </c>
      <c r="R10794">
        <v>3.2592999999999997E-2</v>
      </c>
      <c r="S10794">
        <v>14.159000000000001</v>
      </c>
      <c r="T10794" t="s">
        <v>13867</v>
      </c>
      <c r="U10794" t="s">
        <v>13867</v>
      </c>
      <c r="V10794" t="s">
        <v>13867</v>
      </c>
      <c r="W10794" t="s">
        <v>13867</v>
      </c>
      <c r="X10794" t="s">
        <v>13867</v>
      </c>
      <c r="Y10794" t="s">
        <v>77</v>
      </c>
      <c r="Z10794">
        <v>476980</v>
      </c>
      <c r="AA10794">
        <v>0</v>
      </c>
      <c r="AB10794">
        <v>0</v>
      </c>
      <c r="AC10794">
        <v>0</v>
      </c>
      <c r="AD10794">
        <v>0</v>
      </c>
      <c r="AE10794">
        <v>0</v>
      </c>
      <c r="AF10794">
        <v>476980</v>
      </c>
      <c r="AG10794" t="s">
        <v>13867</v>
      </c>
      <c r="AH10794" t="s">
        <v>13867</v>
      </c>
      <c r="AI10794">
        <v>10792</v>
      </c>
      <c r="AJ10794">
        <v>2</v>
      </c>
      <c r="AK10794">
        <v>0</v>
      </c>
      <c r="AL10794">
        <v>0</v>
      </c>
      <c r="AM10794">
        <v>0</v>
      </c>
      <c r="AN10794">
        <v>0</v>
      </c>
      <c r="AO10794">
        <v>0</v>
      </c>
      <c r="AP10794">
        <v>245190</v>
      </c>
    </row>
    <row r="10795" spans="1:42" x14ac:dyDescent="0.25">
      <c r="A10795" t="s">
        <v>44265</v>
      </c>
      <c r="B10795" t="s">
        <v>44266</v>
      </c>
      <c r="C10795" t="s">
        <v>44267</v>
      </c>
      <c r="D10795" t="s">
        <v>13862</v>
      </c>
      <c r="E10795" t="s">
        <v>13860</v>
      </c>
      <c r="F10795">
        <v>7</v>
      </c>
      <c r="G10795">
        <v>0</v>
      </c>
      <c r="H10795">
        <v>801.45961999999997</v>
      </c>
      <c r="I10795" t="s">
        <v>30701</v>
      </c>
      <c r="J10795" t="s">
        <v>14037</v>
      </c>
      <c r="K10795">
        <v>391</v>
      </c>
      <c r="L10795">
        <v>397</v>
      </c>
      <c r="M10795" t="s">
        <v>21370</v>
      </c>
      <c r="N10795" t="s">
        <v>4935</v>
      </c>
      <c r="O10795" t="s">
        <v>13881</v>
      </c>
      <c r="P10795" t="s">
        <v>13881</v>
      </c>
      <c r="Q10795" t="s">
        <v>13871</v>
      </c>
      <c r="R10795">
        <v>5.8883999999999999E-2</v>
      </c>
      <c r="S10795">
        <v>49.357999999999997</v>
      </c>
      <c r="T10795" t="s">
        <v>86</v>
      </c>
      <c r="U10795" t="s">
        <v>86</v>
      </c>
      <c r="V10795" t="s">
        <v>77</v>
      </c>
      <c r="W10795" t="s">
        <v>86</v>
      </c>
      <c r="X10795" t="s">
        <v>13867</v>
      </c>
      <c r="Y10795" t="s">
        <v>13867</v>
      </c>
      <c r="Z10795">
        <v>5178600</v>
      </c>
      <c r="AA10795">
        <v>719020</v>
      </c>
      <c r="AB10795">
        <v>1141400</v>
      </c>
      <c r="AC10795">
        <v>3252100</v>
      </c>
      <c r="AD10795">
        <v>66085</v>
      </c>
      <c r="AE10795">
        <v>0</v>
      </c>
      <c r="AF10795">
        <v>0</v>
      </c>
      <c r="AG10795" t="s">
        <v>13867</v>
      </c>
      <c r="AH10795" t="s">
        <v>13867</v>
      </c>
      <c r="AI10795">
        <v>10793</v>
      </c>
      <c r="AJ10795">
        <v>1</v>
      </c>
      <c r="AK10795">
        <v>719020</v>
      </c>
      <c r="AL10795">
        <v>654870</v>
      </c>
      <c r="AM10795">
        <v>989990</v>
      </c>
      <c r="AN10795">
        <v>49871</v>
      </c>
      <c r="AO10795">
        <v>0</v>
      </c>
      <c r="AP10795">
        <v>0</v>
      </c>
    </row>
    <row r="10796" spans="1:42" x14ac:dyDescent="0.25">
      <c r="A10796" t="s">
        <v>44268</v>
      </c>
      <c r="B10796" t="s">
        <v>44269</v>
      </c>
      <c r="C10796" t="s">
        <v>44270</v>
      </c>
      <c r="D10796" t="s">
        <v>13875</v>
      </c>
      <c r="E10796" t="s">
        <v>13861</v>
      </c>
      <c r="F10796">
        <v>13</v>
      </c>
      <c r="G10796">
        <v>0</v>
      </c>
      <c r="H10796">
        <v>1388.7399</v>
      </c>
      <c r="I10796" t="s">
        <v>9417</v>
      </c>
      <c r="J10796" t="s">
        <v>9417</v>
      </c>
      <c r="K10796">
        <v>360</v>
      </c>
      <c r="L10796">
        <v>372</v>
      </c>
      <c r="M10796" t="s">
        <v>9419</v>
      </c>
      <c r="N10796" t="s">
        <v>9418</v>
      </c>
      <c r="O10796" t="s">
        <v>13865</v>
      </c>
      <c r="P10796" t="s">
        <v>13865</v>
      </c>
      <c r="Q10796" t="s">
        <v>13871</v>
      </c>
      <c r="R10796">
        <v>3.0136999999999998E-3</v>
      </c>
      <c r="S10796">
        <v>53.683</v>
      </c>
      <c r="T10796" t="s">
        <v>13867</v>
      </c>
      <c r="U10796" t="s">
        <v>13867</v>
      </c>
      <c r="V10796" t="s">
        <v>13867</v>
      </c>
      <c r="W10796" t="s">
        <v>77</v>
      </c>
      <c r="X10796" t="s">
        <v>13867</v>
      </c>
      <c r="Y10796" t="s">
        <v>13867</v>
      </c>
      <c r="Z10796">
        <v>883460</v>
      </c>
      <c r="AA10796">
        <v>0</v>
      </c>
      <c r="AB10796">
        <v>0</v>
      </c>
      <c r="AC10796">
        <v>0</v>
      </c>
      <c r="AD10796">
        <v>883460</v>
      </c>
      <c r="AE10796">
        <v>0</v>
      </c>
      <c r="AF10796">
        <v>0</v>
      </c>
      <c r="AG10796" t="s">
        <v>13867</v>
      </c>
      <c r="AH10796" t="s">
        <v>13867</v>
      </c>
      <c r="AI10796">
        <v>10794</v>
      </c>
      <c r="AJ10796">
        <v>2</v>
      </c>
      <c r="AK10796">
        <v>0</v>
      </c>
      <c r="AL10796">
        <v>0</v>
      </c>
      <c r="AM10796">
        <v>0</v>
      </c>
      <c r="AN10796">
        <v>666700</v>
      </c>
      <c r="AO10796">
        <v>0</v>
      </c>
      <c r="AP10796">
        <v>0</v>
      </c>
    </row>
    <row r="10797" spans="1:42" x14ac:dyDescent="0.25">
      <c r="A10797" t="s">
        <v>44271</v>
      </c>
      <c r="B10797" t="s">
        <v>44272</v>
      </c>
      <c r="C10797" t="s">
        <v>44273</v>
      </c>
      <c r="D10797" t="s">
        <v>13862</v>
      </c>
      <c r="E10797" t="s">
        <v>13911</v>
      </c>
      <c r="F10797">
        <v>15</v>
      </c>
      <c r="G10797">
        <v>0</v>
      </c>
      <c r="H10797">
        <v>1654.9141999999999</v>
      </c>
      <c r="I10797" t="s">
        <v>1897</v>
      </c>
      <c r="J10797" t="s">
        <v>44274</v>
      </c>
      <c r="K10797">
        <v>100</v>
      </c>
      <c r="L10797">
        <v>114</v>
      </c>
      <c r="M10797" t="s">
        <v>1900</v>
      </c>
      <c r="N10797" t="s">
        <v>1899</v>
      </c>
      <c r="O10797" t="s">
        <v>13865</v>
      </c>
      <c r="P10797" t="s">
        <v>13881</v>
      </c>
      <c r="Q10797" t="s">
        <v>13871</v>
      </c>
      <c r="R10797">
        <v>3.1066000000000002E-8</v>
      </c>
      <c r="S10797">
        <v>131.43</v>
      </c>
      <c r="T10797" t="s">
        <v>13867</v>
      </c>
      <c r="U10797" t="s">
        <v>13867</v>
      </c>
      <c r="V10797" t="s">
        <v>77</v>
      </c>
      <c r="W10797" t="s">
        <v>86</v>
      </c>
      <c r="X10797" t="s">
        <v>86</v>
      </c>
      <c r="Y10797" t="s">
        <v>77</v>
      </c>
      <c r="Z10797">
        <v>2767900</v>
      </c>
      <c r="AA10797">
        <v>0</v>
      </c>
      <c r="AB10797">
        <v>0</v>
      </c>
      <c r="AC10797">
        <v>966570</v>
      </c>
      <c r="AD10797">
        <v>566360</v>
      </c>
      <c r="AE10797">
        <v>569880</v>
      </c>
      <c r="AF10797">
        <v>665090</v>
      </c>
      <c r="AG10797" t="s">
        <v>13867</v>
      </c>
      <c r="AH10797" t="s">
        <v>13867</v>
      </c>
      <c r="AI10797">
        <v>10795</v>
      </c>
      <c r="AJ10797">
        <v>2</v>
      </c>
      <c r="AK10797">
        <v>0</v>
      </c>
      <c r="AL10797">
        <v>0</v>
      </c>
      <c r="AM10797">
        <v>294240</v>
      </c>
      <c r="AN10797">
        <v>427410</v>
      </c>
      <c r="AO10797">
        <v>392980</v>
      </c>
      <c r="AP10797">
        <v>341880</v>
      </c>
    </row>
    <row r="10798" spans="1:42" x14ac:dyDescent="0.25">
      <c r="A10798" t="s">
        <v>44275</v>
      </c>
      <c r="B10798" t="s">
        <v>44276</v>
      </c>
      <c r="C10798" t="s">
        <v>44277</v>
      </c>
      <c r="D10798" t="s">
        <v>13875</v>
      </c>
      <c r="E10798" t="s">
        <v>13860</v>
      </c>
      <c r="F10798">
        <v>11</v>
      </c>
      <c r="G10798">
        <v>0</v>
      </c>
      <c r="H10798">
        <v>1243.6812</v>
      </c>
      <c r="I10798" t="s">
        <v>8688</v>
      </c>
      <c r="J10798" t="s">
        <v>8688</v>
      </c>
      <c r="K10798">
        <v>427</v>
      </c>
      <c r="L10798">
        <v>437</v>
      </c>
      <c r="M10798" t="s">
        <v>8689</v>
      </c>
      <c r="N10798" t="s">
        <v>13867</v>
      </c>
      <c r="O10798" t="s">
        <v>13865</v>
      </c>
      <c r="P10798" t="s">
        <v>13865</v>
      </c>
      <c r="Q10798" t="s">
        <v>13871</v>
      </c>
      <c r="R10798">
        <v>1.2979999999999999E-3</v>
      </c>
      <c r="S10798">
        <v>77.677000000000007</v>
      </c>
      <c r="T10798" t="s">
        <v>86</v>
      </c>
      <c r="U10798" t="s">
        <v>86</v>
      </c>
      <c r="V10798" t="s">
        <v>77</v>
      </c>
      <c r="W10798" t="s">
        <v>86</v>
      </c>
      <c r="X10798" t="s">
        <v>13867</v>
      </c>
      <c r="Y10798" t="s">
        <v>77</v>
      </c>
      <c r="Z10798">
        <v>3846500</v>
      </c>
      <c r="AA10798">
        <v>430760</v>
      </c>
      <c r="AB10798">
        <v>617320</v>
      </c>
      <c r="AC10798">
        <v>1181000</v>
      </c>
      <c r="AD10798">
        <v>404760</v>
      </c>
      <c r="AE10798">
        <v>0</v>
      </c>
      <c r="AF10798">
        <v>1212600</v>
      </c>
      <c r="AG10798" t="s">
        <v>13867</v>
      </c>
      <c r="AH10798" t="s">
        <v>13867</v>
      </c>
      <c r="AI10798">
        <v>10796</v>
      </c>
      <c r="AJ10798">
        <v>2</v>
      </c>
      <c r="AK10798">
        <v>430760</v>
      </c>
      <c r="AL10798">
        <v>354190</v>
      </c>
      <c r="AM10798">
        <v>359520</v>
      </c>
      <c r="AN10798">
        <v>305450</v>
      </c>
      <c r="AO10798">
        <v>0</v>
      </c>
      <c r="AP10798">
        <v>623340</v>
      </c>
    </row>
    <row r="10799" spans="1:42" x14ac:dyDescent="0.25">
      <c r="A10799" t="s">
        <v>44278</v>
      </c>
      <c r="B10799" t="s">
        <v>44276</v>
      </c>
      <c r="C10799" t="s">
        <v>44279</v>
      </c>
      <c r="D10799" t="s">
        <v>13875</v>
      </c>
      <c r="E10799" t="s">
        <v>13875</v>
      </c>
      <c r="F10799">
        <v>17</v>
      </c>
      <c r="G10799">
        <v>1</v>
      </c>
      <c r="H10799">
        <v>1961.0873999999999</v>
      </c>
      <c r="I10799" t="s">
        <v>8688</v>
      </c>
      <c r="J10799" t="s">
        <v>8688</v>
      </c>
      <c r="K10799">
        <v>427</v>
      </c>
      <c r="L10799">
        <v>443</v>
      </c>
      <c r="M10799" t="s">
        <v>8689</v>
      </c>
      <c r="N10799" t="s">
        <v>13867</v>
      </c>
      <c r="O10799" t="s">
        <v>13865</v>
      </c>
      <c r="P10799" t="s">
        <v>13865</v>
      </c>
      <c r="Q10799" t="s">
        <v>13866</v>
      </c>
      <c r="R10799">
        <v>3.2211000000000002E-4</v>
      </c>
      <c r="S10799">
        <v>53.328000000000003</v>
      </c>
      <c r="T10799" t="s">
        <v>13867</v>
      </c>
      <c r="U10799" t="s">
        <v>13867</v>
      </c>
      <c r="V10799" t="s">
        <v>13867</v>
      </c>
      <c r="W10799" t="s">
        <v>13867</v>
      </c>
      <c r="X10799" t="s">
        <v>77</v>
      </c>
      <c r="Y10799" t="s">
        <v>13867</v>
      </c>
      <c r="Z10799">
        <v>1426900</v>
      </c>
      <c r="AA10799">
        <v>0</v>
      </c>
      <c r="AB10799">
        <v>0</v>
      </c>
      <c r="AC10799">
        <v>0</v>
      </c>
      <c r="AD10799">
        <v>0</v>
      </c>
      <c r="AE10799">
        <v>1426900</v>
      </c>
      <c r="AF10799">
        <v>0</v>
      </c>
      <c r="AG10799" t="s">
        <v>13867</v>
      </c>
      <c r="AH10799" t="s">
        <v>13867</v>
      </c>
      <c r="AI10799">
        <v>10797</v>
      </c>
      <c r="AJ10799">
        <v>1</v>
      </c>
      <c r="AK10799">
        <v>0</v>
      </c>
      <c r="AL10799">
        <v>0</v>
      </c>
      <c r="AM10799">
        <v>0</v>
      </c>
      <c r="AN10799">
        <v>0</v>
      </c>
      <c r="AO10799">
        <v>983940</v>
      </c>
      <c r="AP10799">
        <v>0</v>
      </c>
    </row>
    <row r="10800" spans="1:42" x14ac:dyDescent="0.25">
      <c r="A10800" t="s">
        <v>44280</v>
      </c>
      <c r="B10800" t="s">
        <v>44281</v>
      </c>
      <c r="C10800" t="s">
        <v>44282</v>
      </c>
      <c r="D10800" t="s">
        <v>13875</v>
      </c>
      <c r="E10800" t="s">
        <v>13863</v>
      </c>
      <c r="F10800">
        <v>25</v>
      </c>
      <c r="G10800">
        <v>0</v>
      </c>
      <c r="H10800">
        <v>2550.2458000000001</v>
      </c>
      <c r="I10800" t="s">
        <v>6539</v>
      </c>
      <c r="J10800" t="s">
        <v>6539</v>
      </c>
      <c r="K10800">
        <v>154</v>
      </c>
      <c r="L10800">
        <v>178</v>
      </c>
      <c r="M10800" t="s">
        <v>6541</v>
      </c>
      <c r="N10800" t="s">
        <v>6540</v>
      </c>
      <c r="O10800" t="s">
        <v>13865</v>
      </c>
      <c r="P10800" t="s">
        <v>13865</v>
      </c>
      <c r="Q10800" t="s">
        <v>13876</v>
      </c>
      <c r="R10800">
        <v>2.6942000000000001E-8</v>
      </c>
      <c r="S10800">
        <v>72.302000000000007</v>
      </c>
      <c r="T10800" t="s">
        <v>86</v>
      </c>
      <c r="U10800" t="s">
        <v>86</v>
      </c>
      <c r="V10800" t="s">
        <v>77</v>
      </c>
      <c r="W10800" t="s">
        <v>86</v>
      </c>
      <c r="X10800" t="s">
        <v>77</v>
      </c>
      <c r="Y10800" t="s">
        <v>77</v>
      </c>
      <c r="Z10800">
        <v>31692000</v>
      </c>
      <c r="AA10800">
        <v>2153400</v>
      </c>
      <c r="AB10800">
        <v>489780</v>
      </c>
      <c r="AC10800">
        <v>12226000</v>
      </c>
      <c r="AD10800">
        <v>1900800</v>
      </c>
      <c r="AE10800">
        <v>8495900</v>
      </c>
      <c r="AF10800">
        <v>6426000</v>
      </c>
      <c r="AG10800" t="s">
        <v>13867</v>
      </c>
      <c r="AH10800" t="s">
        <v>13867</v>
      </c>
      <c r="AI10800">
        <v>10798</v>
      </c>
      <c r="AJ10800">
        <v>5</v>
      </c>
      <c r="AK10800">
        <v>2153400</v>
      </c>
      <c r="AL10800">
        <v>281020</v>
      </c>
      <c r="AM10800">
        <v>3721800</v>
      </c>
      <c r="AN10800">
        <v>1434400</v>
      </c>
      <c r="AO10800">
        <v>5858600</v>
      </c>
      <c r="AP10800">
        <v>3303200</v>
      </c>
    </row>
    <row r="10801" spans="1:42" x14ac:dyDescent="0.25">
      <c r="A10801" t="s">
        <v>44283</v>
      </c>
      <c r="B10801" t="s">
        <v>44284</v>
      </c>
      <c r="C10801" t="s">
        <v>27848</v>
      </c>
      <c r="D10801" t="s">
        <v>13875</v>
      </c>
      <c r="E10801" t="s">
        <v>13861</v>
      </c>
      <c r="F10801">
        <v>34</v>
      </c>
      <c r="G10801">
        <v>0</v>
      </c>
      <c r="H10801">
        <v>3857.7447000000002</v>
      </c>
      <c r="I10801" t="s">
        <v>6276</v>
      </c>
      <c r="J10801" t="s">
        <v>6276</v>
      </c>
      <c r="K10801">
        <v>158</v>
      </c>
      <c r="L10801">
        <v>191</v>
      </c>
      <c r="M10801" t="s">
        <v>6278</v>
      </c>
      <c r="N10801" t="s">
        <v>6277</v>
      </c>
      <c r="O10801" t="s">
        <v>13865</v>
      </c>
      <c r="P10801" t="s">
        <v>13865</v>
      </c>
      <c r="Q10801" t="s">
        <v>13866</v>
      </c>
      <c r="R10801">
        <v>3.2527E-2</v>
      </c>
      <c r="S10801">
        <v>14.185</v>
      </c>
      <c r="T10801" t="s">
        <v>13867</v>
      </c>
      <c r="U10801" t="s">
        <v>77</v>
      </c>
      <c r="V10801" t="s">
        <v>13867</v>
      </c>
      <c r="W10801" t="s">
        <v>13867</v>
      </c>
      <c r="X10801" t="s">
        <v>13867</v>
      </c>
      <c r="Y10801" t="s">
        <v>13867</v>
      </c>
      <c r="Z10801">
        <v>2122000</v>
      </c>
      <c r="AA10801">
        <v>0</v>
      </c>
      <c r="AB10801">
        <v>2122000</v>
      </c>
      <c r="AC10801">
        <v>0</v>
      </c>
      <c r="AD10801">
        <v>0</v>
      </c>
      <c r="AE10801">
        <v>0</v>
      </c>
      <c r="AF10801">
        <v>0</v>
      </c>
      <c r="AG10801" t="s">
        <v>13867</v>
      </c>
      <c r="AH10801" t="s">
        <v>13867</v>
      </c>
      <c r="AI10801">
        <v>10799</v>
      </c>
      <c r="AJ10801">
        <v>1</v>
      </c>
      <c r="AK10801">
        <v>0</v>
      </c>
      <c r="AL10801">
        <v>1217500</v>
      </c>
      <c r="AM10801">
        <v>0</v>
      </c>
      <c r="AN10801">
        <v>0</v>
      </c>
      <c r="AO10801">
        <v>0</v>
      </c>
      <c r="AP10801">
        <v>0</v>
      </c>
    </row>
    <row r="10802" spans="1:42" x14ac:dyDescent="0.25">
      <c r="A10802" t="s">
        <v>44285</v>
      </c>
      <c r="B10802" t="s">
        <v>44286</v>
      </c>
      <c r="C10802" t="s">
        <v>44287</v>
      </c>
      <c r="D10802" t="s">
        <v>13862</v>
      </c>
      <c r="E10802" t="s">
        <v>13900</v>
      </c>
      <c r="F10802">
        <v>19</v>
      </c>
      <c r="G10802">
        <v>0</v>
      </c>
      <c r="H10802">
        <v>2029.0579</v>
      </c>
      <c r="I10802" t="s">
        <v>223</v>
      </c>
      <c r="J10802" t="s">
        <v>18541</v>
      </c>
      <c r="K10802">
        <v>117</v>
      </c>
      <c r="L10802">
        <v>135</v>
      </c>
      <c r="M10802" t="s">
        <v>227</v>
      </c>
      <c r="N10802" t="s">
        <v>226</v>
      </c>
      <c r="O10802" t="s">
        <v>13865</v>
      </c>
      <c r="P10802" t="s">
        <v>13881</v>
      </c>
      <c r="Q10802" t="s">
        <v>13876</v>
      </c>
      <c r="R10802">
        <v>2.3484999999999998E-44</v>
      </c>
      <c r="S10802">
        <v>172.1</v>
      </c>
      <c r="T10802" t="s">
        <v>77</v>
      </c>
      <c r="U10802" t="s">
        <v>77</v>
      </c>
      <c r="V10802" t="s">
        <v>77</v>
      </c>
      <c r="W10802" t="s">
        <v>77</v>
      </c>
      <c r="X10802" t="s">
        <v>77</v>
      </c>
      <c r="Y10802" t="s">
        <v>77</v>
      </c>
      <c r="Z10802">
        <v>38919000</v>
      </c>
      <c r="AA10802">
        <v>3618100</v>
      </c>
      <c r="AB10802">
        <v>1187300</v>
      </c>
      <c r="AC10802">
        <v>8759500</v>
      </c>
      <c r="AD10802">
        <v>6804300</v>
      </c>
      <c r="AE10802">
        <v>8067900</v>
      </c>
      <c r="AF10802">
        <v>10481000</v>
      </c>
      <c r="AG10802" t="s">
        <v>13867</v>
      </c>
      <c r="AH10802" t="s">
        <v>13867</v>
      </c>
      <c r="AI10802">
        <v>10800</v>
      </c>
      <c r="AJ10802">
        <v>18</v>
      </c>
      <c r="AK10802">
        <v>3618100</v>
      </c>
      <c r="AL10802">
        <v>681230</v>
      </c>
      <c r="AM10802">
        <v>2666500</v>
      </c>
      <c r="AN10802">
        <v>5134900</v>
      </c>
      <c r="AO10802">
        <v>5563400</v>
      </c>
      <c r="AP10802">
        <v>5387800</v>
      </c>
    </row>
    <row r="10803" spans="1:42" x14ac:dyDescent="0.25">
      <c r="A10803" t="s">
        <v>44288</v>
      </c>
      <c r="B10803" t="s">
        <v>44289</v>
      </c>
      <c r="C10803" t="s">
        <v>44290</v>
      </c>
      <c r="D10803" t="s">
        <v>13875</v>
      </c>
      <c r="E10803" t="s">
        <v>13933</v>
      </c>
      <c r="F10803">
        <v>23</v>
      </c>
      <c r="G10803">
        <v>1</v>
      </c>
      <c r="H10803">
        <v>2499.3067999999998</v>
      </c>
      <c r="I10803" t="s">
        <v>9417</v>
      </c>
      <c r="J10803" t="s">
        <v>9417</v>
      </c>
      <c r="K10803">
        <v>668</v>
      </c>
      <c r="L10803">
        <v>690</v>
      </c>
      <c r="M10803" t="s">
        <v>9419</v>
      </c>
      <c r="N10803" t="s">
        <v>9418</v>
      </c>
      <c r="O10803" t="s">
        <v>13865</v>
      </c>
      <c r="P10803" t="s">
        <v>13865</v>
      </c>
      <c r="Q10803" t="s">
        <v>13866</v>
      </c>
      <c r="R10803">
        <v>1.8698E-78</v>
      </c>
      <c r="S10803">
        <v>201.32</v>
      </c>
      <c r="T10803" t="s">
        <v>77</v>
      </c>
      <c r="U10803" t="s">
        <v>77</v>
      </c>
      <c r="V10803" t="s">
        <v>77</v>
      </c>
      <c r="W10803" t="s">
        <v>77</v>
      </c>
      <c r="X10803" t="s">
        <v>77</v>
      </c>
      <c r="Y10803" t="s">
        <v>77</v>
      </c>
      <c r="Z10803">
        <v>99825000</v>
      </c>
      <c r="AA10803">
        <v>8531900</v>
      </c>
      <c r="AB10803">
        <v>14403000</v>
      </c>
      <c r="AC10803">
        <v>27945000</v>
      </c>
      <c r="AD10803">
        <v>15603000</v>
      </c>
      <c r="AE10803">
        <v>21469000</v>
      </c>
      <c r="AF10803">
        <v>11875000</v>
      </c>
      <c r="AG10803" t="s">
        <v>13867</v>
      </c>
      <c r="AH10803" t="s">
        <v>13867</v>
      </c>
      <c r="AI10803">
        <v>10801</v>
      </c>
      <c r="AJ10803">
        <v>7</v>
      </c>
      <c r="AK10803">
        <v>8531900</v>
      </c>
      <c r="AL10803">
        <v>8263700</v>
      </c>
      <c r="AM10803">
        <v>8506800</v>
      </c>
      <c r="AN10803">
        <v>11774000</v>
      </c>
      <c r="AO10803">
        <v>14804000</v>
      </c>
      <c r="AP10803">
        <v>6103900</v>
      </c>
    </row>
    <row r="10804" spans="1:42" x14ac:dyDescent="0.25">
      <c r="A10804" t="s">
        <v>44291</v>
      </c>
      <c r="B10804" t="s">
        <v>44292</v>
      </c>
      <c r="C10804" t="s">
        <v>44293</v>
      </c>
      <c r="D10804" t="s">
        <v>13875</v>
      </c>
      <c r="E10804" t="s">
        <v>13933</v>
      </c>
      <c r="F10804">
        <v>22</v>
      </c>
      <c r="G10804">
        <v>0</v>
      </c>
      <c r="H10804">
        <v>2465.2008999999998</v>
      </c>
      <c r="I10804" t="s">
        <v>4164</v>
      </c>
      <c r="J10804" t="s">
        <v>4164</v>
      </c>
      <c r="K10804">
        <v>182</v>
      </c>
      <c r="L10804">
        <v>203</v>
      </c>
      <c r="M10804" t="s">
        <v>4165</v>
      </c>
      <c r="N10804" t="s">
        <v>13867</v>
      </c>
      <c r="O10804" t="s">
        <v>13865</v>
      </c>
      <c r="P10804" t="s">
        <v>13865</v>
      </c>
      <c r="Q10804" t="s">
        <v>13876</v>
      </c>
      <c r="R10804">
        <v>8.7500000000000004E-17</v>
      </c>
      <c r="S10804">
        <v>142.97</v>
      </c>
      <c r="T10804" t="s">
        <v>77</v>
      </c>
      <c r="U10804" t="s">
        <v>77</v>
      </c>
      <c r="V10804" t="s">
        <v>77</v>
      </c>
      <c r="W10804" t="s">
        <v>77</v>
      </c>
      <c r="X10804" t="s">
        <v>13867</v>
      </c>
      <c r="Y10804" t="s">
        <v>77</v>
      </c>
      <c r="Z10804">
        <v>20605000</v>
      </c>
      <c r="AA10804">
        <v>1371000</v>
      </c>
      <c r="AB10804">
        <v>1363100</v>
      </c>
      <c r="AC10804">
        <v>11789000</v>
      </c>
      <c r="AD10804">
        <v>2663300</v>
      </c>
      <c r="AE10804">
        <v>0</v>
      </c>
      <c r="AF10804">
        <v>3418500</v>
      </c>
      <c r="AG10804" t="s">
        <v>13867</v>
      </c>
      <c r="AH10804" t="s">
        <v>13867</v>
      </c>
      <c r="AI10804">
        <v>10802</v>
      </c>
      <c r="AJ10804">
        <v>8</v>
      </c>
      <c r="AK10804">
        <v>1371000</v>
      </c>
      <c r="AL10804">
        <v>782100</v>
      </c>
      <c r="AM10804">
        <v>3588800</v>
      </c>
      <c r="AN10804">
        <v>2009900</v>
      </c>
      <c r="AO10804">
        <v>0</v>
      </c>
      <c r="AP10804">
        <v>1757200</v>
      </c>
    </row>
    <row r="10805" spans="1:42" x14ac:dyDescent="0.25">
      <c r="A10805" t="s">
        <v>44294</v>
      </c>
      <c r="B10805" t="s">
        <v>44295</v>
      </c>
      <c r="C10805" t="s">
        <v>29528</v>
      </c>
      <c r="D10805" t="s">
        <v>13862</v>
      </c>
      <c r="E10805" t="s">
        <v>13884</v>
      </c>
      <c r="F10805">
        <v>14</v>
      </c>
      <c r="G10805">
        <v>0</v>
      </c>
      <c r="H10805">
        <v>1486.8719000000001</v>
      </c>
      <c r="I10805" t="s">
        <v>44296</v>
      </c>
      <c r="J10805" t="s">
        <v>10363</v>
      </c>
      <c r="K10805">
        <v>230</v>
      </c>
      <c r="L10805">
        <v>243</v>
      </c>
      <c r="M10805" t="s">
        <v>44297</v>
      </c>
      <c r="N10805" t="s">
        <v>44298</v>
      </c>
      <c r="O10805" t="s">
        <v>13881</v>
      </c>
      <c r="P10805" t="s">
        <v>13881</v>
      </c>
      <c r="Q10805" t="s">
        <v>13876</v>
      </c>
      <c r="R10805">
        <v>7.1486000000000001E-32</v>
      </c>
      <c r="S10805">
        <v>221.09</v>
      </c>
      <c r="T10805" t="s">
        <v>77</v>
      </c>
      <c r="U10805" t="s">
        <v>77</v>
      </c>
      <c r="V10805" t="s">
        <v>77</v>
      </c>
      <c r="W10805" t="s">
        <v>77</v>
      </c>
      <c r="X10805" t="s">
        <v>77</v>
      </c>
      <c r="Y10805" t="s">
        <v>77</v>
      </c>
      <c r="Z10805">
        <v>297080000</v>
      </c>
      <c r="AA10805">
        <v>25831000</v>
      </c>
      <c r="AB10805">
        <v>33712000</v>
      </c>
      <c r="AC10805">
        <v>34199000</v>
      </c>
      <c r="AD10805">
        <v>46993000</v>
      </c>
      <c r="AE10805">
        <v>78009000</v>
      </c>
      <c r="AF10805">
        <v>78338000</v>
      </c>
      <c r="AG10805" t="s">
        <v>13867</v>
      </c>
      <c r="AH10805" t="s">
        <v>13867</v>
      </c>
      <c r="AI10805">
        <v>10803</v>
      </c>
      <c r="AJ10805">
        <v>25</v>
      </c>
      <c r="AK10805">
        <v>25831000</v>
      </c>
      <c r="AL10805">
        <v>19342000</v>
      </c>
      <c r="AM10805">
        <v>10411000</v>
      </c>
      <c r="AN10805">
        <v>35463000</v>
      </c>
      <c r="AO10805">
        <v>53793000</v>
      </c>
      <c r="AP10805">
        <v>40269000</v>
      </c>
    </row>
    <row r="10806" spans="1:42" x14ac:dyDescent="0.25">
      <c r="A10806" t="s">
        <v>44299</v>
      </c>
      <c r="B10806" t="s">
        <v>44300</v>
      </c>
      <c r="C10806" t="s">
        <v>26489</v>
      </c>
      <c r="D10806" t="s">
        <v>13875</v>
      </c>
      <c r="E10806" t="s">
        <v>13861</v>
      </c>
      <c r="F10806">
        <v>13</v>
      </c>
      <c r="G10806">
        <v>1</v>
      </c>
      <c r="H10806">
        <v>1499.8096</v>
      </c>
      <c r="I10806" t="s">
        <v>8073</v>
      </c>
      <c r="J10806" t="s">
        <v>18144</v>
      </c>
      <c r="K10806">
        <v>21</v>
      </c>
      <c r="L10806">
        <v>33</v>
      </c>
      <c r="M10806" t="s">
        <v>8077</v>
      </c>
      <c r="N10806" t="s">
        <v>8076</v>
      </c>
      <c r="O10806" t="s">
        <v>13865</v>
      </c>
      <c r="P10806" t="s">
        <v>13881</v>
      </c>
      <c r="Q10806" t="s">
        <v>13885</v>
      </c>
      <c r="R10806">
        <v>7.4876000000000001E-4</v>
      </c>
      <c r="S10806">
        <v>58.752000000000002</v>
      </c>
      <c r="T10806" t="s">
        <v>13867</v>
      </c>
      <c r="U10806" t="s">
        <v>13867</v>
      </c>
      <c r="V10806" t="s">
        <v>13867</v>
      </c>
      <c r="W10806" t="s">
        <v>86</v>
      </c>
      <c r="X10806" t="s">
        <v>77</v>
      </c>
      <c r="Y10806" t="s">
        <v>13867</v>
      </c>
      <c r="Z10806">
        <v>1613800</v>
      </c>
      <c r="AA10806">
        <v>0</v>
      </c>
      <c r="AB10806">
        <v>0</v>
      </c>
      <c r="AC10806">
        <v>0</v>
      </c>
      <c r="AD10806">
        <v>135800</v>
      </c>
      <c r="AE10806">
        <v>1478000</v>
      </c>
      <c r="AF10806">
        <v>0</v>
      </c>
      <c r="AG10806" t="s">
        <v>13867</v>
      </c>
      <c r="AH10806" t="s">
        <v>13867</v>
      </c>
      <c r="AI10806">
        <v>10804</v>
      </c>
      <c r="AJ10806">
        <v>1</v>
      </c>
      <c r="AK10806">
        <v>0</v>
      </c>
      <c r="AL10806">
        <v>0</v>
      </c>
      <c r="AM10806">
        <v>0</v>
      </c>
      <c r="AN10806">
        <v>102480</v>
      </c>
      <c r="AO10806">
        <v>1019200</v>
      </c>
      <c r="AP10806">
        <v>0</v>
      </c>
    </row>
    <row r="10807" spans="1:42" x14ac:dyDescent="0.25">
      <c r="A10807" t="s">
        <v>44301</v>
      </c>
      <c r="B10807" t="s">
        <v>44302</v>
      </c>
      <c r="C10807" t="s">
        <v>44303</v>
      </c>
      <c r="D10807" t="s">
        <v>13875</v>
      </c>
      <c r="E10807" t="s">
        <v>13861</v>
      </c>
      <c r="F10807">
        <v>14</v>
      </c>
      <c r="G10807">
        <v>0</v>
      </c>
      <c r="H10807">
        <v>1629.8614</v>
      </c>
      <c r="I10807" t="s">
        <v>9273</v>
      </c>
      <c r="J10807" t="s">
        <v>9273</v>
      </c>
      <c r="K10807">
        <v>549</v>
      </c>
      <c r="L10807">
        <v>562</v>
      </c>
      <c r="M10807" t="s">
        <v>9275</v>
      </c>
      <c r="N10807" t="s">
        <v>9274</v>
      </c>
      <c r="O10807" t="s">
        <v>13865</v>
      </c>
      <c r="P10807" t="s">
        <v>13865</v>
      </c>
      <c r="Q10807" t="s">
        <v>13866</v>
      </c>
      <c r="R10807">
        <v>2.6840000000000002E-3</v>
      </c>
      <c r="S10807">
        <v>48.112000000000002</v>
      </c>
      <c r="T10807" t="s">
        <v>13867</v>
      </c>
      <c r="U10807" t="s">
        <v>86</v>
      </c>
      <c r="V10807" t="s">
        <v>77</v>
      </c>
      <c r="W10807" t="s">
        <v>13867</v>
      </c>
      <c r="X10807" t="s">
        <v>13867</v>
      </c>
      <c r="Y10807" t="s">
        <v>86</v>
      </c>
      <c r="Z10807">
        <v>2050100</v>
      </c>
      <c r="AA10807">
        <v>0</v>
      </c>
      <c r="AB10807">
        <v>496230</v>
      </c>
      <c r="AC10807">
        <v>1165900</v>
      </c>
      <c r="AD10807">
        <v>0</v>
      </c>
      <c r="AE10807">
        <v>0</v>
      </c>
      <c r="AF10807">
        <v>388020</v>
      </c>
      <c r="AG10807" t="s">
        <v>13867</v>
      </c>
      <c r="AH10807" t="s">
        <v>13867</v>
      </c>
      <c r="AI10807">
        <v>10805</v>
      </c>
      <c r="AJ10807">
        <v>0</v>
      </c>
      <c r="AK10807">
        <v>0</v>
      </c>
      <c r="AL10807">
        <v>284720</v>
      </c>
      <c r="AM10807">
        <v>354920</v>
      </c>
      <c r="AN10807">
        <v>0</v>
      </c>
      <c r="AO10807">
        <v>0</v>
      </c>
      <c r="AP10807">
        <v>199450</v>
      </c>
    </row>
    <row r="10808" spans="1:42" x14ac:dyDescent="0.25">
      <c r="A10808" t="s">
        <v>44304</v>
      </c>
      <c r="B10808" t="s">
        <v>32882</v>
      </c>
      <c r="C10808" t="s">
        <v>44305</v>
      </c>
      <c r="D10808" t="s">
        <v>13875</v>
      </c>
      <c r="E10808" t="s">
        <v>13933</v>
      </c>
      <c r="F10808">
        <v>14</v>
      </c>
      <c r="G10808">
        <v>0</v>
      </c>
      <c r="H10808">
        <v>1778.79</v>
      </c>
      <c r="I10808" t="s">
        <v>44306</v>
      </c>
      <c r="J10808" t="s">
        <v>22301</v>
      </c>
      <c r="K10808">
        <v>308</v>
      </c>
      <c r="L10808">
        <v>321</v>
      </c>
      <c r="M10808" t="s">
        <v>44307</v>
      </c>
      <c r="N10808" t="s">
        <v>4702</v>
      </c>
      <c r="O10808" t="s">
        <v>13865</v>
      </c>
      <c r="P10808" t="s">
        <v>13881</v>
      </c>
      <c r="Q10808" t="s">
        <v>13871</v>
      </c>
      <c r="R10808">
        <v>3.8666999999999998E-70</v>
      </c>
      <c r="S10808">
        <v>244.27</v>
      </c>
      <c r="T10808" t="s">
        <v>77</v>
      </c>
      <c r="U10808" t="s">
        <v>77</v>
      </c>
      <c r="V10808" t="s">
        <v>77</v>
      </c>
      <c r="W10808" t="s">
        <v>77</v>
      </c>
      <c r="X10808" t="s">
        <v>77</v>
      </c>
      <c r="Y10808" t="s">
        <v>77</v>
      </c>
      <c r="Z10808">
        <v>161200000</v>
      </c>
      <c r="AA10808">
        <v>10758000</v>
      </c>
      <c r="AB10808">
        <v>18533000</v>
      </c>
      <c r="AC10808">
        <v>51891000</v>
      </c>
      <c r="AD10808">
        <v>9834000</v>
      </c>
      <c r="AE10808">
        <v>49637000</v>
      </c>
      <c r="AF10808">
        <v>20545000</v>
      </c>
      <c r="AG10808" t="s">
        <v>13867</v>
      </c>
      <c r="AH10808" t="s">
        <v>13867</v>
      </c>
      <c r="AI10808">
        <v>10806</v>
      </c>
      <c r="AJ10808">
        <v>37</v>
      </c>
      <c r="AK10808">
        <v>10758000</v>
      </c>
      <c r="AL10808">
        <v>10634000</v>
      </c>
      <c r="AM10808">
        <v>15796000</v>
      </c>
      <c r="AN10808">
        <v>7421200</v>
      </c>
      <c r="AO10808">
        <v>34228000</v>
      </c>
      <c r="AP10808">
        <v>10561000</v>
      </c>
    </row>
    <row r="10809" spans="1:42" x14ac:dyDescent="0.25">
      <c r="A10809" t="s">
        <v>44308</v>
      </c>
      <c r="B10809" t="s">
        <v>44309</v>
      </c>
      <c r="C10809" t="s">
        <v>44310</v>
      </c>
      <c r="D10809" t="s">
        <v>13875</v>
      </c>
      <c r="E10809" t="s">
        <v>13859</v>
      </c>
      <c r="F10809">
        <v>11</v>
      </c>
      <c r="G10809">
        <v>0</v>
      </c>
      <c r="H10809">
        <v>1314.6778999999999</v>
      </c>
      <c r="I10809" t="s">
        <v>8348</v>
      </c>
      <c r="J10809" t="s">
        <v>8348</v>
      </c>
      <c r="K10809">
        <v>729</v>
      </c>
      <c r="L10809">
        <v>739</v>
      </c>
      <c r="M10809" t="s">
        <v>8352</v>
      </c>
      <c r="N10809" t="s">
        <v>8351</v>
      </c>
      <c r="O10809" t="s">
        <v>13865</v>
      </c>
      <c r="P10809" t="s">
        <v>13865</v>
      </c>
      <c r="Q10809" t="s">
        <v>13871</v>
      </c>
      <c r="R10809">
        <v>1.0566000000000001E-2</v>
      </c>
      <c r="S10809">
        <v>45.368000000000002</v>
      </c>
      <c r="T10809" t="s">
        <v>13867</v>
      </c>
      <c r="U10809" t="s">
        <v>13867</v>
      </c>
      <c r="V10809" t="s">
        <v>86</v>
      </c>
      <c r="W10809" t="s">
        <v>13867</v>
      </c>
      <c r="X10809" t="s">
        <v>77</v>
      </c>
      <c r="Y10809" t="s">
        <v>13867</v>
      </c>
      <c r="Z10809">
        <v>1815700</v>
      </c>
      <c r="AA10809">
        <v>0</v>
      </c>
      <c r="AB10809">
        <v>0</v>
      </c>
      <c r="AC10809">
        <v>1307000</v>
      </c>
      <c r="AD10809">
        <v>0</v>
      </c>
      <c r="AE10809">
        <v>508700</v>
      </c>
      <c r="AF10809">
        <v>0</v>
      </c>
      <c r="AG10809" t="s">
        <v>13867</v>
      </c>
      <c r="AH10809" t="s">
        <v>13867</v>
      </c>
      <c r="AI10809">
        <v>10807</v>
      </c>
      <c r="AJ10809">
        <v>1</v>
      </c>
      <c r="AK10809">
        <v>0</v>
      </c>
      <c r="AL10809">
        <v>0</v>
      </c>
      <c r="AM10809">
        <v>397860</v>
      </c>
      <c r="AN10809">
        <v>0</v>
      </c>
      <c r="AO10809">
        <v>350780</v>
      </c>
      <c r="AP10809">
        <v>0</v>
      </c>
    </row>
    <row r="10810" spans="1:42" x14ac:dyDescent="0.25">
      <c r="A10810" t="s">
        <v>44311</v>
      </c>
      <c r="B10810" t="s">
        <v>27931</v>
      </c>
      <c r="C10810" t="s">
        <v>44312</v>
      </c>
      <c r="D10810" t="s">
        <v>13875</v>
      </c>
      <c r="E10810" t="s">
        <v>13862</v>
      </c>
      <c r="F10810">
        <v>8</v>
      </c>
      <c r="G10810">
        <v>0</v>
      </c>
      <c r="H10810">
        <v>817.45452999999998</v>
      </c>
      <c r="I10810" t="s">
        <v>4413</v>
      </c>
      <c r="J10810" t="s">
        <v>21005</v>
      </c>
      <c r="K10810">
        <v>186</v>
      </c>
      <c r="L10810">
        <v>193</v>
      </c>
      <c r="M10810" t="s">
        <v>4416</v>
      </c>
      <c r="N10810" t="s">
        <v>4415</v>
      </c>
      <c r="O10810" t="s">
        <v>13865</v>
      </c>
      <c r="P10810" t="s">
        <v>13881</v>
      </c>
      <c r="Q10810" t="s">
        <v>13871</v>
      </c>
      <c r="R10810">
        <v>4.9410000000000001E-3</v>
      </c>
      <c r="S10810">
        <v>98.522999999999996</v>
      </c>
      <c r="T10810" t="s">
        <v>77</v>
      </c>
      <c r="U10810" t="s">
        <v>77</v>
      </c>
      <c r="V10810" t="s">
        <v>77</v>
      </c>
      <c r="W10810" t="s">
        <v>77</v>
      </c>
      <c r="X10810" t="s">
        <v>13867</v>
      </c>
      <c r="Y10810" t="s">
        <v>77</v>
      </c>
      <c r="Z10810">
        <v>10507000</v>
      </c>
      <c r="AA10810">
        <v>813260</v>
      </c>
      <c r="AB10810">
        <v>1607800</v>
      </c>
      <c r="AC10810">
        <v>4231600</v>
      </c>
      <c r="AD10810">
        <v>1418700</v>
      </c>
      <c r="AE10810">
        <v>0</v>
      </c>
      <c r="AF10810">
        <v>2435900</v>
      </c>
      <c r="AG10810" t="s">
        <v>13867</v>
      </c>
      <c r="AH10810" t="s">
        <v>13867</v>
      </c>
      <c r="AI10810">
        <v>10808</v>
      </c>
      <c r="AJ10810">
        <v>6</v>
      </c>
      <c r="AK10810">
        <v>813260</v>
      </c>
      <c r="AL10810">
        <v>922500</v>
      </c>
      <c r="AM10810">
        <v>1288200</v>
      </c>
      <c r="AN10810">
        <v>1070600</v>
      </c>
      <c r="AO10810">
        <v>0</v>
      </c>
      <c r="AP10810">
        <v>1252100</v>
      </c>
    </row>
    <row r="10811" spans="1:42" x14ac:dyDescent="0.25">
      <c r="A10811" t="s">
        <v>44313</v>
      </c>
      <c r="B10811" t="s">
        <v>13857</v>
      </c>
      <c r="C10811" t="s">
        <v>44314</v>
      </c>
      <c r="D10811" t="s">
        <v>13862</v>
      </c>
      <c r="E10811" t="s">
        <v>13870</v>
      </c>
      <c r="F10811">
        <v>33</v>
      </c>
      <c r="G10811">
        <v>1</v>
      </c>
      <c r="H10811">
        <v>3552.8213000000001</v>
      </c>
      <c r="I10811" t="s">
        <v>9165</v>
      </c>
      <c r="J10811" t="s">
        <v>9165</v>
      </c>
      <c r="K10811">
        <v>11</v>
      </c>
      <c r="L10811">
        <v>43</v>
      </c>
      <c r="M10811" t="s">
        <v>9167</v>
      </c>
      <c r="N10811" t="s">
        <v>9166</v>
      </c>
      <c r="O10811" t="s">
        <v>13865</v>
      </c>
      <c r="P10811" t="s">
        <v>13865</v>
      </c>
      <c r="Q10811" t="s">
        <v>13866</v>
      </c>
      <c r="R10811">
        <v>5.8337999999999998E-11</v>
      </c>
      <c r="S10811">
        <v>66.478999999999999</v>
      </c>
      <c r="T10811" t="s">
        <v>13867</v>
      </c>
      <c r="U10811" t="s">
        <v>77</v>
      </c>
      <c r="V10811" t="s">
        <v>77</v>
      </c>
      <c r="W10811" t="s">
        <v>77</v>
      </c>
      <c r="X10811" t="s">
        <v>13867</v>
      </c>
      <c r="Y10811" t="s">
        <v>77</v>
      </c>
      <c r="Z10811">
        <v>3527800</v>
      </c>
      <c r="AA10811">
        <v>0</v>
      </c>
      <c r="AB10811">
        <v>728940</v>
      </c>
      <c r="AC10811">
        <v>1332900</v>
      </c>
      <c r="AD10811">
        <v>880590</v>
      </c>
      <c r="AE10811">
        <v>0</v>
      </c>
      <c r="AF10811">
        <v>585360</v>
      </c>
      <c r="AG10811" t="s">
        <v>13867</v>
      </c>
      <c r="AH10811" t="s">
        <v>13867</v>
      </c>
      <c r="AI10811">
        <v>10809</v>
      </c>
      <c r="AJ10811">
        <v>4</v>
      </c>
      <c r="AK10811">
        <v>0</v>
      </c>
      <c r="AL10811">
        <v>418240</v>
      </c>
      <c r="AM10811">
        <v>405760</v>
      </c>
      <c r="AN10811">
        <v>664540</v>
      </c>
      <c r="AO10811">
        <v>0</v>
      </c>
      <c r="AP10811">
        <v>300890</v>
      </c>
    </row>
    <row r="10812" spans="1:42" x14ac:dyDescent="0.25">
      <c r="A10812" t="s">
        <v>44315</v>
      </c>
      <c r="B10812" t="s">
        <v>44316</v>
      </c>
      <c r="C10812" t="s">
        <v>44317</v>
      </c>
      <c r="D10812" t="s">
        <v>13862</v>
      </c>
      <c r="E10812" t="s">
        <v>13920</v>
      </c>
      <c r="F10812">
        <v>10</v>
      </c>
      <c r="G10812">
        <v>0</v>
      </c>
      <c r="H10812">
        <v>1205.6213</v>
      </c>
      <c r="I10812" t="s">
        <v>6154</v>
      </c>
      <c r="J10812" t="s">
        <v>6154</v>
      </c>
      <c r="K10812">
        <v>319</v>
      </c>
      <c r="L10812">
        <v>328</v>
      </c>
      <c r="M10812" t="s">
        <v>6156</v>
      </c>
      <c r="N10812" t="s">
        <v>6155</v>
      </c>
      <c r="O10812" t="s">
        <v>13865</v>
      </c>
      <c r="P10812" t="s">
        <v>13865</v>
      </c>
      <c r="Q10812" t="s">
        <v>13871</v>
      </c>
      <c r="R10812">
        <v>4.7558000000000003E-6</v>
      </c>
      <c r="S10812">
        <v>128.36000000000001</v>
      </c>
      <c r="T10812" t="s">
        <v>77</v>
      </c>
      <c r="U10812" t="s">
        <v>77</v>
      </c>
      <c r="V10812" t="s">
        <v>77</v>
      </c>
      <c r="W10812" t="s">
        <v>77</v>
      </c>
      <c r="X10812" t="s">
        <v>77</v>
      </c>
      <c r="Y10812" t="s">
        <v>77</v>
      </c>
      <c r="Z10812">
        <v>17760000</v>
      </c>
      <c r="AA10812">
        <v>1470300</v>
      </c>
      <c r="AB10812">
        <v>3088700</v>
      </c>
      <c r="AC10812">
        <v>5716800</v>
      </c>
      <c r="AD10812">
        <v>1448500</v>
      </c>
      <c r="AE10812">
        <v>1093900</v>
      </c>
      <c r="AF10812">
        <v>4941800</v>
      </c>
      <c r="AG10812" t="s">
        <v>13867</v>
      </c>
      <c r="AH10812" t="s">
        <v>13867</v>
      </c>
      <c r="AI10812">
        <v>10810</v>
      </c>
      <c r="AJ10812">
        <v>16</v>
      </c>
      <c r="AK10812">
        <v>1470300</v>
      </c>
      <c r="AL10812">
        <v>1772200</v>
      </c>
      <c r="AM10812">
        <v>1740300</v>
      </c>
      <c r="AN10812">
        <v>1093100</v>
      </c>
      <c r="AO10812">
        <v>754350</v>
      </c>
      <c r="AP10812">
        <v>2540200</v>
      </c>
    </row>
    <row r="10813" spans="1:42" x14ac:dyDescent="0.25">
      <c r="A10813" t="s">
        <v>44318</v>
      </c>
      <c r="B10813" t="s">
        <v>44319</v>
      </c>
      <c r="C10813" t="s">
        <v>44320</v>
      </c>
      <c r="D10813" t="s">
        <v>13862</v>
      </c>
      <c r="E10813" t="s">
        <v>13974</v>
      </c>
      <c r="F10813">
        <v>8</v>
      </c>
      <c r="G10813">
        <v>0</v>
      </c>
      <c r="H10813">
        <v>900.52802999999994</v>
      </c>
      <c r="I10813" t="s">
        <v>5317</v>
      </c>
      <c r="J10813" t="s">
        <v>15361</v>
      </c>
      <c r="K10813">
        <v>122</v>
      </c>
      <c r="L10813">
        <v>129</v>
      </c>
      <c r="M10813" t="s">
        <v>5320</v>
      </c>
      <c r="N10813" t="s">
        <v>5319</v>
      </c>
      <c r="O10813" t="s">
        <v>13865</v>
      </c>
      <c r="P10813" t="s">
        <v>13881</v>
      </c>
      <c r="Q10813" t="s">
        <v>13871</v>
      </c>
      <c r="R10813">
        <v>2.4288999999999999E-3</v>
      </c>
      <c r="S10813">
        <v>128.57</v>
      </c>
      <c r="T10813" t="s">
        <v>77</v>
      </c>
      <c r="U10813" t="s">
        <v>77</v>
      </c>
      <c r="V10813" t="s">
        <v>77</v>
      </c>
      <c r="W10813" t="s">
        <v>77</v>
      </c>
      <c r="X10813" t="s">
        <v>77</v>
      </c>
      <c r="Y10813" t="s">
        <v>77</v>
      </c>
      <c r="Z10813">
        <v>51312000</v>
      </c>
      <c r="AA10813">
        <v>4808300</v>
      </c>
      <c r="AB10813">
        <v>6917000</v>
      </c>
      <c r="AC10813">
        <v>14948000</v>
      </c>
      <c r="AD10813">
        <v>4761100</v>
      </c>
      <c r="AE10813">
        <v>7414900</v>
      </c>
      <c r="AF10813">
        <v>12463000</v>
      </c>
      <c r="AG10813" t="s">
        <v>13867</v>
      </c>
      <c r="AH10813" t="s">
        <v>13867</v>
      </c>
      <c r="AI10813">
        <v>10811</v>
      </c>
      <c r="AJ10813">
        <v>16</v>
      </c>
      <c r="AK10813">
        <v>4808300</v>
      </c>
      <c r="AL10813">
        <v>3968700</v>
      </c>
      <c r="AM10813">
        <v>4550500</v>
      </c>
      <c r="AN10813">
        <v>3592900</v>
      </c>
      <c r="AO10813">
        <v>5113100</v>
      </c>
      <c r="AP10813">
        <v>6406200</v>
      </c>
    </row>
    <row r="10814" spans="1:42" x14ac:dyDescent="0.25">
      <c r="A10814" t="s">
        <v>44321</v>
      </c>
      <c r="B10814" t="s">
        <v>44319</v>
      </c>
      <c r="C10814" t="s">
        <v>33503</v>
      </c>
      <c r="D10814" t="s">
        <v>13862</v>
      </c>
      <c r="E10814" t="s">
        <v>13870</v>
      </c>
      <c r="F10814">
        <v>19</v>
      </c>
      <c r="G10814">
        <v>1</v>
      </c>
      <c r="H10814">
        <v>2075.0898999999999</v>
      </c>
      <c r="I10814" t="s">
        <v>5317</v>
      </c>
      <c r="J10814" t="s">
        <v>15361</v>
      </c>
      <c r="K10814">
        <v>122</v>
      </c>
      <c r="L10814">
        <v>140</v>
      </c>
      <c r="M10814" t="s">
        <v>5320</v>
      </c>
      <c r="N10814" t="s">
        <v>5319</v>
      </c>
      <c r="O10814" t="s">
        <v>13865</v>
      </c>
      <c r="P10814" t="s">
        <v>13881</v>
      </c>
      <c r="Q10814" t="s">
        <v>13876</v>
      </c>
      <c r="R10814">
        <v>1.2473E-107</v>
      </c>
      <c r="S10814">
        <v>206.28</v>
      </c>
      <c r="T10814" t="s">
        <v>13867</v>
      </c>
      <c r="U10814" t="s">
        <v>13867</v>
      </c>
      <c r="V10814" t="s">
        <v>13867</v>
      </c>
      <c r="W10814" t="s">
        <v>13867</v>
      </c>
      <c r="X10814" t="s">
        <v>77</v>
      </c>
      <c r="Y10814" t="s">
        <v>13867</v>
      </c>
      <c r="Z10814">
        <v>14785000</v>
      </c>
      <c r="AA10814">
        <v>0</v>
      </c>
      <c r="AB10814">
        <v>0</v>
      </c>
      <c r="AC10814">
        <v>0</v>
      </c>
      <c r="AD10814">
        <v>0</v>
      </c>
      <c r="AE10814">
        <v>14785000</v>
      </c>
      <c r="AF10814">
        <v>0</v>
      </c>
      <c r="AG10814" t="s">
        <v>13867</v>
      </c>
      <c r="AH10814" t="s">
        <v>13867</v>
      </c>
      <c r="AI10814">
        <v>10812</v>
      </c>
      <c r="AJ10814">
        <v>4</v>
      </c>
      <c r="AK10814">
        <v>0</v>
      </c>
      <c r="AL10814">
        <v>0</v>
      </c>
      <c r="AM10814">
        <v>0</v>
      </c>
      <c r="AN10814">
        <v>0</v>
      </c>
      <c r="AO10814">
        <v>10195000</v>
      </c>
      <c r="AP10814">
        <v>0</v>
      </c>
    </row>
    <row r="10815" spans="1:42" x14ac:dyDescent="0.25">
      <c r="A10815" t="s">
        <v>44322</v>
      </c>
      <c r="B10815" t="s">
        <v>44323</v>
      </c>
      <c r="C10815" t="s">
        <v>44324</v>
      </c>
      <c r="D10815" t="s">
        <v>13862</v>
      </c>
      <c r="E10815" t="s">
        <v>13862</v>
      </c>
      <c r="F10815">
        <v>15</v>
      </c>
      <c r="G10815">
        <v>0</v>
      </c>
      <c r="H10815">
        <v>1711.8416999999999</v>
      </c>
      <c r="I10815" t="s">
        <v>6707</v>
      </c>
      <c r="J10815" t="s">
        <v>6707</v>
      </c>
      <c r="K10815">
        <v>272</v>
      </c>
      <c r="L10815">
        <v>286</v>
      </c>
      <c r="M10815" t="s">
        <v>6709</v>
      </c>
      <c r="N10815" t="s">
        <v>6708</v>
      </c>
      <c r="O10815" t="s">
        <v>13865</v>
      </c>
      <c r="P10815" t="s">
        <v>13865</v>
      </c>
      <c r="Q10815" t="s">
        <v>13871</v>
      </c>
      <c r="R10815">
        <v>8.3268999999999997E-4</v>
      </c>
      <c r="S10815">
        <v>63.283000000000001</v>
      </c>
      <c r="T10815" t="s">
        <v>13867</v>
      </c>
      <c r="U10815" t="s">
        <v>86</v>
      </c>
      <c r="V10815" t="s">
        <v>77</v>
      </c>
      <c r="W10815" t="s">
        <v>13867</v>
      </c>
      <c r="X10815" t="s">
        <v>13867</v>
      </c>
      <c r="Y10815" t="s">
        <v>86</v>
      </c>
      <c r="Z10815">
        <v>1308000</v>
      </c>
      <c r="AA10815">
        <v>0</v>
      </c>
      <c r="AB10815">
        <v>375210</v>
      </c>
      <c r="AC10815">
        <v>687720</v>
      </c>
      <c r="AD10815">
        <v>0</v>
      </c>
      <c r="AE10815">
        <v>0</v>
      </c>
      <c r="AF10815">
        <v>245020</v>
      </c>
      <c r="AG10815" t="s">
        <v>13867</v>
      </c>
      <c r="AH10815" t="s">
        <v>13867</v>
      </c>
      <c r="AI10815">
        <v>10813</v>
      </c>
      <c r="AJ10815">
        <v>1</v>
      </c>
      <c r="AK10815">
        <v>0</v>
      </c>
      <c r="AL10815">
        <v>215280</v>
      </c>
      <c r="AM10815">
        <v>209350</v>
      </c>
      <c r="AN10815">
        <v>0</v>
      </c>
      <c r="AO10815">
        <v>0</v>
      </c>
      <c r="AP10815">
        <v>125950</v>
      </c>
    </row>
    <row r="10816" spans="1:42" x14ac:dyDescent="0.25">
      <c r="A10816" t="s">
        <v>44325</v>
      </c>
      <c r="B10816" t="s">
        <v>44323</v>
      </c>
      <c r="C10816" t="s">
        <v>44326</v>
      </c>
      <c r="D10816" t="s">
        <v>13862</v>
      </c>
      <c r="E10816" t="s">
        <v>13861</v>
      </c>
      <c r="F10816">
        <v>16</v>
      </c>
      <c r="G10816">
        <v>1</v>
      </c>
      <c r="H10816">
        <v>1867.9428</v>
      </c>
      <c r="I10816" t="s">
        <v>6707</v>
      </c>
      <c r="J10816" t="s">
        <v>6707</v>
      </c>
      <c r="K10816">
        <v>272</v>
      </c>
      <c r="L10816">
        <v>287</v>
      </c>
      <c r="M10816" t="s">
        <v>6709</v>
      </c>
      <c r="N10816" t="s">
        <v>6708</v>
      </c>
      <c r="O10816" t="s">
        <v>13865</v>
      </c>
      <c r="P10816" t="s">
        <v>13865</v>
      </c>
      <c r="Q10816" t="s">
        <v>13866</v>
      </c>
      <c r="R10816">
        <v>4.0032000000000002E-3</v>
      </c>
      <c r="S10816">
        <v>36.021999999999998</v>
      </c>
      <c r="T10816" t="s">
        <v>13867</v>
      </c>
      <c r="U10816" t="s">
        <v>13867</v>
      </c>
      <c r="V10816" t="s">
        <v>13867</v>
      </c>
      <c r="W10816" t="s">
        <v>13867</v>
      </c>
      <c r="X10816" t="s">
        <v>13867</v>
      </c>
      <c r="Y10816" t="s">
        <v>77</v>
      </c>
      <c r="Z10816">
        <v>0</v>
      </c>
      <c r="AA10816">
        <v>0</v>
      </c>
      <c r="AB10816">
        <v>0</v>
      </c>
      <c r="AC10816">
        <v>0</v>
      </c>
      <c r="AD10816">
        <v>0</v>
      </c>
      <c r="AE10816">
        <v>0</v>
      </c>
      <c r="AF10816">
        <v>0</v>
      </c>
      <c r="AG10816" t="s">
        <v>13867</v>
      </c>
      <c r="AH10816" t="s">
        <v>13867</v>
      </c>
      <c r="AI10816">
        <v>10814</v>
      </c>
      <c r="AJ10816">
        <v>1</v>
      </c>
      <c r="AK10816">
        <v>0</v>
      </c>
      <c r="AL10816">
        <v>0</v>
      </c>
      <c r="AM10816">
        <v>0</v>
      </c>
      <c r="AN10816">
        <v>0</v>
      </c>
      <c r="AO10816">
        <v>0</v>
      </c>
      <c r="AP10816">
        <v>0</v>
      </c>
    </row>
    <row r="10817" spans="1:42" x14ac:dyDescent="0.25">
      <c r="A10817" t="s">
        <v>44327</v>
      </c>
      <c r="B10817" t="s">
        <v>44328</v>
      </c>
      <c r="C10817" t="s">
        <v>44329</v>
      </c>
      <c r="D10817" t="s">
        <v>13875</v>
      </c>
      <c r="E10817" t="s">
        <v>13863</v>
      </c>
      <c r="F10817">
        <v>10</v>
      </c>
      <c r="G10817">
        <v>0</v>
      </c>
      <c r="H10817">
        <v>1083.6288</v>
      </c>
      <c r="I10817" t="s">
        <v>44330</v>
      </c>
      <c r="J10817" t="s">
        <v>14221</v>
      </c>
      <c r="K10817">
        <v>66</v>
      </c>
      <c r="L10817">
        <v>75</v>
      </c>
      <c r="M10817" t="s">
        <v>44331</v>
      </c>
      <c r="N10817" t="s">
        <v>2174</v>
      </c>
      <c r="O10817" t="s">
        <v>13865</v>
      </c>
      <c r="P10817" t="s">
        <v>13881</v>
      </c>
      <c r="Q10817" t="s">
        <v>13871</v>
      </c>
      <c r="R10817">
        <v>1.6938999999999999E-3</v>
      </c>
      <c r="S10817">
        <v>83.947999999999993</v>
      </c>
      <c r="T10817" t="s">
        <v>86</v>
      </c>
      <c r="U10817" t="s">
        <v>86</v>
      </c>
      <c r="V10817" t="s">
        <v>77</v>
      </c>
      <c r="W10817" t="s">
        <v>77</v>
      </c>
      <c r="X10817" t="s">
        <v>77</v>
      </c>
      <c r="Y10817" t="s">
        <v>86</v>
      </c>
      <c r="Z10817">
        <v>27128000</v>
      </c>
      <c r="AA10817">
        <v>2281100</v>
      </c>
      <c r="AB10817">
        <v>3668800</v>
      </c>
      <c r="AC10817">
        <v>7355600</v>
      </c>
      <c r="AD10817">
        <v>2721700</v>
      </c>
      <c r="AE10817">
        <v>3718700</v>
      </c>
      <c r="AF10817">
        <v>7381900</v>
      </c>
      <c r="AG10817" t="s">
        <v>13867</v>
      </c>
      <c r="AH10817" t="s">
        <v>13867</v>
      </c>
      <c r="AI10817">
        <v>10815</v>
      </c>
      <c r="AJ10817">
        <v>4</v>
      </c>
      <c r="AK10817">
        <v>2281100</v>
      </c>
      <c r="AL10817">
        <v>2105000</v>
      </c>
      <c r="AM10817">
        <v>2239200</v>
      </c>
      <c r="AN10817">
        <v>2054000</v>
      </c>
      <c r="AO10817">
        <v>2564300</v>
      </c>
      <c r="AP10817">
        <v>3794500</v>
      </c>
    </row>
    <row r="10818" spans="1:42" x14ac:dyDescent="0.25">
      <c r="A10818" t="s">
        <v>44332</v>
      </c>
      <c r="B10818" t="s">
        <v>13857</v>
      </c>
      <c r="C10818" t="s">
        <v>44333</v>
      </c>
      <c r="D10818" t="s">
        <v>14014</v>
      </c>
      <c r="E10818" t="s">
        <v>13860</v>
      </c>
      <c r="F10818">
        <v>15</v>
      </c>
      <c r="G10818">
        <v>0</v>
      </c>
      <c r="H10818">
        <v>1791.9380000000001</v>
      </c>
      <c r="I10818" t="s">
        <v>1171</v>
      </c>
      <c r="J10818" t="s">
        <v>15504</v>
      </c>
      <c r="K10818">
        <v>1</v>
      </c>
      <c r="L10818">
        <v>15</v>
      </c>
      <c r="M10818" t="s">
        <v>1173</v>
      </c>
      <c r="N10818" t="s">
        <v>1172</v>
      </c>
      <c r="O10818" t="s">
        <v>13865</v>
      </c>
      <c r="P10818" t="s">
        <v>13881</v>
      </c>
      <c r="Q10818" t="s">
        <v>13866</v>
      </c>
      <c r="R10818">
        <v>8.3774999999999995E-3</v>
      </c>
      <c r="S10818">
        <v>29.491</v>
      </c>
      <c r="T10818" t="s">
        <v>13867</v>
      </c>
      <c r="U10818" t="s">
        <v>13867</v>
      </c>
      <c r="V10818" t="s">
        <v>86</v>
      </c>
      <c r="W10818" t="s">
        <v>13867</v>
      </c>
      <c r="X10818" t="s">
        <v>77</v>
      </c>
      <c r="Y10818" t="s">
        <v>86</v>
      </c>
      <c r="Z10818">
        <v>1790100</v>
      </c>
      <c r="AA10818">
        <v>0</v>
      </c>
      <c r="AB10818">
        <v>0</v>
      </c>
      <c r="AC10818">
        <v>799530</v>
      </c>
      <c r="AD10818">
        <v>0</v>
      </c>
      <c r="AE10818">
        <v>449120</v>
      </c>
      <c r="AF10818">
        <v>541440</v>
      </c>
      <c r="AG10818" t="s">
        <v>13867</v>
      </c>
      <c r="AH10818" t="s">
        <v>13867</v>
      </c>
      <c r="AI10818">
        <v>10816</v>
      </c>
      <c r="AJ10818">
        <v>1</v>
      </c>
      <c r="AK10818">
        <v>0</v>
      </c>
      <c r="AL10818">
        <v>0</v>
      </c>
      <c r="AM10818">
        <v>243390</v>
      </c>
      <c r="AN10818">
        <v>0</v>
      </c>
      <c r="AO10818">
        <v>309700</v>
      </c>
      <c r="AP10818">
        <v>278320</v>
      </c>
    </row>
    <row r="10819" spans="1:42" x14ac:dyDescent="0.25">
      <c r="A10819" t="s">
        <v>44334</v>
      </c>
      <c r="B10819" t="s">
        <v>44335</v>
      </c>
      <c r="C10819" t="s">
        <v>44336</v>
      </c>
      <c r="D10819" t="s">
        <v>13875</v>
      </c>
      <c r="E10819" t="s">
        <v>13863</v>
      </c>
      <c r="F10819">
        <v>10</v>
      </c>
      <c r="G10819">
        <v>1</v>
      </c>
      <c r="H10819">
        <v>1126.6895999999999</v>
      </c>
      <c r="I10819" t="s">
        <v>6638</v>
      </c>
      <c r="J10819" t="s">
        <v>17556</v>
      </c>
      <c r="K10819">
        <v>78</v>
      </c>
      <c r="L10819">
        <v>87</v>
      </c>
      <c r="M10819" t="s">
        <v>6640</v>
      </c>
      <c r="N10819" t="s">
        <v>6639</v>
      </c>
      <c r="O10819" t="s">
        <v>13865</v>
      </c>
      <c r="P10819" t="s">
        <v>13881</v>
      </c>
      <c r="Q10819" t="s">
        <v>13866</v>
      </c>
      <c r="R10819">
        <v>1.5585E-2</v>
      </c>
      <c r="S10819">
        <v>38.402000000000001</v>
      </c>
      <c r="T10819" t="s">
        <v>77</v>
      </c>
      <c r="U10819" t="s">
        <v>77</v>
      </c>
      <c r="V10819" t="s">
        <v>13867</v>
      </c>
      <c r="W10819" t="s">
        <v>86</v>
      </c>
      <c r="X10819" t="s">
        <v>13867</v>
      </c>
      <c r="Y10819" t="s">
        <v>86</v>
      </c>
      <c r="Z10819">
        <v>1481000</v>
      </c>
      <c r="AA10819">
        <v>456940</v>
      </c>
      <c r="AB10819">
        <v>345370</v>
      </c>
      <c r="AC10819">
        <v>0</v>
      </c>
      <c r="AD10819">
        <v>288690</v>
      </c>
      <c r="AE10819">
        <v>0</v>
      </c>
      <c r="AF10819">
        <v>390000</v>
      </c>
      <c r="AG10819" t="s">
        <v>13867</v>
      </c>
      <c r="AH10819" t="s">
        <v>13867</v>
      </c>
      <c r="AI10819">
        <v>10817</v>
      </c>
      <c r="AJ10819">
        <v>2</v>
      </c>
      <c r="AK10819">
        <v>456940</v>
      </c>
      <c r="AL10819">
        <v>198160</v>
      </c>
      <c r="AM10819">
        <v>0</v>
      </c>
      <c r="AN10819">
        <v>217860</v>
      </c>
      <c r="AO10819">
        <v>0</v>
      </c>
      <c r="AP10819">
        <v>200470</v>
      </c>
    </row>
    <row r="10820" spans="1:42" x14ac:dyDescent="0.25">
      <c r="A10820" t="s">
        <v>44337</v>
      </c>
      <c r="B10820" t="s">
        <v>44338</v>
      </c>
      <c r="C10820" t="s">
        <v>44339</v>
      </c>
      <c r="D10820" t="s">
        <v>13875</v>
      </c>
      <c r="E10820" t="s">
        <v>13863</v>
      </c>
      <c r="F10820">
        <v>12</v>
      </c>
      <c r="G10820">
        <v>0</v>
      </c>
      <c r="H10820">
        <v>1394.7769000000001</v>
      </c>
      <c r="I10820" t="s">
        <v>3631</v>
      </c>
      <c r="J10820" t="s">
        <v>3631</v>
      </c>
      <c r="K10820">
        <v>137</v>
      </c>
      <c r="L10820">
        <v>148</v>
      </c>
      <c r="M10820" t="s">
        <v>3632</v>
      </c>
      <c r="N10820" t="s">
        <v>13867</v>
      </c>
      <c r="O10820" t="s">
        <v>13865</v>
      </c>
      <c r="P10820" t="s">
        <v>13865</v>
      </c>
      <c r="Q10820" t="s">
        <v>13871</v>
      </c>
      <c r="R10820">
        <v>2.3227999999999999E-4</v>
      </c>
      <c r="S10820">
        <v>90.108000000000004</v>
      </c>
      <c r="T10820" t="s">
        <v>86</v>
      </c>
      <c r="U10820" t="s">
        <v>13867</v>
      </c>
      <c r="V10820" t="s">
        <v>77</v>
      </c>
      <c r="W10820" t="s">
        <v>77</v>
      </c>
      <c r="X10820" t="s">
        <v>13867</v>
      </c>
      <c r="Y10820" t="s">
        <v>77</v>
      </c>
      <c r="Z10820">
        <v>2518600</v>
      </c>
      <c r="AA10820">
        <v>248810</v>
      </c>
      <c r="AB10820">
        <v>0</v>
      </c>
      <c r="AC10820">
        <v>944680</v>
      </c>
      <c r="AD10820">
        <v>433510</v>
      </c>
      <c r="AE10820">
        <v>0</v>
      </c>
      <c r="AF10820">
        <v>891640</v>
      </c>
      <c r="AG10820" t="s">
        <v>13867</v>
      </c>
      <c r="AH10820" t="s">
        <v>13867</v>
      </c>
      <c r="AI10820">
        <v>10818</v>
      </c>
      <c r="AJ10820">
        <v>4</v>
      </c>
      <c r="AK10820">
        <v>248810</v>
      </c>
      <c r="AL10820">
        <v>0</v>
      </c>
      <c r="AM10820">
        <v>287570</v>
      </c>
      <c r="AN10820">
        <v>327150</v>
      </c>
      <c r="AO10820">
        <v>0</v>
      </c>
      <c r="AP10820">
        <v>458330</v>
      </c>
    </row>
    <row r="10821" spans="1:42" x14ac:dyDescent="0.25">
      <c r="A10821" t="s">
        <v>44340</v>
      </c>
      <c r="B10821" t="s">
        <v>44341</v>
      </c>
      <c r="C10821" t="s">
        <v>44342</v>
      </c>
      <c r="D10821" t="s">
        <v>13862</v>
      </c>
      <c r="E10821" t="s">
        <v>13859</v>
      </c>
      <c r="F10821">
        <v>20</v>
      </c>
      <c r="G10821">
        <v>0</v>
      </c>
      <c r="H10821">
        <v>2169.1165000000001</v>
      </c>
      <c r="I10821" t="s">
        <v>7335</v>
      </c>
      <c r="J10821" t="s">
        <v>7335</v>
      </c>
      <c r="K10821">
        <v>26</v>
      </c>
      <c r="L10821">
        <v>45</v>
      </c>
      <c r="M10821" t="s">
        <v>7337</v>
      </c>
      <c r="N10821" t="s">
        <v>7336</v>
      </c>
      <c r="O10821" t="s">
        <v>13865</v>
      </c>
      <c r="P10821" t="s">
        <v>13865</v>
      </c>
      <c r="Q10821" t="s">
        <v>13876</v>
      </c>
      <c r="R10821">
        <v>2.8802999999999999E-44</v>
      </c>
      <c r="S10821">
        <v>167.32</v>
      </c>
      <c r="T10821" t="s">
        <v>77</v>
      </c>
      <c r="U10821" t="s">
        <v>77</v>
      </c>
      <c r="V10821" t="s">
        <v>77</v>
      </c>
      <c r="W10821" t="s">
        <v>77</v>
      </c>
      <c r="X10821" t="s">
        <v>77</v>
      </c>
      <c r="Y10821" t="s">
        <v>77</v>
      </c>
      <c r="Z10821">
        <v>48016000</v>
      </c>
      <c r="AA10821">
        <v>4363800</v>
      </c>
      <c r="AB10821">
        <v>7559400</v>
      </c>
      <c r="AC10821">
        <v>15472000</v>
      </c>
      <c r="AD10821">
        <v>7477500</v>
      </c>
      <c r="AE10821">
        <v>2520800</v>
      </c>
      <c r="AF10821">
        <v>10622000</v>
      </c>
      <c r="AG10821" t="s">
        <v>13867</v>
      </c>
      <c r="AH10821" t="s">
        <v>13867</v>
      </c>
      <c r="AI10821">
        <v>10819</v>
      </c>
      <c r="AJ10821">
        <v>23</v>
      </c>
      <c r="AK10821">
        <v>4363800</v>
      </c>
      <c r="AL10821">
        <v>4337300</v>
      </c>
      <c r="AM10821">
        <v>4709800</v>
      </c>
      <c r="AN10821">
        <v>5642800</v>
      </c>
      <c r="AO10821">
        <v>1738300</v>
      </c>
      <c r="AP10821">
        <v>5460300</v>
      </c>
    </row>
    <row r="10822" spans="1:42" x14ac:dyDescent="0.25">
      <c r="A10822" t="s">
        <v>44343</v>
      </c>
      <c r="B10822" t="s">
        <v>44344</v>
      </c>
      <c r="C10822" t="s">
        <v>44345</v>
      </c>
      <c r="D10822" t="s">
        <v>13862</v>
      </c>
      <c r="E10822" t="s">
        <v>13860</v>
      </c>
      <c r="F10822">
        <v>20</v>
      </c>
      <c r="G10822">
        <v>0</v>
      </c>
      <c r="H10822">
        <v>2075.1667000000002</v>
      </c>
      <c r="I10822" t="s">
        <v>3835</v>
      </c>
      <c r="J10822" t="s">
        <v>3835</v>
      </c>
      <c r="K10822">
        <v>266</v>
      </c>
      <c r="L10822">
        <v>285</v>
      </c>
      <c r="M10822" t="s">
        <v>3836</v>
      </c>
      <c r="N10822" t="s">
        <v>13867</v>
      </c>
      <c r="O10822" t="s">
        <v>13865</v>
      </c>
      <c r="P10822" t="s">
        <v>13865</v>
      </c>
      <c r="Q10822" t="s">
        <v>13871</v>
      </c>
      <c r="R10822">
        <v>5.8811999999999999E-5</v>
      </c>
      <c r="S10822">
        <v>60.628</v>
      </c>
      <c r="T10822" t="s">
        <v>13867</v>
      </c>
      <c r="U10822" t="s">
        <v>13867</v>
      </c>
      <c r="V10822" t="s">
        <v>13867</v>
      </c>
      <c r="W10822" t="s">
        <v>86</v>
      </c>
      <c r="X10822" t="s">
        <v>77</v>
      </c>
      <c r="Y10822" t="s">
        <v>13867</v>
      </c>
      <c r="Z10822">
        <v>1426100</v>
      </c>
      <c r="AA10822">
        <v>0</v>
      </c>
      <c r="AB10822">
        <v>0</v>
      </c>
      <c r="AC10822">
        <v>0</v>
      </c>
      <c r="AD10822">
        <v>584250</v>
      </c>
      <c r="AE10822">
        <v>841890</v>
      </c>
      <c r="AF10822">
        <v>0</v>
      </c>
      <c r="AG10822" t="s">
        <v>13867</v>
      </c>
      <c r="AH10822" t="s">
        <v>13867</v>
      </c>
      <c r="AI10822">
        <v>10820</v>
      </c>
      <c r="AJ10822">
        <v>1</v>
      </c>
      <c r="AK10822">
        <v>0</v>
      </c>
      <c r="AL10822">
        <v>0</v>
      </c>
      <c r="AM10822">
        <v>0</v>
      </c>
      <c r="AN10822">
        <v>440910</v>
      </c>
      <c r="AO10822">
        <v>580540</v>
      </c>
      <c r="AP10822">
        <v>0</v>
      </c>
    </row>
    <row r="10823" spans="1:42" x14ac:dyDescent="0.25">
      <c r="A10823" t="s">
        <v>44346</v>
      </c>
      <c r="B10823" t="s">
        <v>27318</v>
      </c>
      <c r="C10823" t="s">
        <v>44347</v>
      </c>
      <c r="D10823" t="s">
        <v>13862</v>
      </c>
      <c r="E10823" t="s">
        <v>13862</v>
      </c>
      <c r="F10823">
        <v>9</v>
      </c>
      <c r="G10823">
        <v>0</v>
      </c>
      <c r="H10823">
        <v>1054.6134999999999</v>
      </c>
      <c r="I10823" t="s">
        <v>3243</v>
      </c>
      <c r="J10823" t="s">
        <v>3243</v>
      </c>
      <c r="K10823">
        <v>47</v>
      </c>
      <c r="L10823">
        <v>55</v>
      </c>
      <c r="M10823" t="s">
        <v>3244</v>
      </c>
      <c r="N10823" t="s">
        <v>2467</v>
      </c>
      <c r="O10823" t="s">
        <v>13865</v>
      </c>
      <c r="P10823" t="s">
        <v>13865</v>
      </c>
      <c r="Q10823" t="s">
        <v>13871</v>
      </c>
      <c r="R10823">
        <v>3.0152000000000002E-2</v>
      </c>
      <c r="S10823">
        <v>44.348999999999997</v>
      </c>
      <c r="T10823" t="s">
        <v>13867</v>
      </c>
      <c r="U10823" t="s">
        <v>13867</v>
      </c>
      <c r="V10823" t="s">
        <v>86</v>
      </c>
      <c r="W10823" t="s">
        <v>13867</v>
      </c>
      <c r="X10823" t="s">
        <v>77</v>
      </c>
      <c r="Y10823" t="s">
        <v>77</v>
      </c>
      <c r="Z10823">
        <v>1385400</v>
      </c>
      <c r="AA10823">
        <v>0</v>
      </c>
      <c r="AB10823">
        <v>0</v>
      </c>
      <c r="AC10823">
        <v>132920</v>
      </c>
      <c r="AD10823">
        <v>0</v>
      </c>
      <c r="AE10823">
        <v>365670</v>
      </c>
      <c r="AF10823">
        <v>886820</v>
      </c>
      <c r="AG10823" t="s">
        <v>13867</v>
      </c>
      <c r="AH10823" t="s">
        <v>13867</v>
      </c>
      <c r="AI10823">
        <v>10821</v>
      </c>
      <c r="AJ10823">
        <v>2</v>
      </c>
      <c r="AK10823">
        <v>0</v>
      </c>
      <c r="AL10823">
        <v>0</v>
      </c>
      <c r="AM10823">
        <v>40464</v>
      </c>
      <c r="AN10823">
        <v>0</v>
      </c>
      <c r="AO10823">
        <v>252160</v>
      </c>
      <c r="AP10823">
        <v>455850</v>
      </c>
    </row>
    <row r="10824" spans="1:42" x14ac:dyDescent="0.25">
      <c r="A10824" t="s">
        <v>44348</v>
      </c>
      <c r="B10824" t="s">
        <v>42331</v>
      </c>
      <c r="C10824" t="s">
        <v>44349</v>
      </c>
      <c r="D10824" t="s">
        <v>13862</v>
      </c>
      <c r="E10824" t="s">
        <v>13870</v>
      </c>
      <c r="F10824">
        <v>10</v>
      </c>
      <c r="G10824">
        <v>0</v>
      </c>
      <c r="H10824">
        <v>1182.6583000000001</v>
      </c>
      <c r="I10824" t="s">
        <v>2884</v>
      </c>
      <c r="J10824" t="s">
        <v>2884</v>
      </c>
      <c r="K10824">
        <v>36</v>
      </c>
      <c r="L10824">
        <v>45</v>
      </c>
      <c r="M10824" t="s">
        <v>2886</v>
      </c>
      <c r="N10824" t="s">
        <v>2885</v>
      </c>
      <c r="O10824" t="s">
        <v>13865</v>
      </c>
      <c r="P10824" t="s">
        <v>13865</v>
      </c>
      <c r="Q10824" t="s">
        <v>13866</v>
      </c>
      <c r="R10824">
        <v>2.9395000000000001E-2</v>
      </c>
      <c r="S10824">
        <v>27.329000000000001</v>
      </c>
      <c r="T10824" t="s">
        <v>13867</v>
      </c>
      <c r="U10824" t="s">
        <v>13867</v>
      </c>
      <c r="V10824" t="s">
        <v>77</v>
      </c>
      <c r="W10824" t="s">
        <v>13867</v>
      </c>
      <c r="X10824" t="s">
        <v>13867</v>
      </c>
      <c r="Y10824" t="s">
        <v>86</v>
      </c>
      <c r="Z10824">
        <v>1396900</v>
      </c>
      <c r="AA10824">
        <v>0</v>
      </c>
      <c r="AB10824">
        <v>0</v>
      </c>
      <c r="AC10824">
        <v>1000400</v>
      </c>
      <c r="AD10824">
        <v>0</v>
      </c>
      <c r="AE10824">
        <v>0</v>
      </c>
      <c r="AF10824">
        <v>396570</v>
      </c>
      <c r="AG10824" t="s">
        <v>13867</v>
      </c>
      <c r="AH10824" t="s">
        <v>13867</v>
      </c>
      <c r="AI10824">
        <v>10822</v>
      </c>
      <c r="AJ10824">
        <v>2</v>
      </c>
      <c r="AK10824">
        <v>0</v>
      </c>
      <c r="AL10824">
        <v>0</v>
      </c>
      <c r="AM10824">
        <v>304530</v>
      </c>
      <c r="AN10824">
        <v>0</v>
      </c>
      <c r="AO10824">
        <v>0</v>
      </c>
      <c r="AP10824">
        <v>203850</v>
      </c>
    </row>
    <row r="10825" spans="1:42" x14ac:dyDescent="0.25">
      <c r="A10825" t="s">
        <v>44350</v>
      </c>
      <c r="B10825" t="s">
        <v>44351</v>
      </c>
      <c r="C10825" t="s">
        <v>32788</v>
      </c>
      <c r="D10825" t="s">
        <v>13875</v>
      </c>
      <c r="E10825" t="s">
        <v>13900</v>
      </c>
      <c r="F10825">
        <v>9</v>
      </c>
      <c r="G10825">
        <v>0</v>
      </c>
      <c r="H10825">
        <v>977.55457999999999</v>
      </c>
      <c r="I10825" t="s">
        <v>5050</v>
      </c>
      <c r="J10825" t="s">
        <v>19000</v>
      </c>
      <c r="K10825">
        <v>107</v>
      </c>
      <c r="L10825">
        <v>115</v>
      </c>
      <c r="M10825" t="s">
        <v>5053</v>
      </c>
      <c r="N10825" t="s">
        <v>5052</v>
      </c>
      <c r="O10825" t="s">
        <v>13865</v>
      </c>
      <c r="P10825" t="s">
        <v>13881</v>
      </c>
      <c r="Q10825" t="s">
        <v>13871</v>
      </c>
      <c r="R10825">
        <v>5.8713000000000001E-2</v>
      </c>
      <c r="S10825">
        <v>35.356000000000002</v>
      </c>
      <c r="T10825" t="s">
        <v>13867</v>
      </c>
      <c r="U10825" t="s">
        <v>13867</v>
      </c>
      <c r="V10825" t="s">
        <v>77</v>
      </c>
      <c r="W10825" t="s">
        <v>13867</v>
      </c>
      <c r="X10825" t="s">
        <v>13867</v>
      </c>
      <c r="Y10825" t="s">
        <v>13867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 t="s">
        <v>13867</v>
      </c>
      <c r="AH10825" t="s">
        <v>13867</v>
      </c>
      <c r="AI10825">
        <v>10823</v>
      </c>
      <c r="AJ10825">
        <v>1</v>
      </c>
      <c r="AK10825">
        <v>0</v>
      </c>
      <c r="AL10825">
        <v>0</v>
      </c>
      <c r="AM10825">
        <v>0</v>
      </c>
      <c r="AN10825">
        <v>0</v>
      </c>
      <c r="AO10825">
        <v>0</v>
      </c>
      <c r="AP10825">
        <v>0</v>
      </c>
    </row>
    <row r="10826" spans="1:42" x14ac:dyDescent="0.25">
      <c r="A10826" t="s">
        <v>44352</v>
      </c>
      <c r="B10826" t="s">
        <v>44353</v>
      </c>
      <c r="C10826" t="s">
        <v>42814</v>
      </c>
      <c r="D10826" t="s">
        <v>13875</v>
      </c>
      <c r="E10826" t="s">
        <v>13863</v>
      </c>
      <c r="F10826">
        <v>8</v>
      </c>
      <c r="G10826">
        <v>0</v>
      </c>
      <c r="H10826">
        <v>939.55016000000001</v>
      </c>
      <c r="I10826" t="s">
        <v>5957</v>
      </c>
      <c r="J10826" t="s">
        <v>5957</v>
      </c>
      <c r="K10826">
        <v>671</v>
      </c>
      <c r="L10826">
        <v>678</v>
      </c>
      <c r="M10826" t="s">
        <v>5959</v>
      </c>
      <c r="N10826" t="s">
        <v>5958</v>
      </c>
      <c r="O10826" t="s">
        <v>13865</v>
      </c>
      <c r="P10826" t="s">
        <v>13865</v>
      </c>
      <c r="Q10826" t="s">
        <v>13871</v>
      </c>
      <c r="R10826">
        <v>4.9819000000000002E-2</v>
      </c>
      <c r="S10826">
        <v>42.914000000000001</v>
      </c>
      <c r="T10826" t="s">
        <v>86</v>
      </c>
      <c r="U10826" t="s">
        <v>77</v>
      </c>
      <c r="V10826" t="s">
        <v>86</v>
      </c>
      <c r="W10826" t="s">
        <v>86</v>
      </c>
      <c r="X10826" t="s">
        <v>13867</v>
      </c>
      <c r="Y10826" t="s">
        <v>86</v>
      </c>
      <c r="Z10826">
        <v>2815600</v>
      </c>
      <c r="AA10826">
        <v>366200</v>
      </c>
      <c r="AB10826">
        <v>547920</v>
      </c>
      <c r="AC10826">
        <v>850270</v>
      </c>
      <c r="AD10826">
        <v>404650</v>
      </c>
      <c r="AE10826">
        <v>0</v>
      </c>
      <c r="AF10826">
        <v>646560</v>
      </c>
      <c r="AG10826" t="s">
        <v>13867</v>
      </c>
      <c r="AH10826" t="s">
        <v>13867</v>
      </c>
      <c r="AI10826">
        <v>10824</v>
      </c>
      <c r="AJ10826">
        <v>1</v>
      </c>
      <c r="AK10826">
        <v>366200</v>
      </c>
      <c r="AL10826">
        <v>314370</v>
      </c>
      <c r="AM10826">
        <v>258840</v>
      </c>
      <c r="AN10826">
        <v>305360</v>
      </c>
      <c r="AO10826">
        <v>0</v>
      </c>
      <c r="AP10826">
        <v>332350</v>
      </c>
    </row>
    <row r="10827" spans="1:42" x14ac:dyDescent="0.25">
      <c r="A10827" t="s">
        <v>44354</v>
      </c>
      <c r="B10827" t="s">
        <v>44353</v>
      </c>
      <c r="C10827" t="s">
        <v>41034</v>
      </c>
      <c r="D10827" t="s">
        <v>13875</v>
      </c>
      <c r="E10827" t="s">
        <v>13911</v>
      </c>
      <c r="F10827">
        <v>28</v>
      </c>
      <c r="G10827">
        <v>1</v>
      </c>
      <c r="H10827">
        <v>3054.6350000000002</v>
      </c>
      <c r="I10827" t="s">
        <v>5957</v>
      </c>
      <c r="J10827" t="s">
        <v>5957</v>
      </c>
      <c r="K10827">
        <v>671</v>
      </c>
      <c r="L10827">
        <v>698</v>
      </c>
      <c r="M10827" t="s">
        <v>5959</v>
      </c>
      <c r="N10827" t="s">
        <v>5958</v>
      </c>
      <c r="O10827" t="s">
        <v>13865</v>
      </c>
      <c r="P10827" t="s">
        <v>13865</v>
      </c>
      <c r="Q10827" t="s">
        <v>13866</v>
      </c>
      <c r="R10827">
        <v>1.2409E-8</v>
      </c>
      <c r="S10827">
        <v>63.137999999999998</v>
      </c>
      <c r="T10827" t="s">
        <v>13867</v>
      </c>
      <c r="U10827" t="s">
        <v>13867</v>
      </c>
      <c r="V10827" t="s">
        <v>13867</v>
      </c>
      <c r="W10827" t="s">
        <v>13867</v>
      </c>
      <c r="X10827" t="s">
        <v>77</v>
      </c>
      <c r="Y10827" t="s">
        <v>13867</v>
      </c>
      <c r="Z10827">
        <v>1831300</v>
      </c>
      <c r="AA10827">
        <v>0</v>
      </c>
      <c r="AB10827">
        <v>0</v>
      </c>
      <c r="AC10827">
        <v>0</v>
      </c>
      <c r="AD10827">
        <v>0</v>
      </c>
      <c r="AE10827">
        <v>1831300</v>
      </c>
      <c r="AF10827">
        <v>0</v>
      </c>
      <c r="AG10827" t="s">
        <v>13867</v>
      </c>
      <c r="AH10827" t="s">
        <v>13867</v>
      </c>
      <c r="AI10827">
        <v>10825</v>
      </c>
      <c r="AJ10827">
        <v>1</v>
      </c>
      <c r="AK10827">
        <v>0</v>
      </c>
      <c r="AL10827">
        <v>0</v>
      </c>
      <c r="AM10827">
        <v>0</v>
      </c>
      <c r="AN10827">
        <v>0</v>
      </c>
      <c r="AO10827">
        <v>1262800</v>
      </c>
      <c r="AP10827">
        <v>0</v>
      </c>
    </row>
    <row r="10828" spans="1:42" x14ac:dyDescent="0.25">
      <c r="A10828" t="s">
        <v>44355</v>
      </c>
      <c r="B10828" t="s">
        <v>25982</v>
      </c>
      <c r="C10828" t="s">
        <v>15165</v>
      </c>
      <c r="D10828" t="s">
        <v>13862</v>
      </c>
      <c r="E10828" t="s">
        <v>13862</v>
      </c>
      <c r="F10828">
        <v>15</v>
      </c>
      <c r="G10828">
        <v>1</v>
      </c>
      <c r="H10828">
        <v>1745.9716000000001</v>
      </c>
      <c r="I10828" t="s">
        <v>25983</v>
      </c>
      <c r="J10828" t="s">
        <v>9738</v>
      </c>
      <c r="K10828">
        <v>537</v>
      </c>
      <c r="L10828">
        <v>551</v>
      </c>
      <c r="M10828" t="s">
        <v>13867</v>
      </c>
      <c r="N10828" t="s">
        <v>25984</v>
      </c>
      <c r="O10828" t="s">
        <v>13881</v>
      </c>
      <c r="P10828" t="s">
        <v>13881</v>
      </c>
      <c r="Q10828" t="s">
        <v>13866</v>
      </c>
      <c r="R10828">
        <v>5.1499E-4</v>
      </c>
      <c r="S10828">
        <v>50.024000000000001</v>
      </c>
      <c r="T10828" t="s">
        <v>13867</v>
      </c>
      <c r="U10828" t="s">
        <v>86</v>
      </c>
      <c r="V10828" t="s">
        <v>86</v>
      </c>
      <c r="W10828" t="s">
        <v>13867</v>
      </c>
      <c r="X10828" t="s">
        <v>77</v>
      </c>
      <c r="Y10828" t="s">
        <v>13867</v>
      </c>
      <c r="Z10828">
        <v>12626000</v>
      </c>
      <c r="AA10828">
        <v>0</v>
      </c>
      <c r="AB10828">
        <v>1150300</v>
      </c>
      <c r="AC10828">
        <v>999500</v>
      </c>
      <c r="AD10828">
        <v>0</v>
      </c>
      <c r="AE10828">
        <v>10476000</v>
      </c>
      <c r="AF10828">
        <v>0</v>
      </c>
      <c r="AG10828" t="s">
        <v>13867</v>
      </c>
      <c r="AH10828" t="s">
        <v>13867</v>
      </c>
      <c r="AI10828">
        <v>10826</v>
      </c>
      <c r="AJ10828">
        <v>2</v>
      </c>
      <c r="AK10828">
        <v>0</v>
      </c>
      <c r="AL10828">
        <v>660020</v>
      </c>
      <c r="AM10828">
        <v>304260</v>
      </c>
      <c r="AN10828">
        <v>0</v>
      </c>
      <c r="AO10828">
        <v>7223900</v>
      </c>
      <c r="AP10828">
        <v>0</v>
      </c>
    </row>
    <row r="10829" spans="1:42" x14ac:dyDescent="0.25">
      <c r="A10829" t="s">
        <v>44356</v>
      </c>
      <c r="B10829" t="s">
        <v>44357</v>
      </c>
      <c r="C10829" t="s">
        <v>15302</v>
      </c>
      <c r="D10829" t="s">
        <v>13862</v>
      </c>
      <c r="E10829" t="s">
        <v>13900</v>
      </c>
      <c r="F10829">
        <v>22</v>
      </c>
      <c r="G10829">
        <v>1</v>
      </c>
      <c r="H10829">
        <v>2559.3254000000002</v>
      </c>
      <c r="I10829" t="s">
        <v>2126</v>
      </c>
      <c r="J10829" t="s">
        <v>15303</v>
      </c>
      <c r="K10829">
        <v>168</v>
      </c>
      <c r="L10829">
        <v>189</v>
      </c>
      <c r="M10829" t="s">
        <v>2128</v>
      </c>
      <c r="N10829" t="s">
        <v>2127</v>
      </c>
      <c r="O10829" t="s">
        <v>13865</v>
      </c>
      <c r="P10829" t="s">
        <v>13881</v>
      </c>
      <c r="Q10829" t="s">
        <v>13866</v>
      </c>
      <c r="R10829">
        <v>1.4652999999999999E-3</v>
      </c>
      <c r="S10829">
        <v>26.204000000000001</v>
      </c>
      <c r="T10829" t="s">
        <v>13867</v>
      </c>
      <c r="U10829" t="s">
        <v>13867</v>
      </c>
      <c r="V10829" t="s">
        <v>77</v>
      </c>
      <c r="W10829" t="s">
        <v>13867</v>
      </c>
      <c r="X10829" t="s">
        <v>86</v>
      </c>
      <c r="Y10829" t="s">
        <v>13867</v>
      </c>
      <c r="Z10829">
        <v>3643200</v>
      </c>
      <c r="AA10829">
        <v>0</v>
      </c>
      <c r="AB10829">
        <v>0</v>
      </c>
      <c r="AC10829">
        <v>1551000</v>
      </c>
      <c r="AD10829">
        <v>0</v>
      </c>
      <c r="AE10829">
        <v>2092200</v>
      </c>
      <c r="AF10829">
        <v>0</v>
      </c>
      <c r="AG10829" t="s">
        <v>13867</v>
      </c>
      <c r="AH10829" t="s">
        <v>13867</v>
      </c>
      <c r="AI10829">
        <v>10827</v>
      </c>
      <c r="AJ10829">
        <v>1</v>
      </c>
      <c r="AK10829">
        <v>0</v>
      </c>
      <c r="AL10829">
        <v>0</v>
      </c>
      <c r="AM10829">
        <v>472140</v>
      </c>
      <c r="AN10829">
        <v>0</v>
      </c>
      <c r="AO10829">
        <v>1442700</v>
      </c>
      <c r="AP10829">
        <v>0</v>
      </c>
    </row>
    <row r="10830" spans="1:42" x14ac:dyDescent="0.25">
      <c r="A10830" t="s">
        <v>44358</v>
      </c>
      <c r="B10830" t="s">
        <v>37644</v>
      </c>
      <c r="C10830" t="s">
        <v>15962</v>
      </c>
      <c r="D10830" t="s">
        <v>13875</v>
      </c>
      <c r="E10830" t="s">
        <v>13884</v>
      </c>
      <c r="F10830">
        <v>19</v>
      </c>
      <c r="G10830">
        <v>1</v>
      </c>
      <c r="H10830">
        <v>2161.0911000000001</v>
      </c>
      <c r="I10830" t="s">
        <v>6554</v>
      </c>
      <c r="J10830" t="s">
        <v>14397</v>
      </c>
      <c r="K10830">
        <v>83</v>
      </c>
      <c r="L10830">
        <v>101</v>
      </c>
      <c r="M10830" t="s">
        <v>6557</v>
      </c>
      <c r="N10830" t="s">
        <v>6556</v>
      </c>
      <c r="O10830" t="s">
        <v>13865</v>
      </c>
      <c r="P10830" t="s">
        <v>13881</v>
      </c>
      <c r="Q10830" t="s">
        <v>13866</v>
      </c>
      <c r="R10830">
        <v>4.1148999999999999E-7</v>
      </c>
      <c r="S10830">
        <v>74.953000000000003</v>
      </c>
      <c r="T10830" t="s">
        <v>86</v>
      </c>
      <c r="U10830" t="s">
        <v>77</v>
      </c>
      <c r="V10830" t="s">
        <v>77</v>
      </c>
      <c r="W10830" t="s">
        <v>13867</v>
      </c>
      <c r="X10830" t="s">
        <v>86</v>
      </c>
      <c r="Y10830" t="s">
        <v>13867</v>
      </c>
      <c r="Z10830">
        <v>9289900</v>
      </c>
      <c r="AA10830">
        <v>560200</v>
      </c>
      <c r="AB10830">
        <v>2232700</v>
      </c>
      <c r="AC10830">
        <v>5923200</v>
      </c>
      <c r="AD10830">
        <v>0</v>
      </c>
      <c r="AE10830">
        <v>573820</v>
      </c>
      <c r="AF10830">
        <v>0</v>
      </c>
      <c r="AG10830" t="s">
        <v>13867</v>
      </c>
      <c r="AH10830" t="s">
        <v>13867</v>
      </c>
      <c r="AI10830">
        <v>10828</v>
      </c>
      <c r="AJ10830">
        <v>3</v>
      </c>
      <c r="AK10830">
        <v>560200</v>
      </c>
      <c r="AL10830">
        <v>1281000</v>
      </c>
      <c r="AM10830">
        <v>1803100</v>
      </c>
      <c r="AN10830">
        <v>0</v>
      </c>
      <c r="AO10830">
        <v>395690</v>
      </c>
      <c r="AP10830">
        <v>0</v>
      </c>
    </row>
    <row r="10831" spans="1:42" x14ac:dyDescent="0.25">
      <c r="A10831" t="s">
        <v>44359</v>
      </c>
      <c r="B10831" t="s">
        <v>33546</v>
      </c>
      <c r="C10831" t="s">
        <v>41385</v>
      </c>
      <c r="D10831" t="s">
        <v>13875</v>
      </c>
      <c r="E10831" t="s">
        <v>13875</v>
      </c>
      <c r="F10831">
        <v>10</v>
      </c>
      <c r="G10831">
        <v>1</v>
      </c>
      <c r="H10831">
        <v>1185.6353999999999</v>
      </c>
      <c r="I10831" t="s">
        <v>7301</v>
      </c>
      <c r="J10831" t="s">
        <v>7301</v>
      </c>
      <c r="K10831">
        <v>309</v>
      </c>
      <c r="L10831">
        <v>318</v>
      </c>
      <c r="M10831" t="s">
        <v>7303</v>
      </c>
      <c r="N10831" t="s">
        <v>7302</v>
      </c>
      <c r="O10831" t="s">
        <v>13865</v>
      </c>
      <c r="P10831" t="s">
        <v>13865</v>
      </c>
      <c r="Q10831" t="s">
        <v>13866</v>
      </c>
      <c r="R10831">
        <v>7.0229999999999999E-4</v>
      </c>
      <c r="S10831">
        <v>85.355000000000004</v>
      </c>
      <c r="T10831" t="s">
        <v>77</v>
      </c>
      <c r="U10831" t="s">
        <v>86</v>
      </c>
      <c r="V10831" t="s">
        <v>86</v>
      </c>
      <c r="W10831" t="s">
        <v>77</v>
      </c>
      <c r="X10831" t="s">
        <v>77</v>
      </c>
      <c r="Y10831" t="s">
        <v>77</v>
      </c>
      <c r="Z10831">
        <v>8266900</v>
      </c>
      <c r="AA10831">
        <v>862220</v>
      </c>
      <c r="AB10831">
        <v>1148400</v>
      </c>
      <c r="AC10831">
        <v>2236800</v>
      </c>
      <c r="AD10831">
        <v>0</v>
      </c>
      <c r="AE10831">
        <v>1906200</v>
      </c>
      <c r="AF10831">
        <v>2113300</v>
      </c>
      <c r="AG10831" t="s">
        <v>13867</v>
      </c>
      <c r="AH10831" t="s">
        <v>13867</v>
      </c>
      <c r="AI10831">
        <v>10829</v>
      </c>
      <c r="AJ10831">
        <v>8</v>
      </c>
      <c r="AK10831">
        <v>862220</v>
      </c>
      <c r="AL10831">
        <v>658880</v>
      </c>
      <c r="AM10831">
        <v>680930</v>
      </c>
      <c r="AN10831">
        <v>0</v>
      </c>
      <c r="AO10831">
        <v>1314500</v>
      </c>
      <c r="AP10831">
        <v>1086300</v>
      </c>
    </row>
    <row r="10832" spans="1:42" x14ac:dyDescent="0.25">
      <c r="A10832" t="s">
        <v>44360</v>
      </c>
      <c r="B10832" t="s">
        <v>33546</v>
      </c>
      <c r="C10832" t="s">
        <v>44361</v>
      </c>
      <c r="D10832" t="s">
        <v>13875</v>
      </c>
      <c r="E10832" t="s">
        <v>13911</v>
      </c>
      <c r="F10832">
        <v>11</v>
      </c>
      <c r="G10832">
        <v>2</v>
      </c>
      <c r="H10832">
        <v>1313.7302999999999</v>
      </c>
      <c r="I10832" t="s">
        <v>7301</v>
      </c>
      <c r="J10832" t="s">
        <v>7301</v>
      </c>
      <c r="K10832">
        <v>309</v>
      </c>
      <c r="L10832">
        <v>319</v>
      </c>
      <c r="M10832" t="s">
        <v>7303</v>
      </c>
      <c r="N10832" t="s">
        <v>7302</v>
      </c>
      <c r="O10832" t="s">
        <v>13865</v>
      </c>
      <c r="P10832" t="s">
        <v>13865</v>
      </c>
      <c r="Q10832" t="s">
        <v>13876</v>
      </c>
      <c r="R10832">
        <v>3.6137000000000001E-22</v>
      </c>
      <c r="S10832">
        <v>153.74</v>
      </c>
      <c r="T10832" t="s">
        <v>77</v>
      </c>
      <c r="U10832" t="s">
        <v>77</v>
      </c>
      <c r="V10832" t="s">
        <v>77</v>
      </c>
      <c r="W10832" t="s">
        <v>77</v>
      </c>
      <c r="X10832" t="s">
        <v>77</v>
      </c>
      <c r="Y10832" t="s">
        <v>77</v>
      </c>
      <c r="Z10832">
        <v>60442000</v>
      </c>
      <c r="AA10832">
        <v>5494300</v>
      </c>
      <c r="AB10832">
        <v>16211000</v>
      </c>
      <c r="AC10832">
        <v>12754000</v>
      </c>
      <c r="AD10832">
        <v>8126300</v>
      </c>
      <c r="AE10832">
        <v>9160200</v>
      </c>
      <c r="AF10832">
        <v>8696200</v>
      </c>
      <c r="AG10832" t="s">
        <v>13867</v>
      </c>
      <c r="AH10832" t="s">
        <v>13867</v>
      </c>
      <c r="AI10832">
        <v>10830</v>
      </c>
      <c r="AJ10832">
        <v>12</v>
      </c>
      <c r="AK10832">
        <v>5494300</v>
      </c>
      <c r="AL10832">
        <v>9301000</v>
      </c>
      <c r="AM10832">
        <v>3882500</v>
      </c>
      <c r="AN10832">
        <v>6132500</v>
      </c>
      <c r="AO10832">
        <v>6316600</v>
      </c>
      <c r="AP10832">
        <v>4470100</v>
      </c>
    </row>
    <row r="10833" spans="1:42" x14ac:dyDescent="0.25">
      <c r="A10833" t="s">
        <v>44362</v>
      </c>
      <c r="B10833" t="s">
        <v>44363</v>
      </c>
      <c r="C10833" t="s">
        <v>22027</v>
      </c>
      <c r="D10833" t="s">
        <v>13875</v>
      </c>
      <c r="E10833" t="s">
        <v>13951</v>
      </c>
      <c r="F10833">
        <v>16</v>
      </c>
      <c r="G10833">
        <v>1</v>
      </c>
      <c r="H10833">
        <v>1865.9522999999999</v>
      </c>
      <c r="I10833" t="s">
        <v>17028</v>
      </c>
      <c r="J10833" t="s">
        <v>5235</v>
      </c>
      <c r="K10833">
        <v>255</v>
      </c>
      <c r="L10833">
        <v>270</v>
      </c>
      <c r="M10833" t="s">
        <v>5239</v>
      </c>
      <c r="N10833" t="s">
        <v>17029</v>
      </c>
      <c r="O10833" t="s">
        <v>13881</v>
      </c>
      <c r="P10833" t="s">
        <v>13881</v>
      </c>
      <c r="Q10833" t="s">
        <v>13866</v>
      </c>
      <c r="R10833">
        <v>5.1339E-13</v>
      </c>
      <c r="S10833">
        <v>104.21</v>
      </c>
      <c r="T10833" t="s">
        <v>13867</v>
      </c>
      <c r="U10833" t="s">
        <v>86</v>
      </c>
      <c r="V10833" t="s">
        <v>13867</v>
      </c>
      <c r="W10833" t="s">
        <v>77</v>
      </c>
      <c r="X10833" t="s">
        <v>77</v>
      </c>
      <c r="Y10833" t="s">
        <v>13867</v>
      </c>
      <c r="Z10833">
        <v>5643000</v>
      </c>
      <c r="AA10833">
        <v>0</v>
      </c>
      <c r="AB10833">
        <v>642800</v>
      </c>
      <c r="AC10833">
        <v>0</v>
      </c>
      <c r="AD10833">
        <v>1338300</v>
      </c>
      <c r="AE10833">
        <v>3661900</v>
      </c>
      <c r="AF10833">
        <v>0</v>
      </c>
      <c r="AG10833" t="s">
        <v>13867</v>
      </c>
      <c r="AH10833" t="s">
        <v>13867</v>
      </c>
      <c r="AI10833">
        <v>10831</v>
      </c>
      <c r="AJ10833">
        <v>2</v>
      </c>
      <c r="AK10833">
        <v>0</v>
      </c>
      <c r="AL10833">
        <v>368810</v>
      </c>
      <c r="AM10833">
        <v>0</v>
      </c>
      <c r="AN10833">
        <v>1009900</v>
      </c>
      <c r="AO10833">
        <v>2525200</v>
      </c>
      <c r="AP10833">
        <v>0</v>
      </c>
    </row>
    <row r="10834" spans="1:42" x14ac:dyDescent="0.25">
      <c r="A10834" t="s">
        <v>44364</v>
      </c>
      <c r="B10834" t="s">
        <v>44363</v>
      </c>
      <c r="C10834" t="s">
        <v>22029</v>
      </c>
      <c r="D10834" t="s">
        <v>13875</v>
      </c>
      <c r="E10834" t="s">
        <v>13933</v>
      </c>
      <c r="F10834">
        <v>24</v>
      </c>
      <c r="G10834">
        <v>2</v>
      </c>
      <c r="H10834">
        <v>2763.4191999999998</v>
      </c>
      <c r="I10834" t="s">
        <v>17028</v>
      </c>
      <c r="J10834" t="s">
        <v>5235</v>
      </c>
      <c r="K10834">
        <v>255</v>
      </c>
      <c r="L10834">
        <v>278</v>
      </c>
      <c r="M10834" t="s">
        <v>5239</v>
      </c>
      <c r="N10834" t="s">
        <v>17029</v>
      </c>
      <c r="O10834" t="s">
        <v>13881</v>
      </c>
      <c r="P10834" t="s">
        <v>13881</v>
      </c>
      <c r="Q10834" t="s">
        <v>13885</v>
      </c>
      <c r="R10834">
        <v>1.1722E-2</v>
      </c>
      <c r="S10834">
        <v>25.021000000000001</v>
      </c>
      <c r="T10834" t="s">
        <v>13867</v>
      </c>
      <c r="U10834" t="s">
        <v>13867</v>
      </c>
      <c r="V10834" t="s">
        <v>13867</v>
      </c>
      <c r="W10834" t="s">
        <v>13867</v>
      </c>
      <c r="X10834" t="s">
        <v>77</v>
      </c>
      <c r="Y10834" t="s">
        <v>13867</v>
      </c>
      <c r="Z10834">
        <v>1021200</v>
      </c>
      <c r="AA10834">
        <v>0</v>
      </c>
      <c r="AB10834">
        <v>0</v>
      </c>
      <c r="AC10834">
        <v>0</v>
      </c>
      <c r="AD10834">
        <v>0</v>
      </c>
      <c r="AE10834">
        <v>1021200</v>
      </c>
      <c r="AF10834">
        <v>0</v>
      </c>
      <c r="AG10834" t="s">
        <v>13867</v>
      </c>
      <c r="AH10834" t="s">
        <v>13867</v>
      </c>
      <c r="AI10834">
        <v>10832</v>
      </c>
      <c r="AJ10834">
        <v>1</v>
      </c>
      <c r="AK10834">
        <v>0</v>
      </c>
      <c r="AL10834">
        <v>0</v>
      </c>
      <c r="AM10834">
        <v>0</v>
      </c>
      <c r="AN10834">
        <v>0</v>
      </c>
      <c r="AO10834">
        <v>704180</v>
      </c>
      <c r="AP10834">
        <v>0</v>
      </c>
    </row>
    <row r="10835" spans="1:42" x14ac:dyDescent="0.25">
      <c r="A10835" t="s">
        <v>44365</v>
      </c>
      <c r="B10835" t="s">
        <v>17724</v>
      </c>
      <c r="C10835" t="s">
        <v>44366</v>
      </c>
      <c r="D10835" t="s">
        <v>13862</v>
      </c>
      <c r="E10835" t="s">
        <v>13862</v>
      </c>
      <c r="F10835">
        <v>12</v>
      </c>
      <c r="G10835">
        <v>1</v>
      </c>
      <c r="H10835">
        <v>1404.7402</v>
      </c>
      <c r="I10835" t="s">
        <v>4052</v>
      </c>
      <c r="J10835" t="s">
        <v>4052</v>
      </c>
      <c r="K10835">
        <v>728</v>
      </c>
      <c r="L10835">
        <v>739</v>
      </c>
      <c r="M10835" t="s">
        <v>4053</v>
      </c>
      <c r="N10835" t="s">
        <v>13867</v>
      </c>
      <c r="O10835" t="s">
        <v>13865</v>
      </c>
      <c r="P10835" t="s">
        <v>13865</v>
      </c>
      <c r="Q10835" t="s">
        <v>13866</v>
      </c>
      <c r="R10835">
        <v>4.0488000000000003E-2</v>
      </c>
      <c r="S10835">
        <v>18.457000000000001</v>
      </c>
      <c r="T10835" t="s">
        <v>13867</v>
      </c>
      <c r="U10835" t="s">
        <v>86</v>
      </c>
      <c r="V10835" t="s">
        <v>77</v>
      </c>
      <c r="W10835" t="s">
        <v>13867</v>
      </c>
      <c r="X10835" t="s">
        <v>86</v>
      </c>
      <c r="Y10835" t="s">
        <v>86</v>
      </c>
      <c r="Z10835">
        <v>2889800</v>
      </c>
      <c r="AA10835">
        <v>0</v>
      </c>
      <c r="AB10835">
        <v>281510</v>
      </c>
      <c r="AC10835">
        <v>1585000</v>
      </c>
      <c r="AD10835">
        <v>0</v>
      </c>
      <c r="AE10835">
        <v>777060</v>
      </c>
      <c r="AF10835">
        <v>246310</v>
      </c>
      <c r="AG10835" t="s">
        <v>13867</v>
      </c>
      <c r="AH10835" t="s">
        <v>13867</v>
      </c>
      <c r="AI10835">
        <v>10833</v>
      </c>
      <c r="AJ10835">
        <v>1</v>
      </c>
      <c r="AK10835">
        <v>0</v>
      </c>
      <c r="AL10835">
        <v>161520</v>
      </c>
      <c r="AM10835">
        <v>482490</v>
      </c>
      <c r="AN10835">
        <v>0</v>
      </c>
      <c r="AO10835">
        <v>535840</v>
      </c>
      <c r="AP10835">
        <v>126610</v>
      </c>
    </row>
    <row r="10836" spans="1:42" x14ac:dyDescent="0.25">
      <c r="A10836" t="s">
        <v>44367</v>
      </c>
      <c r="B10836" t="s">
        <v>44368</v>
      </c>
      <c r="C10836" t="s">
        <v>24857</v>
      </c>
      <c r="D10836" t="s">
        <v>13862</v>
      </c>
      <c r="E10836" t="s">
        <v>13861</v>
      </c>
      <c r="F10836">
        <v>11</v>
      </c>
      <c r="G10836">
        <v>1</v>
      </c>
      <c r="H10836">
        <v>1242.7184</v>
      </c>
      <c r="I10836" t="s">
        <v>24859</v>
      </c>
      <c r="J10836" t="s">
        <v>14469</v>
      </c>
      <c r="K10836">
        <v>134</v>
      </c>
      <c r="L10836">
        <v>144</v>
      </c>
      <c r="M10836" t="s">
        <v>5492</v>
      </c>
      <c r="N10836" t="s">
        <v>5491</v>
      </c>
      <c r="O10836" t="s">
        <v>13865</v>
      </c>
      <c r="P10836" t="s">
        <v>13881</v>
      </c>
      <c r="Q10836" t="s">
        <v>13871</v>
      </c>
      <c r="R10836">
        <v>4.7702000000000001E-2</v>
      </c>
      <c r="S10836">
        <v>51.927</v>
      </c>
      <c r="T10836" t="s">
        <v>86</v>
      </c>
      <c r="U10836" t="s">
        <v>77</v>
      </c>
      <c r="V10836" t="s">
        <v>86</v>
      </c>
      <c r="W10836" t="s">
        <v>86</v>
      </c>
      <c r="X10836" t="s">
        <v>86</v>
      </c>
      <c r="Y10836" t="s">
        <v>86</v>
      </c>
      <c r="Z10836">
        <v>6279300</v>
      </c>
      <c r="AA10836">
        <v>635430</v>
      </c>
      <c r="AB10836">
        <v>950610</v>
      </c>
      <c r="AC10836">
        <v>2231400</v>
      </c>
      <c r="AD10836">
        <v>602430</v>
      </c>
      <c r="AE10836">
        <v>544720</v>
      </c>
      <c r="AF10836">
        <v>1314700</v>
      </c>
      <c r="AG10836" t="s">
        <v>13867</v>
      </c>
      <c r="AH10836" t="s">
        <v>13867</v>
      </c>
      <c r="AI10836">
        <v>10834</v>
      </c>
      <c r="AJ10836">
        <v>0</v>
      </c>
      <c r="AK10836">
        <v>635430</v>
      </c>
      <c r="AL10836">
        <v>545420</v>
      </c>
      <c r="AM10836">
        <v>679270</v>
      </c>
      <c r="AN10836">
        <v>454620</v>
      </c>
      <c r="AO10836">
        <v>375620</v>
      </c>
      <c r="AP10836">
        <v>675790</v>
      </c>
    </row>
    <row r="10837" spans="1:42" x14ac:dyDescent="0.25">
      <c r="A10837" t="s">
        <v>44369</v>
      </c>
      <c r="B10837" t="s">
        <v>35857</v>
      </c>
      <c r="C10837" t="s">
        <v>23310</v>
      </c>
      <c r="D10837" t="s">
        <v>13862</v>
      </c>
      <c r="E10837" t="s">
        <v>13861</v>
      </c>
      <c r="F10837">
        <v>23</v>
      </c>
      <c r="G10837">
        <v>1</v>
      </c>
      <c r="H10837">
        <v>2485.2006000000001</v>
      </c>
      <c r="I10837" t="s">
        <v>14209</v>
      </c>
      <c r="J10837" t="s">
        <v>14210</v>
      </c>
      <c r="K10837">
        <v>1714</v>
      </c>
      <c r="L10837">
        <v>1736</v>
      </c>
      <c r="M10837" t="s">
        <v>1259</v>
      </c>
      <c r="N10837" t="s">
        <v>1258</v>
      </c>
      <c r="O10837" t="s">
        <v>13881</v>
      </c>
      <c r="P10837" t="s">
        <v>13881</v>
      </c>
      <c r="Q10837" t="s">
        <v>13866</v>
      </c>
      <c r="R10837">
        <v>1.6505000000000001E-7</v>
      </c>
      <c r="S10837">
        <v>66.870999999999995</v>
      </c>
      <c r="T10837" t="s">
        <v>86</v>
      </c>
      <c r="U10837" t="s">
        <v>13867</v>
      </c>
      <c r="V10837" t="s">
        <v>77</v>
      </c>
      <c r="W10837" t="s">
        <v>86</v>
      </c>
      <c r="X10837" t="s">
        <v>13867</v>
      </c>
      <c r="Y10837" t="s">
        <v>77</v>
      </c>
      <c r="Z10837">
        <v>6696200</v>
      </c>
      <c r="AA10837">
        <v>1093000</v>
      </c>
      <c r="AB10837">
        <v>0</v>
      </c>
      <c r="AC10837">
        <v>3271000</v>
      </c>
      <c r="AD10837">
        <v>627680</v>
      </c>
      <c r="AE10837">
        <v>0</v>
      </c>
      <c r="AF10837">
        <v>1704500</v>
      </c>
      <c r="AG10837" t="s">
        <v>13867</v>
      </c>
      <c r="AH10837" t="s">
        <v>13867</v>
      </c>
      <c r="AI10837">
        <v>10835</v>
      </c>
      <c r="AJ10837">
        <v>4</v>
      </c>
      <c r="AK10837">
        <v>1093000</v>
      </c>
      <c r="AL10837">
        <v>0</v>
      </c>
      <c r="AM10837">
        <v>995750</v>
      </c>
      <c r="AN10837">
        <v>473670</v>
      </c>
      <c r="AO10837">
        <v>0</v>
      </c>
      <c r="AP10837">
        <v>876170</v>
      </c>
    </row>
    <row r="10838" spans="1:42" x14ac:dyDescent="0.25">
      <c r="A10838" t="s">
        <v>44370</v>
      </c>
      <c r="B10838" t="s">
        <v>44371</v>
      </c>
      <c r="C10838" t="s">
        <v>44372</v>
      </c>
      <c r="D10838" t="s">
        <v>13875</v>
      </c>
      <c r="E10838" t="s">
        <v>13862</v>
      </c>
      <c r="F10838">
        <v>10</v>
      </c>
      <c r="G10838">
        <v>1</v>
      </c>
      <c r="H10838">
        <v>1187.6146000000001</v>
      </c>
      <c r="I10838" t="s">
        <v>1058</v>
      </c>
      <c r="J10838" t="s">
        <v>14937</v>
      </c>
      <c r="K10838">
        <v>371</v>
      </c>
      <c r="L10838">
        <v>380</v>
      </c>
      <c r="M10838" t="s">
        <v>14938</v>
      </c>
      <c r="N10838" t="s">
        <v>1061</v>
      </c>
      <c r="O10838" t="s">
        <v>13865</v>
      </c>
      <c r="P10838" t="s">
        <v>13881</v>
      </c>
      <c r="Q10838" t="s">
        <v>13866</v>
      </c>
      <c r="R10838">
        <v>2.0632999999999999E-2</v>
      </c>
      <c r="S10838">
        <v>35.540999999999997</v>
      </c>
      <c r="T10838" t="s">
        <v>77</v>
      </c>
      <c r="U10838" t="s">
        <v>86</v>
      </c>
      <c r="V10838" t="s">
        <v>86</v>
      </c>
      <c r="W10838" t="s">
        <v>86</v>
      </c>
      <c r="X10838" t="s">
        <v>86</v>
      </c>
      <c r="Y10838" t="s">
        <v>86</v>
      </c>
      <c r="Z10838">
        <v>4384200</v>
      </c>
      <c r="AA10838">
        <v>268530</v>
      </c>
      <c r="AB10838">
        <v>1246400</v>
      </c>
      <c r="AC10838">
        <v>1186300</v>
      </c>
      <c r="AD10838">
        <v>462350</v>
      </c>
      <c r="AE10838">
        <v>366350</v>
      </c>
      <c r="AF10838">
        <v>854210</v>
      </c>
      <c r="AG10838" t="s">
        <v>13867</v>
      </c>
      <c r="AH10838" t="s">
        <v>13867</v>
      </c>
      <c r="AI10838">
        <v>10836</v>
      </c>
      <c r="AJ10838">
        <v>1</v>
      </c>
      <c r="AK10838">
        <v>268530</v>
      </c>
      <c r="AL10838">
        <v>715130</v>
      </c>
      <c r="AM10838">
        <v>361140</v>
      </c>
      <c r="AN10838">
        <v>348910</v>
      </c>
      <c r="AO10838">
        <v>252630</v>
      </c>
      <c r="AP10838">
        <v>439090</v>
      </c>
    </row>
    <row r="10839" spans="1:42" x14ac:dyDescent="0.25">
      <c r="A10839" t="s">
        <v>44373</v>
      </c>
      <c r="B10839" t="s">
        <v>44374</v>
      </c>
      <c r="C10839" t="s">
        <v>44375</v>
      </c>
      <c r="D10839" t="s">
        <v>13875</v>
      </c>
      <c r="E10839" t="s">
        <v>13875</v>
      </c>
      <c r="F10839">
        <v>11</v>
      </c>
      <c r="G10839">
        <v>1</v>
      </c>
      <c r="H10839">
        <v>1313.7302999999999</v>
      </c>
      <c r="I10839" t="s">
        <v>4595</v>
      </c>
      <c r="J10839" t="s">
        <v>4595</v>
      </c>
      <c r="K10839">
        <v>691</v>
      </c>
      <c r="L10839">
        <v>701</v>
      </c>
      <c r="M10839" t="s">
        <v>4596</v>
      </c>
      <c r="N10839" t="s">
        <v>13867</v>
      </c>
      <c r="O10839" t="s">
        <v>13865</v>
      </c>
      <c r="P10839" t="s">
        <v>13865</v>
      </c>
      <c r="Q10839" t="s">
        <v>13866</v>
      </c>
      <c r="R10839">
        <v>3.5109000000000001E-2</v>
      </c>
      <c r="S10839">
        <v>19.132000000000001</v>
      </c>
      <c r="T10839" t="s">
        <v>13867</v>
      </c>
      <c r="U10839" t="s">
        <v>13867</v>
      </c>
      <c r="V10839" t="s">
        <v>13867</v>
      </c>
      <c r="W10839" t="s">
        <v>77</v>
      </c>
      <c r="X10839" t="s">
        <v>13867</v>
      </c>
      <c r="Y10839" t="s">
        <v>13867</v>
      </c>
      <c r="Z10839">
        <v>7886100</v>
      </c>
      <c r="AA10839">
        <v>0</v>
      </c>
      <c r="AB10839">
        <v>0</v>
      </c>
      <c r="AC10839">
        <v>0</v>
      </c>
      <c r="AD10839">
        <v>7886100</v>
      </c>
      <c r="AE10839">
        <v>0</v>
      </c>
      <c r="AF10839">
        <v>0</v>
      </c>
      <c r="AG10839" t="s">
        <v>13867</v>
      </c>
      <c r="AH10839" t="s">
        <v>13867</v>
      </c>
      <c r="AI10839">
        <v>10837</v>
      </c>
      <c r="AJ10839">
        <v>1</v>
      </c>
      <c r="AK10839">
        <v>0</v>
      </c>
      <c r="AL10839">
        <v>0</v>
      </c>
      <c r="AM10839">
        <v>0</v>
      </c>
      <c r="AN10839">
        <v>5951200</v>
      </c>
      <c r="AO10839">
        <v>0</v>
      </c>
      <c r="AP10839">
        <v>0</v>
      </c>
    </row>
    <row r="10840" spans="1:42" x14ac:dyDescent="0.25">
      <c r="A10840" t="s">
        <v>44376</v>
      </c>
      <c r="B10840" t="s">
        <v>44377</v>
      </c>
      <c r="C10840" t="s">
        <v>44378</v>
      </c>
      <c r="D10840" t="s">
        <v>13875</v>
      </c>
      <c r="E10840" t="s">
        <v>13907</v>
      </c>
      <c r="F10840">
        <v>15</v>
      </c>
      <c r="G10840">
        <v>2</v>
      </c>
      <c r="H10840">
        <v>1731.9268</v>
      </c>
      <c r="I10840" t="s">
        <v>14209</v>
      </c>
      <c r="J10840" t="s">
        <v>14210</v>
      </c>
      <c r="K10840">
        <v>1654</v>
      </c>
      <c r="L10840">
        <v>1668</v>
      </c>
      <c r="M10840" t="s">
        <v>1259</v>
      </c>
      <c r="N10840" t="s">
        <v>1258</v>
      </c>
      <c r="O10840" t="s">
        <v>13881</v>
      </c>
      <c r="P10840" t="s">
        <v>13881</v>
      </c>
      <c r="Q10840" t="s">
        <v>13885</v>
      </c>
      <c r="R10840">
        <v>1.3061E-2</v>
      </c>
      <c r="S10840">
        <v>30.594999999999999</v>
      </c>
      <c r="T10840" t="s">
        <v>13867</v>
      </c>
      <c r="U10840" t="s">
        <v>86</v>
      </c>
      <c r="V10840" t="s">
        <v>77</v>
      </c>
      <c r="W10840" t="s">
        <v>13867</v>
      </c>
      <c r="X10840" t="s">
        <v>13867</v>
      </c>
      <c r="Y10840" t="s">
        <v>86</v>
      </c>
      <c r="Z10840">
        <v>2475400</v>
      </c>
      <c r="AA10840">
        <v>0</v>
      </c>
      <c r="AB10840">
        <v>839170</v>
      </c>
      <c r="AC10840">
        <v>1434200</v>
      </c>
      <c r="AD10840">
        <v>0</v>
      </c>
      <c r="AE10840">
        <v>0</v>
      </c>
      <c r="AF10840">
        <v>202030</v>
      </c>
      <c r="AG10840" t="s">
        <v>13867</v>
      </c>
      <c r="AH10840" t="s">
        <v>13867</v>
      </c>
      <c r="AI10840">
        <v>10838</v>
      </c>
      <c r="AJ10840">
        <v>1</v>
      </c>
      <c r="AK10840">
        <v>0</v>
      </c>
      <c r="AL10840">
        <v>481480</v>
      </c>
      <c r="AM10840">
        <v>436610</v>
      </c>
      <c r="AN10840">
        <v>0</v>
      </c>
      <c r="AO10840">
        <v>0</v>
      </c>
      <c r="AP10840">
        <v>103850</v>
      </c>
    </row>
    <row r="10841" spans="1:42" x14ac:dyDescent="0.25">
      <c r="A10841" t="s">
        <v>44379</v>
      </c>
      <c r="B10841" t="s">
        <v>44380</v>
      </c>
      <c r="C10841" t="s">
        <v>25169</v>
      </c>
      <c r="D10841" t="s">
        <v>13862</v>
      </c>
      <c r="E10841" t="s">
        <v>13860</v>
      </c>
      <c r="F10841">
        <v>26</v>
      </c>
      <c r="G10841">
        <v>1</v>
      </c>
      <c r="H10841">
        <v>3073.3977</v>
      </c>
      <c r="I10841" t="s">
        <v>5155</v>
      </c>
      <c r="J10841" t="s">
        <v>14404</v>
      </c>
      <c r="K10841">
        <v>239</v>
      </c>
      <c r="L10841">
        <v>264</v>
      </c>
      <c r="M10841" t="s">
        <v>5157</v>
      </c>
      <c r="N10841" t="s">
        <v>5156</v>
      </c>
      <c r="O10841" t="s">
        <v>13865</v>
      </c>
      <c r="P10841" t="s">
        <v>13881</v>
      </c>
      <c r="Q10841" t="s">
        <v>13866</v>
      </c>
      <c r="R10841">
        <v>1.509E-5</v>
      </c>
      <c r="S10841">
        <v>48.759</v>
      </c>
      <c r="T10841" t="s">
        <v>86</v>
      </c>
      <c r="U10841" t="s">
        <v>13867</v>
      </c>
      <c r="V10841" t="s">
        <v>77</v>
      </c>
      <c r="W10841" t="s">
        <v>13867</v>
      </c>
      <c r="X10841" t="s">
        <v>13867</v>
      </c>
      <c r="Y10841" t="s">
        <v>13867</v>
      </c>
      <c r="Z10841">
        <v>2590200</v>
      </c>
      <c r="AA10841">
        <v>152480</v>
      </c>
      <c r="AB10841">
        <v>0</v>
      </c>
      <c r="AC10841">
        <v>2437800</v>
      </c>
      <c r="AD10841">
        <v>0</v>
      </c>
      <c r="AE10841">
        <v>0</v>
      </c>
      <c r="AF10841">
        <v>0</v>
      </c>
      <c r="AG10841" t="s">
        <v>13867</v>
      </c>
      <c r="AH10841" t="s">
        <v>13867</v>
      </c>
      <c r="AI10841">
        <v>10839</v>
      </c>
      <c r="AJ10841">
        <v>2</v>
      </c>
      <c r="AK10841">
        <v>152480</v>
      </c>
      <c r="AL10841">
        <v>0</v>
      </c>
      <c r="AM10841">
        <v>742090</v>
      </c>
      <c r="AN10841">
        <v>0</v>
      </c>
      <c r="AO10841">
        <v>0</v>
      </c>
      <c r="AP10841">
        <v>0</v>
      </c>
    </row>
    <row r="10842" spans="1:42" x14ac:dyDescent="0.25">
      <c r="A10842" t="s">
        <v>44381</v>
      </c>
      <c r="B10842" t="s">
        <v>44382</v>
      </c>
      <c r="C10842" t="s">
        <v>25301</v>
      </c>
      <c r="D10842" t="s">
        <v>13875</v>
      </c>
      <c r="E10842" t="s">
        <v>13911</v>
      </c>
      <c r="F10842">
        <v>12</v>
      </c>
      <c r="G10842">
        <v>2</v>
      </c>
      <c r="H10842">
        <v>1531.7737999999999</v>
      </c>
      <c r="I10842" t="s">
        <v>15188</v>
      </c>
      <c r="J10842" t="s">
        <v>15188</v>
      </c>
      <c r="K10842">
        <v>298</v>
      </c>
      <c r="L10842">
        <v>309</v>
      </c>
      <c r="M10842" t="s">
        <v>13867</v>
      </c>
      <c r="N10842" t="s">
        <v>13867</v>
      </c>
      <c r="O10842" t="s">
        <v>13865</v>
      </c>
      <c r="P10842" t="s">
        <v>13865</v>
      </c>
      <c r="Q10842" t="s">
        <v>13962</v>
      </c>
      <c r="R10842">
        <v>1.0707E-13</v>
      </c>
      <c r="S10842">
        <v>141.38</v>
      </c>
      <c r="T10842" t="s">
        <v>77</v>
      </c>
      <c r="U10842" t="s">
        <v>77</v>
      </c>
      <c r="V10842" t="s">
        <v>77</v>
      </c>
      <c r="W10842" t="s">
        <v>77</v>
      </c>
      <c r="X10842" t="s">
        <v>77</v>
      </c>
      <c r="Y10842" t="s">
        <v>77</v>
      </c>
      <c r="Z10842">
        <v>39767000</v>
      </c>
      <c r="AA10842">
        <v>5857400</v>
      </c>
      <c r="AB10842">
        <v>17491000</v>
      </c>
      <c r="AC10842">
        <v>4482000</v>
      </c>
      <c r="AD10842">
        <v>1359600</v>
      </c>
      <c r="AE10842">
        <v>8058600</v>
      </c>
      <c r="AF10842">
        <v>2518300</v>
      </c>
      <c r="AG10842" t="s">
        <v>13867</v>
      </c>
      <c r="AH10842" t="s">
        <v>14062</v>
      </c>
      <c r="AI10842">
        <v>10840</v>
      </c>
      <c r="AJ10842">
        <v>13</v>
      </c>
      <c r="AK10842">
        <v>5857400</v>
      </c>
      <c r="AL10842">
        <v>10036000</v>
      </c>
      <c r="AM10842">
        <v>1364400</v>
      </c>
      <c r="AN10842">
        <v>1026000</v>
      </c>
      <c r="AO10842">
        <v>5557000</v>
      </c>
      <c r="AP10842">
        <v>1294500</v>
      </c>
    </row>
    <row r="10843" spans="1:42" x14ac:dyDescent="0.25">
      <c r="A10843" t="s">
        <v>44383</v>
      </c>
      <c r="B10843" t="s">
        <v>44384</v>
      </c>
      <c r="C10843" t="s">
        <v>44385</v>
      </c>
      <c r="D10843" t="s">
        <v>13862</v>
      </c>
      <c r="E10843" t="s">
        <v>13870</v>
      </c>
      <c r="F10843">
        <v>21</v>
      </c>
      <c r="G10843">
        <v>1</v>
      </c>
      <c r="H10843">
        <v>2233.2682</v>
      </c>
      <c r="I10843" t="s">
        <v>2185</v>
      </c>
      <c r="J10843" t="s">
        <v>21797</v>
      </c>
      <c r="K10843">
        <v>867</v>
      </c>
      <c r="L10843">
        <v>887</v>
      </c>
      <c r="M10843" t="s">
        <v>2187</v>
      </c>
      <c r="N10843" t="s">
        <v>2186</v>
      </c>
      <c r="O10843" t="s">
        <v>13865</v>
      </c>
      <c r="P10843" t="s">
        <v>13881</v>
      </c>
      <c r="Q10843" t="s">
        <v>13866</v>
      </c>
      <c r="R10843">
        <v>1.2677000000000001E-3</v>
      </c>
      <c r="S10843">
        <v>38.67</v>
      </c>
      <c r="T10843" t="s">
        <v>77</v>
      </c>
      <c r="U10843" t="s">
        <v>86</v>
      </c>
      <c r="V10843" t="s">
        <v>77</v>
      </c>
      <c r="W10843" t="s">
        <v>77</v>
      </c>
      <c r="X10843" t="s">
        <v>77</v>
      </c>
      <c r="Y10843" t="s">
        <v>77</v>
      </c>
      <c r="Z10843">
        <v>6763400</v>
      </c>
      <c r="AA10843">
        <v>862880</v>
      </c>
      <c r="AB10843">
        <v>694640</v>
      </c>
      <c r="AC10843">
        <v>1432500</v>
      </c>
      <c r="AD10843">
        <v>792770</v>
      </c>
      <c r="AE10843">
        <v>1599600</v>
      </c>
      <c r="AF10843">
        <v>1381000</v>
      </c>
      <c r="AG10843" t="s">
        <v>13867</v>
      </c>
      <c r="AH10843" t="s">
        <v>13867</v>
      </c>
      <c r="AI10843">
        <v>10841</v>
      </c>
      <c r="AJ10843">
        <v>6</v>
      </c>
      <c r="AK10843">
        <v>862880</v>
      </c>
      <c r="AL10843">
        <v>398560</v>
      </c>
      <c r="AM10843">
        <v>436060</v>
      </c>
      <c r="AN10843">
        <v>598260</v>
      </c>
      <c r="AO10843">
        <v>1103000</v>
      </c>
      <c r="AP10843">
        <v>709890</v>
      </c>
    </row>
    <row r="10844" spans="1:42" x14ac:dyDescent="0.25">
      <c r="A10844" t="s">
        <v>44386</v>
      </c>
      <c r="B10844" t="s">
        <v>44387</v>
      </c>
      <c r="C10844" t="s">
        <v>26857</v>
      </c>
      <c r="D10844" t="s">
        <v>13875</v>
      </c>
      <c r="E10844" t="s">
        <v>14014</v>
      </c>
      <c r="F10844">
        <v>14</v>
      </c>
      <c r="G10844">
        <v>1</v>
      </c>
      <c r="H10844">
        <v>1576.8501000000001</v>
      </c>
      <c r="I10844" t="s">
        <v>18133</v>
      </c>
      <c r="J10844" t="s">
        <v>18133</v>
      </c>
      <c r="K10844">
        <v>540</v>
      </c>
      <c r="L10844">
        <v>553</v>
      </c>
      <c r="M10844" t="s">
        <v>6684</v>
      </c>
      <c r="N10844" t="s">
        <v>26858</v>
      </c>
      <c r="O10844" t="s">
        <v>13865</v>
      </c>
      <c r="P10844" t="s">
        <v>13865</v>
      </c>
      <c r="Q10844" t="s">
        <v>13871</v>
      </c>
      <c r="R10844">
        <v>1.2356E-24</v>
      </c>
      <c r="S10844">
        <v>173.28</v>
      </c>
      <c r="T10844" t="s">
        <v>77</v>
      </c>
      <c r="U10844" t="s">
        <v>77</v>
      </c>
      <c r="V10844" t="s">
        <v>77</v>
      </c>
      <c r="W10844" t="s">
        <v>77</v>
      </c>
      <c r="X10844" t="s">
        <v>77</v>
      </c>
      <c r="Y10844" t="s">
        <v>77</v>
      </c>
      <c r="Z10844">
        <v>680980000</v>
      </c>
      <c r="AA10844">
        <v>70929000</v>
      </c>
      <c r="AB10844">
        <v>121360000</v>
      </c>
      <c r="AC10844">
        <v>204600000</v>
      </c>
      <c r="AD10844">
        <v>84140000</v>
      </c>
      <c r="AE10844">
        <v>79727000</v>
      </c>
      <c r="AF10844">
        <v>120230000</v>
      </c>
      <c r="AG10844" t="s">
        <v>13867</v>
      </c>
      <c r="AH10844" t="s">
        <v>13867</v>
      </c>
      <c r="AI10844">
        <v>10842</v>
      </c>
      <c r="AJ10844">
        <v>14</v>
      </c>
      <c r="AK10844">
        <v>70929000</v>
      </c>
      <c r="AL10844">
        <v>69630000</v>
      </c>
      <c r="AM10844">
        <v>62283000</v>
      </c>
      <c r="AN10844">
        <v>63496000</v>
      </c>
      <c r="AO10844">
        <v>54977000</v>
      </c>
      <c r="AP10844">
        <v>61802000</v>
      </c>
    </row>
    <row r="10845" spans="1:42" x14ac:dyDescent="0.25">
      <c r="A10845" t="s">
        <v>44388</v>
      </c>
      <c r="B10845" t="s">
        <v>44389</v>
      </c>
      <c r="C10845" t="s">
        <v>27194</v>
      </c>
      <c r="D10845" t="s">
        <v>13875</v>
      </c>
      <c r="E10845" t="s">
        <v>13863</v>
      </c>
      <c r="F10845">
        <v>17</v>
      </c>
      <c r="G10845">
        <v>1</v>
      </c>
      <c r="H10845">
        <v>1854.9686999999999</v>
      </c>
      <c r="I10845" t="s">
        <v>2330</v>
      </c>
      <c r="J10845" t="s">
        <v>24559</v>
      </c>
      <c r="K10845">
        <v>68</v>
      </c>
      <c r="L10845">
        <v>84</v>
      </c>
      <c r="M10845" t="s">
        <v>2333</v>
      </c>
      <c r="N10845" t="s">
        <v>2332</v>
      </c>
      <c r="O10845" t="s">
        <v>13865</v>
      </c>
      <c r="P10845" t="s">
        <v>13881</v>
      </c>
      <c r="Q10845" t="s">
        <v>13866</v>
      </c>
      <c r="R10845">
        <v>5.5845999999999999E-4</v>
      </c>
      <c r="S10845">
        <v>48.883000000000003</v>
      </c>
      <c r="T10845" t="s">
        <v>13867</v>
      </c>
      <c r="U10845" t="s">
        <v>13867</v>
      </c>
      <c r="V10845" t="s">
        <v>86</v>
      </c>
      <c r="W10845" t="s">
        <v>77</v>
      </c>
      <c r="X10845" t="s">
        <v>86</v>
      </c>
      <c r="Y10845" t="s">
        <v>77</v>
      </c>
      <c r="Z10845">
        <v>3467400</v>
      </c>
      <c r="AA10845">
        <v>0</v>
      </c>
      <c r="AB10845">
        <v>0</v>
      </c>
      <c r="AC10845">
        <v>1220600</v>
      </c>
      <c r="AD10845">
        <v>574370</v>
      </c>
      <c r="AE10845">
        <v>592560</v>
      </c>
      <c r="AF10845">
        <v>1079800</v>
      </c>
      <c r="AG10845" t="s">
        <v>13867</v>
      </c>
      <c r="AH10845" t="s">
        <v>13867</v>
      </c>
      <c r="AI10845">
        <v>10843</v>
      </c>
      <c r="AJ10845">
        <v>3</v>
      </c>
      <c r="AK10845">
        <v>0</v>
      </c>
      <c r="AL10845">
        <v>0</v>
      </c>
      <c r="AM10845">
        <v>371580</v>
      </c>
      <c r="AN10845">
        <v>433440</v>
      </c>
      <c r="AO10845">
        <v>408620</v>
      </c>
      <c r="AP10845">
        <v>555050</v>
      </c>
    </row>
    <row r="10846" spans="1:42" x14ac:dyDescent="0.25">
      <c r="A10846" t="s">
        <v>44390</v>
      </c>
      <c r="B10846" t="s">
        <v>44391</v>
      </c>
      <c r="C10846" t="s">
        <v>44392</v>
      </c>
      <c r="D10846" t="s">
        <v>13875</v>
      </c>
      <c r="E10846" t="s">
        <v>13884</v>
      </c>
      <c r="F10846">
        <v>11</v>
      </c>
      <c r="G10846">
        <v>1</v>
      </c>
      <c r="H10846">
        <v>1347.7398000000001</v>
      </c>
      <c r="I10846" t="s">
        <v>7877</v>
      </c>
      <c r="J10846" t="s">
        <v>7877</v>
      </c>
      <c r="K10846">
        <v>341</v>
      </c>
      <c r="L10846">
        <v>351</v>
      </c>
      <c r="M10846" t="s">
        <v>7879</v>
      </c>
      <c r="N10846" t="s">
        <v>7878</v>
      </c>
      <c r="O10846" t="s">
        <v>13865</v>
      </c>
      <c r="P10846" t="s">
        <v>13865</v>
      </c>
      <c r="Q10846" t="s">
        <v>13866</v>
      </c>
      <c r="R10846">
        <v>1.6666E-2</v>
      </c>
      <c r="S10846">
        <v>34.75</v>
      </c>
      <c r="T10846" t="s">
        <v>86</v>
      </c>
      <c r="U10846" t="s">
        <v>86</v>
      </c>
      <c r="V10846" t="s">
        <v>77</v>
      </c>
      <c r="W10846" t="s">
        <v>86</v>
      </c>
      <c r="X10846" t="s">
        <v>86</v>
      </c>
      <c r="Y10846" t="s">
        <v>77</v>
      </c>
      <c r="Z10846">
        <v>3202900</v>
      </c>
      <c r="AA10846">
        <v>440710</v>
      </c>
      <c r="AB10846">
        <v>200040</v>
      </c>
      <c r="AC10846">
        <v>918310</v>
      </c>
      <c r="AD10846">
        <v>304660</v>
      </c>
      <c r="AE10846">
        <v>547820</v>
      </c>
      <c r="AF10846">
        <v>791370</v>
      </c>
      <c r="AG10846" t="s">
        <v>13867</v>
      </c>
      <c r="AH10846" t="s">
        <v>13867</v>
      </c>
      <c r="AI10846">
        <v>10844</v>
      </c>
      <c r="AJ10846">
        <v>2</v>
      </c>
      <c r="AK10846">
        <v>440710</v>
      </c>
      <c r="AL10846">
        <v>114770</v>
      </c>
      <c r="AM10846">
        <v>279550</v>
      </c>
      <c r="AN10846">
        <v>229910</v>
      </c>
      <c r="AO10846">
        <v>377760</v>
      </c>
      <c r="AP10846">
        <v>406790</v>
      </c>
    </row>
    <row r="10847" spans="1:42" x14ac:dyDescent="0.25">
      <c r="A10847" t="s">
        <v>44393</v>
      </c>
      <c r="B10847" t="s">
        <v>44394</v>
      </c>
      <c r="C10847" t="s">
        <v>44395</v>
      </c>
      <c r="D10847" t="s">
        <v>13862</v>
      </c>
      <c r="E10847" t="s">
        <v>13883</v>
      </c>
      <c r="F10847">
        <v>19</v>
      </c>
      <c r="G10847">
        <v>1</v>
      </c>
      <c r="H10847">
        <v>2005.0956000000001</v>
      </c>
      <c r="I10847" t="s">
        <v>101</v>
      </c>
      <c r="J10847" t="s">
        <v>29119</v>
      </c>
      <c r="K10847">
        <v>129</v>
      </c>
      <c r="L10847">
        <v>147</v>
      </c>
      <c r="M10847" t="s">
        <v>104</v>
      </c>
      <c r="N10847" t="s">
        <v>13867</v>
      </c>
      <c r="O10847" t="s">
        <v>13865</v>
      </c>
      <c r="P10847" t="s">
        <v>13881</v>
      </c>
      <c r="Q10847" t="s">
        <v>13866</v>
      </c>
      <c r="R10847">
        <v>9.3296000000000004E-4</v>
      </c>
      <c r="S10847">
        <v>27.7</v>
      </c>
      <c r="T10847" t="s">
        <v>86</v>
      </c>
      <c r="U10847" t="s">
        <v>86</v>
      </c>
      <c r="V10847" t="s">
        <v>77</v>
      </c>
      <c r="W10847" t="s">
        <v>86</v>
      </c>
      <c r="X10847" t="s">
        <v>86</v>
      </c>
      <c r="Y10847" t="s">
        <v>86</v>
      </c>
      <c r="Z10847">
        <v>5027300</v>
      </c>
      <c r="AA10847">
        <v>388120</v>
      </c>
      <c r="AB10847">
        <v>577970</v>
      </c>
      <c r="AC10847">
        <v>1612100</v>
      </c>
      <c r="AD10847">
        <v>780430</v>
      </c>
      <c r="AE10847">
        <v>843750</v>
      </c>
      <c r="AF10847">
        <v>824880</v>
      </c>
      <c r="AG10847" t="s">
        <v>13867</v>
      </c>
      <c r="AH10847" t="s">
        <v>13867</v>
      </c>
      <c r="AI10847">
        <v>10845</v>
      </c>
      <c r="AJ10847">
        <v>1</v>
      </c>
      <c r="AK10847">
        <v>388120</v>
      </c>
      <c r="AL10847">
        <v>331620</v>
      </c>
      <c r="AM10847">
        <v>490760</v>
      </c>
      <c r="AN10847">
        <v>588950</v>
      </c>
      <c r="AO10847">
        <v>581820</v>
      </c>
      <c r="AP10847">
        <v>424010</v>
      </c>
    </row>
    <row r="10848" spans="1:42" x14ac:dyDescent="0.25">
      <c r="A10848" t="s">
        <v>44396</v>
      </c>
      <c r="B10848" t="s">
        <v>44397</v>
      </c>
      <c r="C10848" t="s">
        <v>44398</v>
      </c>
      <c r="D10848" t="s">
        <v>13875</v>
      </c>
      <c r="E10848" t="s">
        <v>13870</v>
      </c>
      <c r="F10848">
        <v>15</v>
      </c>
      <c r="G10848">
        <v>1</v>
      </c>
      <c r="H10848">
        <v>1682.9203</v>
      </c>
      <c r="I10848" t="s">
        <v>973</v>
      </c>
      <c r="J10848" t="s">
        <v>14822</v>
      </c>
      <c r="K10848">
        <v>194</v>
      </c>
      <c r="L10848">
        <v>208</v>
      </c>
      <c r="M10848" t="s">
        <v>976</v>
      </c>
      <c r="N10848" t="s">
        <v>975</v>
      </c>
      <c r="O10848" t="s">
        <v>13865</v>
      </c>
      <c r="P10848" t="s">
        <v>13881</v>
      </c>
      <c r="Q10848" t="s">
        <v>13866</v>
      </c>
      <c r="R10848">
        <v>1.9881999999999999E-3</v>
      </c>
      <c r="S10848">
        <v>42.813000000000002</v>
      </c>
      <c r="T10848" t="s">
        <v>86</v>
      </c>
      <c r="U10848" t="s">
        <v>86</v>
      </c>
      <c r="V10848" t="s">
        <v>77</v>
      </c>
      <c r="W10848" t="s">
        <v>86</v>
      </c>
      <c r="X10848" t="s">
        <v>13867</v>
      </c>
      <c r="Y10848" t="s">
        <v>86</v>
      </c>
      <c r="Z10848">
        <v>2263000</v>
      </c>
      <c r="AA10848">
        <v>236470</v>
      </c>
      <c r="AB10848">
        <v>440910</v>
      </c>
      <c r="AC10848">
        <v>693500</v>
      </c>
      <c r="AD10848">
        <v>280600</v>
      </c>
      <c r="AE10848">
        <v>0</v>
      </c>
      <c r="AF10848">
        <v>611540</v>
      </c>
      <c r="AG10848" t="s">
        <v>13867</v>
      </c>
      <c r="AH10848" t="s">
        <v>13867</v>
      </c>
      <c r="AI10848">
        <v>10846</v>
      </c>
      <c r="AJ10848">
        <v>1</v>
      </c>
      <c r="AK10848">
        <v>236470</v>
      </c>
      <c r="AL10848">
        <v>252970</v>
      </c>
      <c r="AM10848">
        <v>211110</v>
      </c>
      <c r="AN10848">
        <v>211760</v>
      </c>
      <c r="AO10848">
        <v>0</v>
      </c>
      <c r="AP10848">
        <v>314350</v>
      </c>
    </row>
    <row r="10849" spans="1:42" x14ac:dyDescent="0.25">
      <c r="A10849" t="s">
        <v>44399</v>
      </c>
      <c r="B10849" t="s">
        <v>13857</v>
      </c>
      <c r="C10849" t="s">
        <v>17021</v>
      </c>
      <c r="D10849" t="s">
        <v>13875</v>
      </c>
      <c r="E10849" t="s">
        <v>13860</v>
      </c>
      <c r="F10849">
        <v>24</v>
      </c>
      <c r="G10849">
        <v>1</v>
      </c>
      <c r="H10849">
        <v>2728.4258</v>
      </c>
      <c r="I10849" t="s">
        <v>44400</v>
      </c>
      <c r="J10849" t="s">
        <v>17024</v>
      </c>
      <c r="K10849">
        <v>13</v>
      </c>
      <c r="L10849">
        <v>36</v>
      </c>
      <c r="M10849" t="s">
        <v>44401</v>
      </c>
      <c r="N10849" t="s">
        <v>11048</v>
      </c>
      <c r="O10849" t="s">
        <v>13881</v>
      </c>
      <c r="P10849" t="s">
        <v>13881</v>
      </c>
      <c r="Q10849" t="s">
        <v>13866</v>
      </c>
      <c r="R10849">
        <v>1.1293999999999999E-18</v>
      </c>
      <c r="S10849">
        <v>114.35</v>
      </c>
      <c r="T10849" t="s">
        <v>86</v>
      </c>
      <c r="U10849" t="s">
        <v>77</v>
      </c>
      <c r="V10849" t="s">
        <v>77</v>
      </c>
      <c r="W10849" t="s">
        <v>86</v>
      </c>
      <c r="X10849" t="s">
        <v>77</v>
      </c>
      <c r="Y10849" t="s">
        <v>13867</v>
      </c>
      <c r="Z10849">
        <v>28588000</v>
      </c>
      <c r="AA10849">
        <v>831990</v>
      </c>
      <c r="AB10849">
        <v>5121200</v>
      </c>
      <c r="AC10849">
        <v>5407100</v>
      </c>
      <c r="AD10849">
        <v>1150200</v>
      </c>
      <c r="AE10849">
        <v>16078000</v>
      </c>
      <c r="AF10849">
        <v>0</v>
      </c>
      <c r="AG10849" t="s">
        <v>13867</v>
      </c>
      <c r="AH10849" t="s">
        <v>13867</v>
      </c>
      <c r="AI10849">
        <v>10847</v>
      </c>
      <c r="AJ10849">
        <v>3</v>
      </c>
      <c r="AK10849">
        <v>831990</v>
      </c>
      <c r="AL10849">
        <v>2938300</v>
      </c>
      <c r="AM10849">
        <v>1646000</v>
      </c>
      <c r="AN10849">
        <v>867960</v>
      </c>
      <c r="AO10849">
        <v>11087000</v>
      </c>
      <c r="AP10849">
        <v>0</v>
      </c>
    </row>
    <row r="10850" spans="1:42" x14ac:dyDescent="0.25">
      <c r="A10850" t="s">
        <v>44402</v>
      </c>
      <c r="B10850" t="s">
        <v>13857</v>
      </c>
      <c r="C10850" t="s">
        <v>44403</v>
      </c>
      <c r="D10850" t="s">
        <v>13875</v>
      </c>
      <c r="E10850" t="s">
        <v>13860</v>
      </c>
      <c r="F10850">
        <v>24</v>
      </c>
      <c r="G10850">
        <v>1</v>
      </c>
      <c r="H10850">
        <v>2682.4380999999998</v>
      </c>
      <c r="I10850" t="s">
        <v>4759</v>
      </c>
      <c r="J10850" t="s">
        <v>44404</v>
      </c>
      <c r="K10850">
        <v>13</v>
      </c>
      <c r="L10850">
        <v>36</v>
      </c>
      <c r="M10850" t="s">
        <v>4761</v>
      </c>
      <c r="N10850" t="s">
        <v>4760</v>
      </c>
      <c r="O10850" t="s">
        <v>13865</v>
      </c>
      <c r="P10850" t="s">
        <v>13881</v>
      </c>
      <c r="Q10850" t="s">
        <v>13866</v>
      </c>
      <c r="R10850">
        <v>4.1126E-8</v>
      </c>
      <c r="S10850">
        <v>74.221999999999994</v>
      </c>
      <c r="T10850" t="s">
        <v>86</v>
      </c>
      <c r="U10850" t="s">
        <v>77</v>
      </c>
      <c r="V10850" t="s">
        <v>77</v>
      </c>
      <c r="W10850" t="s">
        <v>13867</v>
      </c>
      <c r="X10850" t="s">
        <v>77</v>
      </c>
      <c r="Y10850" t="s">
        <v>86</v>
      </c>
      <c r="Z10850">
        <v>13202000</v>
      </c>
      <c r="AA10850">
        <v>942340</v>
      </c>
      <c r="AB10850">
        <v>3637600</v>
      </c>
      <c r="AC10850">
        <v>2557900</v>
      </c>
      <c r="AD10850">
        <v>0</v>
      </c>
      <c r="AE10850">
        <v>5311900</v>
      </c>
      <c r="AF10850">
        <v>752200</v>
      </c>
      <c r="AG10850" t="s">
        <v>13867</v>
      </c>
      <c r="AH10850" t="s">
        <v>13867</v>
      </c>
      <c r="AI10850">
        <v>10848</v>
      </c>
      <c r="AJ10850">
        <v>3</v>
      </c>
      <c r="AK10850">
        <v>942340</v>
      </c>
      <c r="AL10850">
        <v>2087100</v>
      </c>
      <c r="AM10850">
        <v>778670</v>
      </c>
      <c r="AN10850">
        <v>0</v>
      </c>
      <c r="AO10850">
        <v>3663000</v>
      </c>
      <c r="AP10850">
        <v>386650</v>
      </c>
    </row>
    <row r="10851" spans="1:42" x14ac:dyDescent="0.25">
      <c r="A10851" t="s">
        <v>44405</v>
      </c>
      <c r="B10851" t="s">
        <v>44406</v>
      </c>
      <c r="C10851" t="s">
        <v>44407</v>
      </c>
      <c r="D10851" t="s">
        <v>13875</v>
      </c>
      <c r="E10851" t="s">
        <v>13860</v>
      </c>
      <c r="F10851">
        <v>13</v>
      </c>
      <c r="G10851">
        <v>1</v>
      </c>
      <c r="H10851">
        <v>1433.8064999999999</v>
      </c>
      <c r="I10851" t="s">
        <v>4708</v>
      </c>
      <c r="J10851" t="s">
        <v>14124</v>
      </c>
      <c r="K10851">
        <v>180</v>
      </c>
      <c r="L10851">
        <v>192</v>
      </c>
      <c r="M10851" t="s">
        <v>4711</v>
      </c>
      <c r="N10851" t="s">
        <v>4710</v>
      </c>
      <c r="O10851" t="s">
        <v>13865</v>
      </c>
      <c r="P10851" t="s">
        <v>13881</v>
      </c>
      <c r="Q10851" t="s">
        <v>13866</v>
      </c>
      <c r="R10851">
        <v>5.8710999999999999E-2</v>
      </c>
      <c r="S10851">
        <v>19.393999999999998</v>
      </c>
      <c r="T10851" t="s">
        <v>13867</v>
      </c>
      <c r="U10851" t="s">
        <v>86</v>
      </c>
      <c r="V10851" t="s">
        <v>77</v>
      </c>
      <c r="W10851" t="s">
        <v>86</v>
      </c>
      <c r="X10851" t="s">
        <v>86</v>
      </c>
      <c r="Y10851" t="s">
        <v>86</v>
      </c>
      <c r="Z10851">
        <v>2121200</v>
      </c>
      <c r="AA10851">
        <v>0</v>
      </c>
      <c r="AB10851">
        <v>181850</v>
      </c>
      <c r="AC10851">
        <v>878150</v>
      </c>
      <c r="AD10851">
        <v>207740</v>
      </c>
      <c r="AE10851">
        <v>456790</v>
      </c>
      <c r="AF10851">
        <v>396720</v>
      </c>
      <c r="AG10851" t="s">
        <v>13867</v>
      </c>
      <c r="AH10851" t="s">
        <v>13867</v>
      </c>
      <c r="AI10851">
        <v>10849</v>
      </c>
      <c r="AJ10851">
        <v>1</v>
      </c>
      <c r="AK10851">
        <v>0</v>
      </c>
      <c r="AL10851">
        <v>104340</v>
      </c>
      <c r="AM10851">
        <v>267320</v>
      </c>
      <c r="AN10851">
        <v>156770</v>
      </c>
      <c r="AO10851">
        <v>314990</v>
      </c>
      <c r="AP10851">
        <v>203930</v>
      </c>
    </row>
    <row r="10852" spans="1:42" x14ac:dyDescent="0.25">
      <c r="A10852" t="s">
        <v>44408</v>
      </c>
      <c r="B10852" t="s">
        <v>44409</v>
      </c>
      <c r="C10852" t="s">
        <v>44410</v>
      </c>
      <c r="D10852" t="s">
        <v>13875</v>
      </c>
      <c r="E10852" t="s">
        <v>13933</v>
      </c>
      <c r="F10852">
        <v>17</v>
      </c>
      <c r="G10852">
        <v>2</v>
      </c>
      <c r="H10852">
        <v>2033.0793000000001</v>
      </c>
      <c r="I10852" t="s">
        <v>8412</v>
      </c>
      <c r="J10852" t="s">
        <v>8412</v>
      </c>
      <c r="K10852">
        <v>92</v>
      </c>
      <c r="L10852">
        <v>108</v>
      </c>
      <c r="M10852" t="s">
        <v>8414</v>
      </c>
      <c r="N10852" t="s">
        <v>8413</v>
      </c>
      <c r="O10852" t="s">
        <v>13865</v>
      </c>
      <c r="P10852" t="s">
        <v>13865</v>
      </c>
      <c r="Q10852" t="s">
        <v>13866</v>
      </c>
      <c r="R10852">
        <v>1.2761E-2</v>
      </c>
      <c r="S10852">
        <v>27.678000000000001</v>
      </c>
      <c r="T10852" t="s">
        <v>13867</v>
      </c>
      <c r="U10852" t="s">
        <v>13867</v>
      </c>
      <c r="V10852" t="s">
        <v>13867</v>
      </c>
      <c r="W10852" t="s">
        <v>13867</v>
      </c>
      <c r="X10852" t="s">
        <v>77</v>
      </c>
      <c r="Y10852" t="s">
        <v>13867</v>
      </c>
      <c r="Z10852">
        <v>0</v>
      </c>
      <c r="AA10852">
        <v>0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 t="s">
        <v>13867</v>
      </c>
      <c r="AH10852" t="s">
        <v>13867</v>
      </c>
      <c r="AI10852">
        <v>10850</v>
      </c>
      <c r="AJ10852">
        <v>1</v>
      </c>
      <c r="AK10852">
        <v>0</v>
      </c>
      <c r="AL10852">
        <v>0</v>
      </c>
      <c r="AM10852">
        <v>0</v>
      </c>
      <c r="AN10852">
        <v>0</v>
      </c>
      <c r="AO10852">
        <v>0</v>
      </c>
      <c r="AP10852">
        <v>0</v>
      </c>
    </row>
    <row r="10853" spans="1:42" x14ac:dyDescent="0.25">
      <c r="A10853" t="s">
        <v>44411</v>
      </c>
      <c r="B10853" t="s">
        <v>44412</v>
      </c>
      <c r="C10853" t="s">
        <v>44413</v>
      </c>
      <c r="D10853" t="s">
        <v>13875</v>
      </c>
      <c r="E10853" t="s">
        <v>13861</v>
      </c>
      <c r="F10853">
        <v>11</v>
      </c>
      <c r="G10853">
        <v>2</v>
      </c>
      <c r="H10853">
        <v>1227.7186999999999</v>
      </c>
      <c r="I10853" t="s">
        <v>44414</v>
      </c>
      <c r="J10853" t="s">
        <v>19206</v>
      </c>
      <c r="K10853">
        <v>176</v>
      </c>
      <c r="L10853">
        <v>186</v>
      </c>
      <c r="M10853" t="s">
        <v>13867</v>
      </c>
      <c r="N10853" t="s">
        <v>13867</v>
      </c>
      <c r="O10853" t="s">
        <v>13865</v>
      </c>
      <c r="P10853" t="s">
        <v>13881</v>
      </c>
      <c r="Q10853" t="s">
        <v>13866</v>
      </c>
      <c r="R10853">
        <v>7.7524999999999998E-3</v>
      </c>
      <c r="S10853">
        <v>67.08</v>
      </c>
      <c r="T10853" t="s">
        <v>86</v>
      </c>
      <c r="U10853" t="s">
        <v>86</v>
      </c>
      <c r="V10853" t="s">
        <v>77</v>
      </c>
      <c r="W10853" t="s">
        <v>86</v>
      </c>
      <c r="X10853" t="s">
        <v>77</v>
      </c>
      <c r="Y10853" t="s">
        <v>86</v>
      </c>
      <c r="Z10853">
        <v>6315300</v>
      </c>
      <c r="AA10853">
        <v>332030</v>
      </c>
      <c r="AB10853">
        <v>513150</v>
      </c>
      <c r="AC10853">
        <v>1456400</v>
      </c>
      <c r="AD10853">
        <v>223110</v>
      </c>
      <c r="AE10853">
        <v>2895400</v>
      </c>
      <c r="AF10853">
        <v>895200</v>
      </c>
      <c r="AG10853" t="s">
        <v>13867</v>
      </c>
      <c r="AH10853" t="s">
        <v>13867</v>
      </c>
      <c r="AI10853">
        <v>10851</v>
      </c>
      <c r="AJ10853">
        <v>3</v>
      </c>
      <c r="AK10853">
        <v>332030</v>
      </c>
      <c r="AL10853">
        <v>294420</v>
      </c>
      <c r="AM10853">
        <v>443360</v>
      </c>
      <c r="AN10853">
        <v>168370</v>
      </c>
      <c r="AO10853">
        <v>1996600</v>
      </c>
      <c r="AP10853">
        <v>460160</v>
      </c>
    </row>
    <row r="10854" spans="1:42" x14ac:dyDescent="0.25">
      <c r="A10854" t="s">
        <v>44415</v>
      </c>
      <c r="B10854" t="s">
        <v>44416</v>
      </c>
      <c r="C10854" t="s">
        <v>14140</v>
      </c>
      <c r="D10854" t="s">
        <v>13875</v>
      </c>
      <c r="E10854" t="s">
        <v>13860</v>
      </c>
      <c r="F10854">
        <v>16</v>
      </c>
      <c r="G10854">
        <v>1</v>
      </c>
      <c r="H10854">
        <v>1660.8308</v>
      </c>
      <c r="I10854" t="s">
        <v>9054</v>
      </c>
      <c r="J10854" t="s">
        <v>9054</v>
      </c>
      <c r="K10854">
        <v>326</v>
      </c>
      <c r="L10854">
        <v>341</v>
      </c>
      <c r="M10854" t="s">
        <v>9056</v>
      </c>
      <c r="N10854" t="s">
        <v>13867</v>
      </c>
      <c r="O10854" t="s">
        <v>13865</v>
      </c>
      <c r="P10854" t="s">
        <v>13865</v>
      </c>
      <c r="Q10854" t="s">
        <v>13866</v>
      </c>
      <c r="R10854">
        <v>1.1765999999999999E-4</v>
      </c>
      <c r="S10854">
        <v>55.545999999999999</v>
      </c>
      <c r="T10854" t="s">
        <v>77</v>
      </c>
      <c r="U10854" t="s">
        <v>77</v>
      </c>
      <c r="V10854" t="s">
        <v>77</v>
      </c>
      <c r="W10854" t="s">
        <v>77</v>
      </c>
      <c r="X10854" t="s">
        <v>77</v>
      </c>
      <c r="Y10854" t="s">
        <v>77</v>
      </c>
      <c r="Z10854">
        <v>12043000</v>
      </c>
      <c r="AA10854">
        <v>797760</v>
      </c>
      <c r="AB10854">
        <v>1765500</v>
      </c>
      <c r="AC10854">
        <v>3058700</v>
      </c>
      <c r="AD10854">
        <v>1081000</v>
      </c>
      <c r="AE10854">
        <v>1119200</v>
      </c>
      <c r="AF10854">
        <v>4221000</v>
      </c>
      <c r="AG10854" t="s">
        <v>13867</v>
      </c>
      <c r="AH10854" t="s">
        <v>13867</v>
      </c>
      <c r="AI10854">
        <v>10852</v>
      </c>
      <c r="AJ10854">
        <v>10</v>
      </c>
      <c r="AK10854">
        <v>797760</v>
      </c>
      <c r="AL10854">
        <v>1013000</v>
      </c>
      <c r="AM10854">
        <v>931100</v>
      </c>
      <c r="AN10854">
        <v>815750</v>
      </c>
      <c r="AO10854">
        <v>771790</v>
      </c>
      <c r="AP10854">
        <v>2169700</v>
      </c>
    </row>
    <row r="10855" spans="1:42" x14ac:dyDescent="0.25">
      <c r="A10855" t="s">
        <v>44417</v>
      </c>
      <c r="B10855" t="s">
        <v>39339</v>
      </c>
      <c r="C10855" t="s">
        <v>44418</v>
      </c>
      <c r="D10855" t="s">
        <v>13875</v>
      </c>
      <c r="E10855" t="s">
        <v>13870</v>
      </c>
      <c r="F10855">
        <v>24</v>
      </c>
      <c r="G10855">
        <v>2</v>
      </c>
      <c r="H10855">
        <v>2609.3371000000002</v>
      </c>
      <c r="I10855" t="s">
        <v>557</v>
      </c>
      <c r="J10855" t="s">
        <v>14726</v>
      </c>
      <c r="K10855">
        <v>1781</v>
      </c>
      <c r="L10855">
        <v>1804</v>
      </c>
      <c r="M10855" t="s">
        <v>13867</v>
      </c>
      <c r="N10855" t="s">
        <v>13867</v>
      </c>
      <c r="O10855" t="s">
        <v>13865</v>
      </c>
      <c r="P10855" t="s">
        <v>13881</v>
      </c>
      <c r="Q10855" t="s">
        <v>13885</v>
      </c>
      <c r="R10855">
        <v>1.0173999999999999E-3</v>
      </c>
      <c r="S10855">
        <v>37.896000000000001</v>
      </c>
      <c r="T10855" t="s">
        <v>86</v>
      </c>
      <c r="U10855" t="s">
        <v>86</v>
      </c>
      <c r="V10855" t="s">
        <v>77</v>
      </c>
      <c r="W10855" t="s">
        <v>13867</v>
      </c>
      <c r="X10855" t="s">
        <v>13867</v>
      </c>
      <c r="Y10855" t="s">
        <v>13867</v>
      </c>
      <c r="Z10855">
        <v>3086700</v>
      </c>
      <c r="AA10855">
        <v>515150</v>
      </c>
      <c r="AB10855">
        <v>714110</v>
      </c>
      <c r="AC10855">
        <v>1857400</v>
      </c>
      <c r="AD10855">
        <v>0</v>
      </c>
      <c r="AE10855">
        <v>0</v>
      </c>
      <c r="AF10855">
        <v>0</v>
      </c>
      <c r="AG10855" t="s">
        <v>13867</v>
      </c>
      <c r="AH10855" t="s">
        <v>13867</v>
      </c>
      <c r="AI10855">
        <v>10853</v>
      </c>
      <c r="AJ10855">
        <v>2</v>
      </c>
      <c r="AK10855">
        <v>515150</v>
      </c>
      <c r="AL10855">
        <v>409720</v>
      </c>
      <c r="AM10855">
        <v>565420</v>
      </c>
      <c r="AN10855">
        <v>0</v>
      </c>
      <c r="AO10855">
        <v>0</v>
      </c>
      <c r="AP10855">
        <v>0</v>
      </c>
    </row>
    <row r="10856" spans="1:42" x14ac:dyDescent="0.25">
      <c r="A10856" t="s">
        <v>44419</v>
      </c>
      <c r="B10856" t="s">
        <v>22893</v>
      </c>
      <c r="C10856" t="s">
        <v>32027</v>
      </c>
      <c r="D10856" t="s">
        <v>13875</v>
      </c>
      <c r="E10856" t="s">
        <v>13974</v>
      </c>
      <c r="F10856">
        <v>16</v>
      </c>
      <c r="G10856">
        <v>1</v>
      </c>
      <c r="H10856">
        <v>1845.9481000000001</v>
      </c>
      <c r="I10856" t="s">
        <v>6133</v>
      </c>
      <c r="J10856" t="s">
        <v>6133</v>
      </c>
      <c r="K10856">
        <v>58</v>
      </c>
      <c r="L10856">
        <v>73</v>
      </c>
      <c r="M10856" t="s">
        <v>6137</v>
      </c>
      <c r="N10856" t="s">
        <v>6136</v>
      </c>
      <c r="O10856" t="s">
        <v>13865</v>
      </c>
      <c r="P10856" t="s">
        <v>13865</v>
      </c>
      <c r="Q10856" t="s">
        <v>13962</v>
      </c>
      <c r="R10856">
        <v>1.3397000000000001E-32</v>
      </c>
      <c r="S10856">
        <v>172.24</v>
      </c>
      <c r="T10856" t="s">
        <v>86</v>
      </c>
      <c r="U10856" t="s">
        <v>77</v>
      </c>
      <c r="V10856" t="s">
        <v>77</v>
      </c>
      <c r="W10856" t="s">
        <v>86</v>
      </c>
      <c r="X10856" t="s">
        <v>86</v>
      </c>
      <c r="Y10856" t="s">
        <v>13867</v>
      </c>
      <c r="Z10856">
        <v>18497000</v>
      </c>
      <c r="AA10856">
        <v>2364900</v>
      </c>
      <c r="AB10856">
        <v>1995800</v>
      </c>
      <c r="AC10856">
        <v>12051000</v>
      </c>
      <c r="AD10856">
        <v>1116600</v>
      </c>
      <c r="AE10856">
        <v>968850</v>
      </c>
      <c r="AF10856">
        <v>0</v>
      </c>
      <c r="AG10856" t="s">
        <v>13867</v>
      </c>
      <c r="AH10856" t="s">
        <v>13867</v>
      </c>
      <c r="AI10856">
        <v>10854</v>
      </c>
      <c r="AJ10856">
        <v>4</v>
      </c>
      <c r="AK10856">
        <v>2364900</v>
      </c>
      <c r="AL10856">
        <v>1145100</v>
      </c>
      <c r="AM10856">
        <v>3668400</v>
      </c>
      <c r="AN10856">
        <v>842650</v>
      </c>
      <c r="AO10856">
        <v>668090</v>
      </c>
      <c r="AP10856">
        <v>0</v>
      </c>
    </row>
    <row r="10857" spans="1:42" x14ac:dyDescent="0.25">
      <c r="A10857" t="s">
        <v>44420</v>
      </c>
      <c r="B10857" t="s">
        <v>44421</v>
      </c>
      <c r="C10857" t="s">
        <v>32032</v>
      </c>
      <c r="D10857" t="s">
        <v>13875</v>
      </c>
      <c r="E10857" t="s">
        <v>13900</v>
      </c>
      <c r="F10857">
        <v>19</v>
      </c>
      <c r="G10857">
        <v>1</v>
      </c>
      <c r="H10857">
        <v>2172.1071000000002</v>
      </c>
      <c r="I10857" t="s">
        <v>7301</v>
      </c>
      <c r="J10857" t="s">
        <v>7301</v>
      </c>
      <c r="K10857">
        <v>59</v>
      </c>
      <c r="L10857">
        <v>77</v>
      </c>
      <c r="M10857" t="s">
        <v>7303</v>
      </c>
      <c r="N10857" t="s">
        <v>7302</v>
      </c>
      <c r="O10857" t="s">
        <v>13865</v>
      </c>
      <c r="P10857" t="s">
        <v>13865</v>
      </c>
      <c r="Q10857" t="s">
        <v>13962</v>
      </c>
      <c r="R10857">
        <v>5.2155999999999997E-7</v>
      </c>
      <c r="S10857">
        <v>51.566000000000003</v>
      </c>
      <c r="T10857" t="s">
        <v>86</v>
      </c>
      <c r="U10857" t="s">
        <v>77</v>
      </c>
      <c r="V10857" t="s">
        <v>77</v>
      </c>
      <c r="W10857" t="s">
        <v>86</v>
      </c>
      <c r="X10857" t="s">
        <v>13867</v>
      </c>
      <c r="Y10857" t="s">
        <v>86</v>
      </c>
      <c r="Z10857">
        <v>8761100</v>
      </c>
      <c r="AA10857">
        <v>791160</v>
      </c>
      <c r="AB10857">
        <v>3146800</v>
      </c>
      <c r="AC10857">
        <v>4207200</v>
      </c>
      <c r="AD10857">
        <v>491040</v>
      </c>
      <c r="AE10857">
        <v>0</v>
      </c>
      <c r="AF10857">
        <v>124870</v>
      </c>
      <c r="AG10857" t="s">
        <v>13867</v>
      </c>
      <c r="AH10857" t="s">
        <v>13867</v>
      </c>
      <c r="AI10857">
        <v>10855</v>
      </c>
      <c r="AJ10857">
        <v>4</v>
      </c>
      <c r="AK10857">
        <v>791160</v>
      </c>
      <c r="AL10857">
        <v>1805500</v>
      </c>
      <c r="AM10857">
        <v>1280700</v>
      </c>
      <c r="AN10857">
        <v>370560</v>
      </c>
      <c r="AO10857">
        <v>0</v>
      </c>
      <c r="AP10857">
        <v>64185</v>
      </c>
    </row>
    <row r="10858" spans="1:42" x14ac:dyDescent="0.25">
      <c r="A10858" t="s">
        <v>44422</v>
      </c>
      <c r="B10858" t="s">
        <v>44423</v>
      </c>
      <c r="C10858" t="s">
        <v>32931</v>
      </c>
      <c r="D10858" t="s">
        <v>13875</v>
      </c>
      <c r="E10858" t="s">
        <v>13875</v>
      </c>
      <c r="F10858">
        <v>15</v>
      </c>
      <c r="G10858">
        <v>1</v>
      </c>
      <c r="H10858">
        <v>1612.0075999999999</v>
      </c>
      <c r="I10858" t="s">
        <v>3774</v>
      </c>
      <c r="J10858" t="s">
        <v>3774</v>
      </c>
      <c r="K10858">
        <v>407</v>
      </c>
      <c r="L10858">
        <v>421</v>
      </c>
      <c r="M10858" t="s">
        <v>3775</v>
      </c>
      <c r="N10858" t="s">
        <v>13867</v>
      </c>
      <c r="O10858" t="s">
        <v>13865</v>
      </c>
      <c r="P10858" t="s">
        <v>13865</v>
      </c>
      <c r="Q10858" t="s">
        <v>13866</v>
      </c>
      <c r="R10858">
        <v>1.8600000000000001E-8</v>
      </c>
      <c r="S10858">
        <v>105.31</v>
      </c>
      <c r="T10858" t="s">
        <v>86</v>
      </c>
      <c r="U10858" t="s">
        <v>77</v>
      </c>
      <c r="V10858" t="s">
        <v>77</v>
      </c>
      <c r="W10858" t="s">
        <v>13867</v>
      </c>
      <c r="X10858" t="s">
        <v>13867</v>
      </c>
      <c r="Y10858" t="s">
        <v>86</v>
      </c>
      <c r="Z10858">
        <v>8383600</v>
      </c>
      <c r="AA10858">
        <v>756930</v>
      </c>
      <c r="AB10858">
        <v>2500100</v>
      </c>
      <c r="AC10858">
        <v>4444600</v>
      </c>
      <c r="AD10858">
        <v>0</v>
      </c>
      <c r="AE10858">
        <v>0</v>
      </c>
      <c r="AF10858">
        <v>682010</v>
      </c>
      <c r="AG10858" t="s">
        <v>13867</v>
      </c>
      <c r="AH10858" t="s">
        <v>13867</v>
      </c>
      <c r="AI10858">
        <v>10856</v>
      </c>
      <c r="AJ10858">
        <v>6</v>
      </c>
      <c r="AK10858">
        <v>756930</v>
      </c>
      <c r="AL10858">
        <v>1434400</v>
      </c>
      <c r="AM10858">
        <v>1353000</v>
      </c>
      <c r="AN10858">
        <v>0</v>
      </c>
      <c r="AO10858">
        <v>0</v>
      </c>
      <c r="AP10858">
        <v>350570</v>
      </c>
    </row>
    <row r="10859" spans="1:42" x14ac:dyDescent="0.25">
      <c r="A10859" t="s">
        <v>44424</v>
      </c>
      <c r="B10859" t="s">
        <v>22754</v>
      </c>
      <c r="C10859" t="s">
        <v>44425</v>
      </c>
      <c r="D10859" t="s">
        <v>13862</v>
      </c>
      <c r="E10859" t="s">
        <v>13933</v>
      </c>
      <c r="F10859">
        <v>13</v>
      </c>
      <c r="G10859">
        <v>1</v>
      </c>
      <c r="H10859">
        <v>1399.8187</v>
      </c>
      <c r="I10859" t="s">
        <v>7981</v>
      </c>
      <c r="J10859" t="s">
        <v>7981</v>
      </c>
      <c r="K10859">
        <v>189</v>
      </c>
      <c r="L10859">
        <v>201</v>
      </c>
      <c r="M10859" t="s">
        <v>7983</v>
      </c>
      <c r="N10859" t="s">
        <v>7982</v>
      </c>
      <c r="O10859" t="s">
        <v>13865</v>
      </c>
      <c r="P10859" t="s">
        <v>13865</v>
      </c>
      <c r="Q10859" t="s">
        <v>13866</v>
      </c>
      <c r="R10859">
        <v>1.6027E-2</v>
      </c>
      <c r="S10859">
        <v>31.675000000000001</v>
      </c>
      <c r="T10859" t="s">
        <v>13867</v>
      </c>
      <c r="U10859" t="s">
        <v>13867</v>
      </c>
      <c r="V10859" t="s">
        <v>77</v>
      </c>
      <c r="W10859" t="s">
        <v>13867</v>
      </c>
      <c r="X10859" t="s">
        <v>86</v>
      </c>
      <c r="Y10859" t="s">
        <v>13867</v>
      </c>
      <c r="Z10859">
        <v>1210300</v>
      </c>
      <c r="AA10859">
        <v>0</v>
      </c>
      <c r="AB10859">
        <v>0</v>
      </c>
      <c r="AC10859">
        <v>1056800</v>
      </c>
      <c r="AD10859">
        <v>0</v>
      </c>
      <c r="AE10859">
        <v>153490</v>
      </c>
      <c r="AF10859">
        <v>0</v>
      </c>
      <c r="AG10859" t="s">
        <v>13867</v>
      </c>
      <c r="AH10859" t="s">
        <v>13867</v>
      </c>
      <c r="AI10859">
        <v>10857</v>
      </c>
      <c r="AJ10859">
        <v>1</v>
      </c>
      <c r="AK10859">
        <v>0</v>
      </c>
      <c r="AL10859">
        <v>0</v>
      </c>
      <c r="AM10859">
        <v>321700</v>
      </c>
      <c r="AN10859">
        <v>0</v>
      </c>
      <c r="AO10859">
        <v>105840</v>
      </c>
      <c r="AP10859">
        <v>0</v>
      </c>
    </row>
    <row r="10860" spans="1:42" x14ac:dyDescent="0.25">
      <c r="A10860" t="s">
        <v>44426</v>
      </c>
      <c r="B10860" t="s">
        <v>44427</v>
      </c>
      <c r="C10860" t="s">
        <v>44428</v>
      </c>
      <c r="D10860" t="s">
        <v>13875</v>
      </c>
      <c r="E10860" t="s">
        <v>13974</v>
      </c>
      <c r="F10860">
        <v>14</v>
      </c>
      <c r="G10860">
        <v>1</v>
      </c>
      <c r="H10860">
        <v>1465.8140000000001</v>
      </c>
      <c r="I10860" t="s">
        <v>557</v>
      </c>
      <c r="J10860" t="s">
        <v>14726</v>
      </c>
      <c r="K10860">
        <v>677</v>
      </c>
      <c r="L10860">
        <v>690</v>
      </c>
      <c r="M10860" t="s">
        <v>13867</v>
      </c>
      <c r="N10860" t="s">
        <v>13867</v>
      </c>
      <c r="O10860" t="s">
        <v>13865</v>
      </c>
      <c r="P10860" t="s">
        <v>13881</v>
      </c>
      <c r="Q10860" t="s">
        <v>13866</v>
      </c>
      <c r="R10860">
        <v>1.4747E-3</v>
      </c>
      <c r="S10860">
        <v>52.253999999999998</v>
      </c>
      <c r="T10860" t="s">
        <v>86</v>
      </c>
      <c r="U10860" t="s">
        <v>86</v>
      </c>
      <c r="V10860" t="s">
        <v>77</v>
      </c>
      <c r="W10860" t="s">
        <v>77</v>
      </c>
      <c r="X10860" t="s">
        <v>86</v>
      </c>
      <c r="Y10860" t="s">
        <v>77</v>
      </c>
      <c r="Z10860">
        <v>11015000</v>
      </c>
      <c r="AA10860">
        <v>1449700</v>
      </c>
      <c r="AB10860">
        <v>900080</v>
      </c>
      <c r="AC10860">
        <v>2861800</v>
      </c>
      <c r="AD10860">
        <v>1389700</v>
      </c>
      <c r="AE10860">
        <v>1276900</v>
      </c>
      <c r="AF10860">
        <v>3136900</v>
      </c>
      <c r="AG10860" t="s">
        <v>13867</v>
      </c>
      <c r="AH10860" t="s">
        <v>13867</v>
      </c>
      <c r="AI10860">
        <v>10858</v>
      </c>
      <c r="AJ10860">
        <v>4</v>
      </c>
      <c r="AK10860">
        <v>1449700</v>
      </c>
      <c r="AL10860">
        <v>516430</v>
      </c>
      <c r="AM10860">
        <v>871180</v>
      </c>
      <c r="AN10860">
        <v>1048800</v>
      </c>
      <c r="AO10860">
        <v>880510</v>
      </c>
      <c r="AP10860">
        <v>1612500</v>
      </c>
    </row>
    <row r="10861" spans="1:42" x14ac:dyDescent="0.25">
      <c r="A10861" t="s">
        <v>44429</v>
      </c>
      <c r="B10861" t="s">
        <v>37991</v>
      </c>
      <c r="C10861" t="s">
        <v>31916</v>
      </c>
      <c r="D10861" t="s">
        <v>13875</v>
      </c>
      <c r="E10861" t="s">
        <v>13900</v>
      </c>
      <c r="F10861">
        <v>28</v>
      </c>
      <c r="G10861">
        <v>2</v>
      </c>
      <c r="H10861">
        <v>2814.4762999999998</v>
      </c>
      <c r="I10861" t="s">
        <v>557</v>
      </c>
      <c r="J10861" t="s">
        <v>14726</v>
      </c>
      <c r="K10861">
        <v>4777</v>
      </c>
      <c r="L10861">
        <v>4804</v>
      </c>
      <c r="M10861" t="s">
        <v>13867</v>
      </c>
      <c r="N10861" t="s">
        <v>13867</v>
      </c>
      <c r="O10861" t="s">
        <v>13865</v>
      </c>
      <c r="P10861" t="s">
        <v>13881</v>
      </c>
      <c r="Q10861" t="s">
        <v>13885</v>
      </c>
      <c r="R10861">
        <v>8.1497000000000001E-16</v>
      </c>
      <c r="S10861">
        <v>96.887</v>
      </c>
      <c r="T10861" t="s">
        <v>13867</v>
      </c>
      <c r="U10861" t="s">
        <v>77</v>
      </c>
      <c r="V10861" t="s">
        <v>77</v>
      </c>
      <c r="W10861" t="s">
        <v>13867</v>
      </c>
      <c r="X10861" t="s">
        <v>77</v>
      </c>
      <c r="Y10861" t="s">
        <v>86</v>
      </c>
      <c r="Z10861">
        <v>7332300</v>
      </c>
      <c r="AA10861">
        <v>0</v>
      </c>
      <c r="AB10861">
        <v>1369200</v>
      </c>
      <c r="AC10861">
        <v>1726600</v>
      </c>
      <c r="AD10861">
        <v>0</v>
      </c>
      <c r="AE10861">
        <v>3671200</v>
      </c>
      <c r="AF10861">
        <v>565280</v>
      </c>
      <c r="AG10861" t="s">
        <v>13867</v>
      </c>
      <c r="AH10861" t="s">
        <v>13867</v>
      </c>
      <c r="AI10861">
        <v>10859</v>
      </c>
      <c r="AJ10861">
        <v>7</v>
      </c>
      <c r="AK10861">
        <v>0</v>
      </c>
      <c r="AL10861">
        <v>785620</v>
      </c>
      <c r="AM10861">
        <v>525590</v>
      </c>
      <c r="AN10861">
        <v>0</v>
      </c>
      <c r="AO10861">
        <v>2531600</v>
      </c>
      <c r="AP10861">
        <v>290570</v>
      </c>
    </row>
    <row r="10862" spans="1:42" x14ac:dyDescent="0.25">
      <c r="A10862" t="s">
        <v>44430</v>
      </c>
      <c r="B10862" t="s">
        <v>31830</v>
      </c>
      <c r="C10862" t="s">
        <v>44431</v>
      </c>
      <c r="D10862" t="s">
        <v>13875</v>
      </c>
      <c r="E10862" t="s">
        <v>13870</v>
      </c>
      <c r="F10862">
        <v>18</v>
      </c>
      <c r="G10862">
        <v>2</v>
      </c>
      <c r="H10862">
        <v>1821.0724</v>
      </c>
      <c r="I10862" t="s">
        <v>557</v>
      </c>
      <c r="J10862" t="s">
        <v>14726</v>
      </c>
      <c r="K10862">
        <v>376</v>
      </c>
      <c r="L10862">
        <v>393</v>
      </c>
      <c r="M10862" t="s">
        <v>13867</v>
      </c>
      <c r="N10862" t="s">
        <v>13867</v>
      </c>
      <c r="O10862" t="s">
        <v>13865</v>
      </c>
      <c r="P10862" t="s">
        <v>13881</v>
      </c>
      <c r="Q10862" t="s">
        <v>13885</v>
      </c>
      <c r="R10862">
        <v>6.6702000000000005E-4</v>
      </c>
      <c r="S10862">
        <v>42.067999999999998</v>
      </c>
      <c r="T10862" t="s">
        <v>13867</v>
      </c>
      <c r="U10862" t="s">
        <v>77</v>
      </c>
      <c r="V10862" t="s">
        <v>77</v>
      </c>
      <c r="W10862" t="s">
        <v>13867</v>
      </c>
      <c r="X10862" t="s">
        <v>77</v>
      </c>
      <c r="Y10862" t="s">
        <v>86</v>
      </c>
      <c r="Z10862">
        <v>4659900</v>
      </c>
      <c r="AA10862">
        <v>0</v>
      </c>
      <c r="AB10862">
        <v>1231800</v>
      </c>
      <c r="AC10862">
        <v>1829400</v>
      </c>
      <c r="AD10862">
        <v>0</v>
      </c>
      <c r="AE10862">
        <v>963010</v>
      </c>
      <c r="AF10862">
        <v>635580</v>
      </c>
      <c r="AG10862" t="s">
        <v>13867</v>
      </c>
      <c r="AH10862" t="s">
        <v>13867</v>
      </c>
      <c r="AI10862">
        <v>10860</v>
      </c>
      <c r="AJ10862">
        <v>3</v>
      </c>
      <c r="AK10862">
        <v>0</v>
      </c>
      <c r="AL10862">
        <v>706770</v>
      </c>
      <c r="AM10862">
        <v>556910</v>
      </c>
      <c r="AN10862">
        <v>0</v>
      </c>
      <c r="AO10862">
        <v>664070</v>
      </c>
      <c r="AP10862">
        <v>326710</v>
      </c>
    </row>
    <row r="10863" spans="1:42" x14ac:dyDescent="0.25">
      <c r="A10863" t="s">
        <v>44432</v>
      </c>
      <c r="B10863" t="s">
        <v>24180</v>
      </c>
      <c r="C10863" t="s">
        <v>34707</v>
      </c>
      <c r="D10863" t="s">
        <v>13875</v>
      </c>
      <c r="E10863" t="s">
        <v>13860</v>
      </c>
      <c r="F10863">
        <v>15</v>
      </c>
      <c r="G10863">
        <v>1</v>
      </c>
      <c r="H10863">
        <v>1758.0039999999999</v>
      </c>
      <c r="I10863" t="s">
        <v>1034</v>
      </c>
      <c r="J10863" t="s">
        <v>16804</v>
      </c>
      <c r="K10863">
        <v>1375</v>
      </c>
      <c r="L10863">
        <v>1389</v>
      </c>
      <c r="M10863" t="s">
        <v>1036</v>
      </c>
      <c r="N10863" t="s">
        <v>13867</v>
      </c>
      <c r="O10863" t="s">
        <v>13865</v>
      </c>
      <c r="P10863" t="s">
        <v>13881</v>
      </c>
      <c r="Q10863" t="s">
        <v>13866</v>
      </c>
      <c r="R10863">
        <v>2.2111E-4</v>
      </c>
      <c r="S10863">
        <v>68.257000000000005</v>
      </c>
      <c r="T10863" t="s">
        <v>86</v>
      </c>
      <c r="U10863" t="s">
        <v>77</v>
      </c>
      <c r="V10863" t="s">
        <v>77</v>
      </c>
      <c r="W10863" t="s">
        <v>86</v>
      </c>
      <c r="X10863" t="s">
        <v>77</v>
      </c>
      <c r="Y10863" t="s">
        <v>77</v>
      </c>
      <c r="Z10863">
        <v>10577000</v>
      </c>
      <c r="AA10863">
        <v>1155100</v>
      </c>
      <c r="AB10863">
        <v>1118400</v>
      </c>
      <c r="AC10863">
        <v>1923900</v>
      </c>
      <c r="AD10863">
        <v>364810</v>
      </c>
      <c r="AE10863">
        <v>4918500</v>
      </c>
      <c r="AF10863">
        <v>1096400</v>
      </c>
      <c r="AG10863" t="s">
        <v>13867</v>
      </c>
      <c r="AH10863" t="s">
        <v>13867</v>
      </c>
      <c r="AI10863">
        <v>10861</v>
      </c>
      <c r="AJ10863">
        <v>4</v>
      </c>
      <c r="AK10863">
        <v>1155100</v>
      </c>
      <c r="AL10863">
        <v>641670</v>
      </c>
      <c r="AM10863">
        <v>585650</v>
      </c>
      <c r="AN10863">
        <v>275300</v>
      </c>
      <c r="AO10863">
        <v>3391700</v>
      </c>
      <c r="AP10863">
        <v>563570</v>
      </c>
    </row>
    <row r="10864" spans="1:42" x14ac:dyDescent="0.25">
      <c r="A10864" t="s">
        <v>44433</v>
      </c>
      <c r="B10864" t="s">
        <v>44434</v>
      </c>
      <c r="C10864" t="s">
        <v>35051</v>
      </c>
      <c r="D10864" t="s">
        <v>13875</v>
      </c>
      <c r="E10864" t="s">
        <v>13951</v>
      </c>
      <c r="F10864">
        <v>22</v>
      </c>
      <c r="G10864">
        <v>1</v>
      </c>
      <c r="H10864">
        <v>2352.2399</v>
      </c>
      <c r="I10864" t="s">
        <v>6133</v>
      </c>
      <c r="J10864" t="s">
        <v>6133</v>
      </c>
      <c r="K10864">
        <v>244</v>
      </c>
      <c r="L10864">
        <v>265</v>
      </c>
      <c r="M10864" t="s">
        <v>6137</v>
      </c>
      <c r="N10864" t="s">
        <v>6136</v>
      </c>
      <c r="O10864" t="s">
        <v>13865</v>
      </c>
      <c r="P10864" t="s">
        <v>13865</v>
      </c>
      <c r="Q10864" t="s">
        <v>13866</v>
      </c>
      <c r="R10864">
        <v>6.5396E-6</v>
      </c>
      <c r="S10864">
        <v>68.42</v>
      </c>
      <c r="T10864" t="s">
        <v>13867</v>
      </c>
      <c r="U10864" t="s">
        <v>77</v>
      </c>
      <c r="V10864" t="s">
        <v>13867</v>
      </c>
      <c r="W10864" t="s">
        <v>86</v>
      </c>
      <c r="X10864" t="s">
        <v>13867</v>
      </c>
      <c r="Y10864" t="s">
        <v>13867</v>
      </c>
      <c r="Z10864">
        <v>8264300</v>
      </c>
      <c r="AA10864">
        <v>0</v>
      </c>
      <c r="AB10864">
        <v>7723200</v>
      </c>
      <c r="AC10864">
        <v>0</v>
      </c>
      <c r="AD10864">
        <v>541020</v>
      </c>
      <c r="AE10864">
        <v>0</v>
      </c>
      <c r="AF10864">
        <v>0</v>
      </c>
      <c r="AG10864" t="s">
        <v>13867</v>
      </c>
      <c r="AH10864" t="s">
        <v>13867</v>
      </c>
      <c r="AI10864">
        <v>10862</v>
      </c>
      <c r="AJ10864">
        <v>3</v>
      </c>
      <c r="AK10864">
        <v>0</v>
      </c>
      <c r="AL10864">
        <v>4431300</v>
      </c>
      <c r="AM10864">
        <v>0</v>
      </c>
      <c r="AN10864">
        <v>408280</v>
      </c>
      <c r="AO10864">
        <v>0</v>
      </c>
      <c r="AP10864">
        <v>0</v>
      </c>
    </row>
    <row r="10865" spans="1:42" x14ac:dyDescent="0.25">
      <c r="A10865" t="s">
        <v>44435</v>
      </c>
      <c r="B10865" t="s">
        <v>44436</v>
      </c>
      <c r="C10865" t="s">
        <v>44437</v>
      </c>
      <c r="D10865" t="s">
        <v>13862</v>
      </c>
      <c r="E10865" t="s">
        <v>13861</v>
      </c>
      <c r="F10865">
        <v>10</v>
      </c>
      <c r="G10865">
        <v>2</v>
      </c>
      <c r="H10865">
        <v>1343.7158999999999</v>
      </c>
      <c r="I10865" t="s">
        <v>5338</v>
      </c>
      <c r="J10865" t="s">
        <v>15116</v>
      </c>
      <c r="K10865">
        <v>51</v>
      </c>
      <c r="L10865">
        <v>60</v>
      </c>
      <c r="M10865" t="s">
        <v>5341</v>
      </c>
      <c r="N10865" t="s">
        <v>5340</v>
      </c>
      <c r="O10865" t="s">
        <v>13865</v>
      </c>
      <c r="P10865" t="s">
        <v>13881</v>
      </c>
      <c r="Q10865" t="s">
        <v>13866</v>
      </c>
      <c r="R10865">
        <v>4.2395000000000002E-2</v>
      </c>
      <c r="S10865">
        <v>56.087000000000003</v>
      </c>
      <c r="T10865" t="s">
        <v>13867</v>
      </c>
      <c r="U10865" t="s">
        <v>13867</v>
      </c>
      <c r="V10865" t="s">
        <v>13867</v>
      </c>
      <c r="W10865" t="s">
        <v>13867</v>
      </c>
      <c r="X10865" t="s">
        <v>77</v>
      </c>
      <c r="Y10865" t="s">
        <v>13867</v>
      </c>
      <c r="Z10865">
        <v>599500</v>
      </c>
      <c r="AA10865">
        <v>0</v>
      </c>
      <c r="AB10865">
        <v>0</v>
      </c>
      <c r="AC10865">
        <v>0</v>
      </c>
      <c r="AD10865">
        <v>0</v>
      </c>
      <c r="AE10865">
        <v>599500</v>
      </c>
      <c r="AF10865">
        <v>0</v>
      </c>
      <c r="AG10865" t="s">
        <v>13867</v>
      </c>
      <c r="AH10865" t="s">
        <v>13867</v>
      </c>
      <c r="AI10865">
        <v>10863</v>
      </c>
      <c r="AJ10865">
        <v>1</v>
      </c>
      <c r="AK10865">
        <v>0</v>
      </c>
      <c r="AL10865">
        <v>0</v>
      </c>
      <c r="AM10865">
        <v>0</v>
      </c>
      <c r="AN10865">
        <v>0</v>
      </c>
      <c r="AO10865">
        <v>413400</v>
      </c>
      <c r="AP10865">
        <v>0</v>
      </c>
    </row>
    <row r="10866" spans="1:42" x14ac:dyDescent="0.25">
      <c r="A10866" t="s">
        <v>44438</v>
      </c>
      <c r="B10866" t="s">
        <v>44439</v>
      </c>
      <c r="C10866" t="s">
        <v>38769</v>
      </c>
      <c r="D10866" t="s">
        <v>13862</v>
      </c>
      <c r="E10866" t="s">
        <v>13863</v>
      </c>
      <c r="F10866">
        <v>14</v>
      </c>
      <c r="G10866">
        <v>1</v>
      </c>
      <c r="H10866">
        <v>1576.8725999999999</v>
      </c>
      <c r="I10866" t="s">
        <v>3745</v>
      </c>
      <c r="J10866" t="s">
        <v>3745</v>
      </c>
      <c r="K10866">
        <v>372</v>
      </c>
      <c r="L10866">
        <v>385</v>
      </c>
      <c r="M10866" t="s">
        <v>3747</v>
      </c>
      <c r="N10866" t="s">
        <v>3746</v>
      </c>
      <c r="O10866" t="s">
        <v>13865</v>
      </c>
      <c r="P10866" t="s">
        <v>13865</v>
      </c>
      <c r="Q10866" t="s">
        <v>13866</v>
      </c>
      <c r="R10866">
        <v>5.5100999999999997E-2</v>
      </c>
      <c r="S10866">
        <v>36.445</v>
      </c>
      <c r="T10866" t="s">
        <v>13867</v>
      </c>
      <c r="U10866" t="s">
        <v>86</v>
      </c>
      <c r="V10866" t="s">
        <v>86</v>
      </c>
      <c r="W10866" t="s">
        <v>13867</v>
      </c>
      <c r="X10866" t="s">
        <v>77</v>
      </c>
      <c r="Y10866" t="s">
        <v>86</v>
      </c>
      <c r="Z10866">
        <v>2840200</v>
      </c>
      <c r="AA10866">
        <v>0</v>
      </c>
      <c r="AB10866">
        <v>688730</v>
      </c>
      <c r="AC10866">
        <v>926820</v>
      </c>
      <c r="AD10866">
        <v>0</v>
      </c>
      <c r="AE10866">
        <v>983910</v>
      </c>
      <c r="AF10866">
        <v>240700</v>
      </c>
      <c r="AG10866" t="s">
        <v>13867</v>
      </c>
      <c r="AH10866" t="s">
        <v>13867</v>
      </c>
      <c r="AI10866">
        <v>10864</v>
      </c>
      <c r="AJ10866">
        <v>0</v>
      </c>
      <c r="AK10866">
        <v>0</v>
      </c>
      <c r="AL10866">
        <v>395160</v>
      </c>
      <c r="AM10866">
        <v>282140</v>
      </c>
      <c r="AN10866">
        <v>0</v>
      </c>
      <c r="AO10866">
        <v>678480</v>
      </c>
      <c r="AP10866">
        <v>123730</v>
      </c>
    </row>
    <row r="10867" spans="1:42" x14ac:dyDescent="0.25">
      <c r="A10867" t="s">
        <v>44440</v>
      </c>
      <c r="B10867" t="s">
        <v>44441</v>
      </c>
      <c r="C10867" t="s">
        <v>39480</v>
      </c>
      <c r="D10867" t="s">
        <v>13875</v>
      </c>
      <c r="E10867" t="s">
        <v>13920</v>
      </c>
      <c r="F10867">
        <v>11</v>
      </c>
      <c r="G10867">
        <v>1</v>
      </c>
      <c r="H10867">
        <v>1195.7904000000001</v>
      </c>
      <c r="I10867" t="s">
        <v>2618</v>
      </c>
      <c r="J10867" t="s">
        <v>2618</v>
      </c>
      <c r="K10867">
        <v>88</v>
      </c>
      <c r="L10867">
        <v>98</v>
      </c>
      <c r="M10867" t="s">
        <v>2619</v>
      </c>
      <c r="N10867" t="s">
        <v>13867</v>
      </c>
      <c r="O10867" t="s">
        <v>13865</v>
      </c>
      <c r="P10867" t="s">
        <v>13865</v>
      </c>
      <c r="Q10867" t="s">
        <v>13866</v>
      </c>
      <c r="R10867">
        <v>5.6270000000000001E-3</v>
      </c>
      <c r="S10867">
        <v>42.975999999999999</v>
      </c>
      <c r="T10867" t="s">
        <v>13867</v>
      </c>
      <c r="U10867" t="s">
        <v>13867</v>
      </c>
      <c r="V10867" t="s">
        <v>13867</v>
      </c>
      <c r="W10867" t="s">
        <v>13867</v>
      </c>
      <c r="X10867" t="s">
        <v>77</v>
      </c>
      <c r="Y10867" t="s">
        <v>13867</v>
      </c>
      <c r="Z10867">
        <v>4251000</v>
      </c>
      <c r="AA10867">
        <v>0</v>
      </c>
      <c r="AB10867">
        <v>0</v>
      </c>
      <c r="AC10867">
        <v>0</v>
      </c>
      <c r="AD10867">
        <v>0</v>
      </c>
      <c r="AE10867">
        <v>4251000</v>
      </c>
      <c r="AF10867">
        <v>0</v>
      </c>
      <c r="AG10867" t="s">
        <v>13867</v>
      </c>
      <c r="AH10867" t="s">
        <v>13867</v>
      </c>
      <c r="AI10867">
        <v>10865</v>
      </c>
      <c r="AJ10867">
        <v>1</v>
      </c>
      <c r="AK10867">
        <v>0</v>
      </c>
      <c r="AL10867">
        <v>0</v>
      </c>
      <c r="AM10867">
        <v>0</v>
      </c>
      <c r="AN10867">
        <v>0</v>
      </c>
      <c r="AO10867">
        <v>2931400</v>
      </c>
      <c r="AP10867">
        <v>0</v>
      </c>
    </row>
    <row r="10868" spans="1:42" x14ac:dyDescent="0.25">
      <c r="A10868" t="s">
        <v>44442</v>
      </c>
      <c r="B10868" t="s">
        <v>30150</v>
      </c>
      <c r="C10868" t="s">
        <v>22256</v>
      </c>
      <c r="D10868" t="s">
        <v>13875</v>
      </c>
      <c r="E10868" t="s">
        <v>13863</v>
      </c>
      <c r="F10868">
        <v>21</v>
      </c>
      <c r="G10868">
        <v>2</v>
      </c>
      <c r="H10868">
        <v>2407.1950000000002</v>
      </c>
      <c r="I10868" t="s">
        <v>16723</v>
      </c>
      <c r="J10868" t="s">
        <v>16724</v>
      </c>
      <c r="K10868">
        <v>44</v>
      </c>
      <c r="L10868">
        <v>64</v>
      </c>
      <c r="M10868" t="s">
        <v>16725</v>
      </c>
      <c r="N10868" t="s">
        <v>16726</v>
      </c>
      <c r="O10868" t="s">
        <v>13881</v>
      </c>
      <c r="P10868" t="s">
        <v>13881</v>
      </c>
      <c r="Q10868" t="s">
        <v>13885</v>
      </c>
      <c r="R10868">
        <v>2.6720000000000001E-2</v>
      </c>
      <c r="S10868">
        <v>22.117999999999999</v>
      </c>
      <c r="T10868" t="s">
        <v>13867</v>
      </c>
      <c r="U10868" t="s">
        <v>13867</v>
      </c>
      <c r="V10868" t="s">
        <v>13867</v>
      </c>
      <c r="W10868" t="s">
        <v>13867</v>
      </c>
      <c r="X10868" t="s">
        <v>77</v>
      </c>
      <c r="Y10868" t="s">
        <v>13867</v>
      </c>
      <c r="Z10868">
        <v>1018600</v>
      </c>
      <c r="AA10868">
        <v>0</v>
      </c>
      <c r="AB10868">
        <v>0</v>
      </c>
      <c r="AC10868">
        <v>0</v>
      </c>
      <c r="AD10868">
        <v>0</v>
      </c>
      <c r="AE10868">
        <v>1018600</v>
      </c>
      <c r="AF10868">
        <v>0</v>
      </c>
      <c r="AG10868" t="s">
        <v>13867</v>
      </c>
      <c r="AH10868" t="s">
        <v>13867</v>
      </c>
      <c r="AI10868">
        <v>10866</v>
      </c>
      <c r="AJ10868">
        <v>1</v>
      </c>
      <c r="AK10868">
        <v>0</v>
      </c>
      <c r="AL10868">
        <v>0</v>
      </c>
      <c r="AM10868">
        <v>0</v>
      </c>
      <c r="AN10868">
        <v>0</v>
      </c>
      <c r="AO10868">
        <v>702410</v>
      </c>
      <c r="AP10868">
        <v>0</v>
      </c>
    </row>
    <row r="10869" spans="1:42" x14ac:dyDescent="0.25">
      <c r="A10869" t="s">
        <v>44443</v>
      </c>
      <c r="B10869" t="s">
        <v>44444</v>
      </c>
      <c r="C10869" t="s">
        <v>25434</v>
      </c>
      <c r="D10869" t="s">
        <v>13875</v>
      </c>
      <c r="E10869" t="s">
        <v>13900</v>
      </c>
      <c r="F10869">
        <v>17</v>
      </c>
      <c r="G10869">
        <v>2</v>
      </c>
      <c r="H10869">
        <v>1861.0309</v>
      </c>
      <c r="I10869" t="s">
        <v>4632</v>
      </c>
      <c r="J10869" t="s">
        <v>15804</v>
      </c>
      <c r="K10869">
        <v>330</v>
      </c>
      <c r="L10869">
        <v>346</v>
      </c>
      <c r="M10869" t="s">
        <v>4635</v>
      </c>
      <c r="N10869" t="s">
        <v>4634</v>
      </c>
      <c r="O10869" t="s">
        <v>13865</v>
      </c>
      <c r="P10869" t="s">
        <v>13881</v>
      </c>
      <c r="Q10869" t="s">
        <v>13885</v>
      </c>
      <c r="R10869">
        <v>4.2407E-2</v>
      </c>
      <c r="S10869">
        <v>13.832000000000001</v>
      </c>
      <c r="T10869" t="s">
        <v>13867</v>
      </c>
      <c r="U10869" t="s">
        <v>13867</v>
      </c>
      <c r="V10869" t="s">
        <v>13867</v>
      </c>
      <c r="W10869" t="s">
        <v>13867</v>
      </c>
      <c r="X10869" t="s">
        <v>77</v>
      </c>
      <c r="Y10869" t="s">
        <v>13867</v>
      </c>
      <c r="Z10869">
        <v>1223200</v>
      </c>
      <c r="AA10869">
        <v>0</v>
      </c>
      <c r="AB10869">
        <v>0</v>
      </c>
      <c r="AC10869">
        <v>0</v>
      </c>
      <c r="AD10869">
        <v>0</v>
      </c>
      <c r="AE10869">
        <v>1223200</v>
      </c>
      <c r="AF10869">
        <v>0</v>
      </c>
      <c r="AG10869" t="s">
        <v>13867</v>
      </c>
      <c r="AH10869" t="s">
        <v>13867</v>
      </c>
      <c r="AI10869">
        <v>10867</v>
      </c>
      <c r="AJ10869">
        <v>1</v>
      </c>
      <c r="AK10869">
        <v>0</v>
      </c>
      <c r="AL10869">
        <v>0</v>
      </c>
      <c r="AM10869">
        <v>0</v>
      </c>
      <c r="AN10869">
        <v>0</v>
      </c>
      <c r="AO10869">
        <v>843460</v>
      </c>
      <c r="AP10869">
        <v>0</v>
      </c>
    </row>
    <row r="10870" spans="1:42" x14ac:dyDescent="0.25">
      <c r="A10870" t="s">
        <v>44445</v>
      </c>
      <c r="B10870" t="s">
        <v>31348</v>
      </c>
      <c r="C10870" t="s">
        <v>44446</v>
      </c>
      <c r="D10870" t="s">
        <v>13875</v>
      </c>
      <c r="E10870" t="s">
        <v>14014</v>
      </c>
      <c r="F10870">
        <v>8</v>
      </c>
      <c r="G10870">
        <v>2</v>
      </c>
      <c r="H10870">
        <v>932.49672999999996</v>
      </c>
      <c r="I10870" t="s">
        <v>2872</v>
      </c>
      <c r="J10870" t="s">
        <v>2872</v>
      </c>
      <c r="K10870">
        <v>75</v>
      </c>
      <c r="L10870">
        <v>82</v>
      </c>
      <c r="M10870" t="s">
        <v>2873</v>
      </c>
      <c r="N10870" t="s">
        <v>13867</v>
      </c>
      <c r="O10870" t="s">
        <v>13865</v>
      </c>
      <c r="P10870" t="s">
        <v>13865</v>
      </c>
      <c r="Q10870" t="s">
        <v>13871</v>
      </c>
      <c r="R10870">
        <v>4.6525999999999998E-3</v>
      </c>
      <c r="S10870">
        <v>150.05000000000001</v>
      </c>
      <c r="T10870" t="s">
        <v>13867</v>
      </c>
      <c r="U10870" t="s">
        <v>13867</v>
      </c>
      <c r="V10870" t="s">
        <v>13867</v>
      </c>
      <c r="W10870" t="s">
        <v>13867</v>
      </c>
      <c r="X10870" t="s">
        <v>77</v>
      </c>
      <c r="Y10870" t="s">
        <v>13867</v>
      </c>
      <c r="Z10870">
        <v>6693700</v>
      </c>
      <c r="AA10870">
        <v>0</v>
      </c>
      <c r="AB10870">
        <v>0</v>
      </c>
      <c r="AC10870">
        <v>0</v>
      </c>
      <c r="AD10870">
        <v>0</v>
      </c>
      <c r="AE10870">
        <v>6693700</v>
      </c>
      <c r="AF10870">
        <v>0</v>
      </c>
      <c r="AG10870" t="s">
        <v>13867</v>
      </c>
      <c r="AH10870" t="s">
        <v>13867</v>
      </c>
      <c r="AI10870">
        <v>10868</v>
      </c>
      <c r="AJ10870">
        <v>1</v>
      </c>
      <c r="AK10870">
        <v>0</v>
      </c>
      <c r="AL10870">
        <v>0</v>
      </c>
      <c r="AM10870">
        <v>0</v>
      </c>
      <c r="AN10870">
        <v>0</v>
      </c>
      <c r="AO10870">
        <v>4615800</v>
      </c>
      <c r="AP10870">
        <v>0</v>
      </c>
    </row>
    <row r="10871" spans="1:42" x14ac:dyDescent="0.25">
      <c r="A10871" t="s">
        <v>44447</v>
      </c>
      <c r="B10871" t="s">
        <v>44448</v>
      </c>
      <c r="C10871" t="s">
        <v>44449</v>
      </c>
      <c r="D10871" t="s">
        <v>13875</v>
      </c>
      <c r="E10871" t="s">
        <v>13933</v>
      </c>
      <c r="F10871">
        <v>12</v>
      </c>
      <c r="G10871">
        <v>2</v>
      </c>
      <c r="H10871">
        <v>1309.7606000000001</v>
      </c>
      <c r="I10871" t="s">
        <v>557</v>
      </c>
      <c r="J10871" t="s">
        <v>14726</v>
      </c>
      <c r="K10871">
        <v>2652</v>
      </c>
      <c r="L10871">
        <v>2663</v>
      </c>
      <c r="M10871" t="s">
        <v>13867</v>
      </c>
      <c r="N10871" t="s">
        <v>13867</v>
      </c>
      <c r="O10871" t="s">
        <v>13865</v>
      </c>
      <c r="P10871" t="s">
        <v>13881</v>
      </c>
      <c r="Q10871" t="s">
        <v>13866</v>
      </c>
      <c r="R10871">
        <v>6.8769E-3</v>
      </c>
      <c r="S10871">
        <v>61.11</v>
      </c>
      <c r="T10871" t="s">
        <v>86</v>
      </c>
      <c r="U10871" t="s">
        <v>77</v>
      </c>
      <c r="V10871" t="s">
        <v>77</v>
      </c>
      <c r="W10871" t="s">
        <v>86</v>
      </c>
      <c r="X10871" t="s">
        <v>86</v>
      </c>
      <c r="Y10871" t="s">
        <v>77</v>
      </c>
      <c r="Z10871">
        <v>6108600</v>
      </c>
      <c r="AA10871">
        <v>522510</v>
      </c>
      <c r="AB10871">
        <v>1059300</v>
      </c>
      <c r="AC10871">
        <v>1831500</v>
      </c>
      <c r="AD10871">
        <v>576710</v>
      </c>
      <c r="AE10871">
        <v>341300</v>
      </c>
      <c r="AF10871">
        <v>1777200</v>
      </c>
      <c r="AG10871" t="s">
        <v>13867</v>
      </c>
      <c r="AH10871" t="s">
        <v>13867</v>
      </c>
      <c r="AI10871">
        <v>10869</v>
      </c>
      <c r="AJ10871">
        <v>3</v>
      </c>
      <c r="AK10871">
        <v>522510</v>
      </c>
      <c r="AL10871">
        <v>607790</v>
      </c>
      <c r="AM10871">
        <v>557550</v>
      </c>
      <c r="AN10871">
        <v>435220</v>
      </c>
      <c r="AO10871">
        <v>235350</v>
      </c>
      <c r="AP10871">
        <v>913550</v>
      </c>
    </row>
    <row r="10872" spans="1:42" x14ac:dyDescent="0.25">
      <c r="A10872" t="s">
        <v>44450</v>
      </c>
      <c r="B10872" t="s">
        <v>44451</v>
      </c>
      <c r="C10872" t="s">
        <v>43028</v>
      </c>
      <c r="D10872" t="s">
        <v>13875</v>
      </c>
      <c r="E10872" t="s">
        <v>13951</v>
      </c>
      <c r="F10872">
        <v>18</v>
      </c>
      <c r="G10872">
        <v>1</v>
      </c>
      <c r="H10872">
        <v>2061.0816</v>
      </c>
      <c r="I10872" t="s">
        <v>15030</v>
      </c>
      <c r="J10872" t="s">
        <v>15030</v>
      </c>
      <c r="K10872">
        <v>159</v>
      </c>
      <c r="L10872">
        <v>176</v>
      </c>
      <c r="M10872" t="s">
        <v>15031</v>
      </c>
      <c r="N10872" t="s">
        <v>15032</v>
      </c>
      <c r="O10872" t="s">
        <v>13865</v>
      </c>
      <c r="P10872" t="s">
        <v>13865</v>
      </c>
      <c r="Q10872" t="s">
        <v>13866</v>
      </c>
      <c r="R10872">
        <v>9.2286E-3</v>
      </c>
      <c r="S10872">
        <v>27.7</v>
      </c>
      <c r="T10872" t="s">
        <v>86</v>
      </c>
      <c r="U10872" t="s">
        <v>86</v>
      </c>
      <c r="V10872" t="s">
        <v>77</v>
      </c>
      <c r="W10872" t="s">
        <v>13867</v>
      </c>
      <c r="X10872" t="s">
        <v>86</v>
      </c>
      <c r="Y10872" t="s">
        <v>13867</v>
      </c>
      <c r="Z10872">
        <v>4569800</v>
      </c>
      <c r="AA10872">
        <v>635540</v>
      </c>
      <c r="AB10872">
        <v>1587000</v>
      </c>
      <c r="AC10872">
        <v>1422000</v>
      </c>
      <c r="AD10872">
        <v>0</v>
      </c>
      <c r="AE10872">
        <v>925240</v>
      </c>
      <c r="AF10872">
        <v>0</v>
      </c>
      <c r="AG10872" t="s">
        <v>13867</v>
      </c>
      <c r="AH10872" t="s">
        <v>14062</v>
      </c>
      <c r="AI10872">
        <v>10870</v>
      </c>
      <c r="AJ10872">
        <v>1</v>
      </c>
      <c r="AK10872">
        <v>635540</v>
      </c>
      <c r="AL10872">
        <v>910540</v>
      </c>
      <c r="AM10872">
        <v>432890</v>
      </c>
      <c r="AN10872">
        <v>0</v>
      </c>
      <c r="AO10872">
        <v>638020</v>
      </c>
      <c r="AP10872">
        <v>0</v>
      </c>
    </row>
    <row r="10873" spans="1:42" x14ac:dyDescent="0.25">
      <c r="A10873" t="s">
        <v>44452</v>
      </c>
      <c r="B10873" t="s">
        <v>44453</v>
      </c>
      <c r="C10873" t="s">
        <v>43403</v>
      </c>
      <c r="D10873" t="s">
        <v>13875</v>
      </c>
      <c r="E10873" t="s">
        <v>13951</v>
      </c>
      <c r="F10873">
        <v>23</v>
      </c>
      <c r="G10873">
        <v>1</v>
      </c>
      <c r="H10873">
        <v>2563.4149000000002</v>
      </c>
      <c r="I10873" t="s">
        <v>36150</v>
      </c>
      <c r="J10873" t="s">
        <v>21474</v>
      </c>
      <c r="K10873">
        <v>37</v>
      </c>
      <c r="L10873">
        <v>59</v>
      </c>
      <c r="M10873" t="s">
        <v>36151</v>
      </c>
      <c r="N10873" t="s">
        <v>36152</v>
      </c>
      <c r="O10873" t="s">
        <v>13881</v>
      </c>
      <c r="P10873" t="s">
        <v>13881</v>
      </c>
      <c r="Q10873" t="s">
        <v>13866</v>
      </c>
      <c r="R10873">
        <v>7.4889000000000004E-6</v>
      </c>
      <c r="S10873">
        <v>65.212999999999994</v>
      </c>
      <c r="T10873" t="s">
        <v>13867</v>
      </c>
      <c r="U10873" t="s">
        <v>13867</v>
      </c>
      <c r="V10873" t="s">
        <v>13867</v>
      </c>
      <c r="W10873" t="s">
        <v>13867</v>
      </c>
      <c r="X10873" t="s">
        <v>77</v>
      </c>
      <c r="Y10873" t="s">
        <v>13867</v>
      </c>
      <c r="Z10873">
        <v>2305300</v>
      </c>
      <c r="AA10873">
        <v>0</v>
      </c>
      <c r="AB10873">
        <v>0</v>
      </c>
      <c r="AC10873">
        <v>0</v>
      </c>
      <c r="AD10873">
        <v>0</v>
      </c>
      <c r="AE10873">
        <v>2305300</v>
      </c>
      <c r="AF10873">
        <v>0</v>
      </c>
      <c r="AG10873" t="s">
        <v>13867</v>
      </c>
      <c r="AH10873" t="s">
        <v>13867</v>
      </c>
      <c r="AI10873">
        <v>10871</v>
      </c>
      <c r="AJ10873">
        <v>1</v>
      </c>
      <c r="AK10873">
        <v>0</v>
      </c>
      <c r="AL10873">
        <v>0</v>
      </c>
      <c r="AM10873">
        <v>0</v>
      </c>
      <c r="AN10873">
        <v>0</v>
      </c>
      <c r="AO10873">
        <v>1589700</v>
      </c>
      <c r="AP10873">
        <v>0</v>
      </c>
    </row>
    <row r="10874" spans="1:42" x14ac:dyDescent="0.25">
      <c r="A10874" t="s">
        <v>44454</v>
      </c>
      <c r="B10874" t="s">
        <v>44455</v>
      </c>
      <c r="C10874" t="s">
        <v>44456</v>
      </c>
      <c r="D10874" t="s">
        <v>13862</v>
      </c>
      <c r="E10874" t="s">
        <v>13900</v>
      </c>
      <c r="F10874">
        <v>11</v>
      </c>
      <c r="G10874">
        <v>1</v>
      </c>
      <c r="H10874">
        <v>1350.8387</v>
      </c>
      <c r="I10874" t="s">
        <v>4849</v>
      </c>
      <c r="J10874" t="s">
        <v>14633</v>
      </c>
      <c r="K10874">
        <v>855</v>
      </c>
      <c r="L10874">
        <v>865</v>
      </c>
      <c r="M10874" t="s">
        <v>4852</v>
      </c>
      <c r="N10874" t="s">
        <v>4851</v>
      </c>
      <c r="O10874" t="s">
        <v>13865</v>
      </c>
      <c r="P10874" t="s">
        <v>13881</v>
      </c>
      <c r="Q10874" t="s">
        <v>13866</v>
      </c>
      <c r="R10874">
        <v>1.4362999999999999E-3</v>
      </c>
      <c r="S10874">
        <v>61.435000000000002</v>
      </c>
      <c r="T10874" t="s">
        <v>86</v>
      </c>
      <c r="U10874" t="s">
        <v>77</v>
      </c>
      <c r="V10874" t="s">
        <v>77</v>
      </c>
      <c r="W10874" t="s">
        <v>13867</v>
      </c>
      <c r="X10874" t="s">
        <v>77</v>
      </c>
      <c r="Y10874" t="s">
        <v>86</v>
      </c>
      <c r="Z10874">
        <v>9499400</v>
      </c>
      <c r="AA10874">
        <v>474700</v>
      </c>
      <c r="AB10874">
        <v>2916700</v>
      </c>
      <c r="AC10874">
        <v>4563400</v>
      </c>
      <c r="AD10874">
        <v>0</v>
      </c>
      <c r="AE10874">
        <v>1269300</v>
      </c>
      <c r="AF10874">
        <v>275340</v>
      </c>
      <c r="AG10874" t="s">
        <v>13867</v>
      </c>
      <c r="AH10874" t="s">
        <v>13867</v>
      </c>
      <c r="AI10874">
        <v>10872</v>
      </c>
      <c r="AJ10874">
        <v>4</v>
      </c>
      <c r="AK10874">
        <v>474700</v>
      </c>
      <c r="AL10874">
        <v>1673500</v>
      </c>
      <c r="AM10874">
        <v>1389200</v>
      </c>
      <c r="AN10874">
        <v>0</v>
      </c>
      <c r="AO10874">
        <v>875270</v>
      </c>
      <c r="AP10874">
        <v>141530</v>
      </c>
    </row>
    <row r="10875" spans="1:42" x14ac:dyDescent="0.25">
      <c r="A10875" t="s">
        <v>44457</v>
      </c>
      <c r="B10875" t="s">
        <v>44458</v>
      </c>
      <c r="C10875" t="s">
        <v>44459</v>
      </c>
      <c r="D10875" t="s">
        <v>13862</v>
      </c>
      <c r="E10875" t="s">
        <v>13933</v>
      </c>
      <c r="F10875">
        <v>16</v>
      </c>
      <c r="G10875">
        <v>2</v>
      </c>
      <c r="H10875">
        <v>1899.0499</v>
      </c>
      <c r="I10875" t="s">
        <v>2372</v>
      </c>
      <c r="J10875" t="s">
        <v>17766</v>
      </c>
      <c r="K10875">
        <v>132</v>
      </c>
      <c r="L10875">
        <v>147</v>
      </c>
      <c r="M10875" t="s">
        <v>2374</v>
      </c>
      <c r="N10875" t="s">
        <v>2373</v>
      </c>
      <c r="O10875" t="s">
        <v>13865</v>
      </c>
      <c r="P10875" t="s">
        <v>13881</v>
      </c>
      <c r="Q10875" t="s">
        <v>13962</v>
      </c>
      <c r="R10875">
        <v>3.7106E-17</v>
      </c>
      <c r="S10875">
        <v>141.97</v>
      </c>
      <c r="T10875" t="s">
        <v>13867</v>
      </c>
      <c r="U10875" t="s">
        <v>13867</v>
      </c>
      <c r="V10875" t="s">
        <v>86</v>
      </c>
      <c r="W10875" t="s">
        <v>13867</v>
      </c>
      <c r="X10875" t="s">
        <v>77</v>
      </c>
      <c r="Y10875" t="s">
        <v>13867</v>
      </c>
      <c r="Z10875">
        <v>16757000</v>
      </c>
      <c r="AA10875">
        <v>0</v>
      </c>
      <c r="AB10875">
        <v>0</v>
      </c>
      <c r="AC10875">
        <v>852500</v>
      </c>
      <c r="AD10875">
        <v>0</v>
      </c>
      <c r="AE10875">
        <v>15904000</v>
      </c>
      <c r="AF10875">
        <v>0</v>
      </c>
      <c r="AG10875" t="s">
        <v>13867</v>
      </c>
      <c r="AH10875" t="s">
        <v>13867</v>
      </c>
      <c r="AI10875">
        <v>10873</v>
      </c>
      <c r="AJ10875">
        <v>5</v>
      </c>
      <c r="AK10875">
        <v>0</v>
      </c>
      <c r="AL10875">
        <v>0</v>
      </c>
      <c r="AM10875">
        <v>259510</v>
      </c>
      <c r="AN10875">
        <v>0</v>
      </c>
      <c r="AO10875">
        <v>10967000</v>
      </c>
      <c r="AP10875">
        <v>0</v>
      </c>
    </row>
    <row r="10876" spans="1:42" x14ac:dyDescent="0.25">
      <c r="A10876" t="s">
        <v>44460</v>
      </c>
      <c r="B10876" t="s">
        <v>26597</v>
      </c>
      <c r="C10876" t="s">
        <v>44461</v>
      </c>
      <c r="D10876" t="s">
        <v>13862</v>
      </c>
      <c r="E10876" t="s">
        <v>13863</v>
      </c>
      <c r="F10876">
        <v>12</v>
      </c>
      <c r="G10876">
        <v>1</v>
      </c>
      <c r="H10876">
        <v>1294.7973</v>
      </c>
      <c r="I10876" t="s">
        <v>9902</v>
      </c>
      <c r="J10876" t="s">
        <v>9902</v>
      </c>
      <c r="K10876">
        <v>175</v>
      </c>
      <c r="L10876">
        <v>186</v>
      </c>
      <c r="M10876" t="s">
        <v>9904</v>
      </c>
      <c r="N10876" t="s">
        <v>9903</v>
      </c>
      <c r="O10876" t="s">
        <v>13865</v>
      </c>
      <c r="P10876" t="s">
        <v>13865</v>
      </c>
      <c r="Q10876" t="s">
        <v>13876</v>
      </c>
      <c r="R10876">
        <v>2.8808999999999998E-6</v>
      </c>
      <c r="S10876">
        <v>113.77</v>
      </c>
      <c r="T10876" t="s">
        <v>77</v>
      </c>
      <c r="U10876" t="s">
        <v>77</v>
      </c>
      <c r="V10876" t="s">
        <v>77</v>
      </c>
      <c r="W10876" t="s">
        <v>77</v>
      </c>
      <c r="X10876" t="s">
        <v>77</v>
      </c>
      <c r="Y10876" t="s">
        <v>77</v>
      </c>
      <c r="Z10876">
        <v>99778000</v>
      </c>
      <c r="AA10876">
        <v>10876000</v>
      </c>
      <c r="AB10876">
        <v>12773000</v>
      </c>
      <c r="AC10876">
        <v>28248000</v>
      </c>
      <c r="AD10876">
        <v>8566500</v>
      </c>
      <c r="AE10876">
        <v>19558000</v>
      </c>
      <c r="AF10876">
        <v>19757000</v>
      </c>
      <c r="AG10876" t="s">
        <v>13867</v>
      </c>
      <c r="AH10876" t="s">
        <v>13867</v>
      </c>
      <c r="AI10876">
        <v>10874</v>
      </c>
      <c r="AJ10876">
        <v>21</v>
      </c>
      <c r="AK10876">
        <v>10876000</v>
      </c>
      <c r="AL10876">
        <v>7328400</v>
      </c>
      <c r="AM10876">
        <v>8599100</v>
      </c>
      <c r="AN10876">
        <v>6464700</v>
      </c>
      <c r="AO10876">
        <v>13487000</v>
      </c>
      <c r="AP10876">
        <v>10156000</v>
      </c>
    </row>
    <row r="10877" spans="1:42" x14ac:dyDescent="0.25">
      <c r="A10877" t="s">
        <v>44462</v>
      </c>
      <c r="B10877" t="s">
        <v>26597</v>
      </c>
      <c r="C10877" t="s">
        <v>44463</v>
      </c>
      <c r="D10877" t="s">
        <v>13862</v>
      </c>
      <c r="E10877" t="s">
        <v>13920</v>
      </c>
      <c r="F10877">
        <v>17</v>
      </c>
      <c r="G10877">
        <v>2</v>
      </c>
      <c r="H10877">
        <v>1904.1206999999999</v>
      </c>
      <c r="I10877" t="s">
        <v>9902</v>
      </c>
      <c r="J10877" t="s">
        <v>9902</v>
      </c>
      <c r="K10877">
        <v>175</v>
      </c>
      <c r="L10877">
        <v>191</v>
      </c>
      <c r="M10877" t="s">
        <v>9904</v>
      </c>
      <c r="N10877" t="s">
        <v>9903</v>
      </c>
      <c r="O10877" t="s">
        <v>13865</v>
      </c>
      <c r="P10877" t="s">
        <v>13865</v>
      </c>
      <c r="Q10877" t="s">
        <v>13885</v>
      </c>
      <c r="R10877">
        <v>9.5273999999999996E-6</v>
      </c>
      <c r="S10877">
        <v>74.786000000000001</v>
      </c>
      <c r="T10877" t="s">
        <v>13867</v>
      </c>
      <c r="U10877" t="s">
        <v>77</v>
      </c>
      <c r="V10877" t="s">
        <v>77</v>
      </c>
      <c r="W10877" t="s">
        <v>13867</v>
      </c>
      <c r="X10877" t="s">
        <v>77</v>
      </c>
      <c r="Y10877" t="s">
        <v>13867</v>
      </c>
      <c r="Z10877">
        <v>13324000</v>
      </c>
      <c r="AA10877">
        <v>0</v>
      </c>
      <c r="AB10877">
        <v>1997200</v>
      </c>
      <c r="AC10877">
        <v>1549100</v>
      </c>
      <c r="AD10877">
        <v>0</v>
      </c>
      <c r="AE10877">
        <v>9777700</v>
      </c>
      <c r="AF10877">
        <v>0</v>
      </c>
      <c r="AG10877" t="s">
        <v>13867</v>
      </c>
      <c r="AH10877" t="s">
        <v>13867</v>
      </c>
      <c r="AI10877">
        <v>10875</v>
      </c>
      <c r="AJ10877">
        <v>7</v>
      </c>
      <c r="AK10877">
        <v>0</v>
      </c>
      <c r="AL10877">
        <v>1145900</v>
      </c>
      <c r="AM10877">
        <v>471560</v>
      </c>
      <c r="AN10877">
        <v>0</v>
      </c>
      <c r="AO10877">
        <v>6742500</v>
      </c>
      <c r="AP10877">
        <v>0</v>
      </c>
    </row>
    <row r="10878" spans="1:42" x14ac:dyDescent="0.25">
      <c r="A10878" t="s">
        <v>44464</v>
      </c>
      <c r="B10878" t="s">
        <v>44465</v>
      </c>
      <c r="C10878" t="s">
        <v>44466</v>
      </c>
      <c r="D10878" t="s">
        <v>13862</v>
      </c>
      <c r="E10878" t="s">
        <v>13862</v>
      </c>
      <c r="F10878">
        <v>15</v>
      </c>
      <c r="G10878">
        <v>1</v>
      </c>
      <c r="H10878">
        <v>1584.9966999999999</v>
      </c>
      <c r="I10878" t="s">
        <v>8408</v>
      </c>
      <c r="J10878" t="s">
        <v>8408</v>
      </c>
      <c r="K10878">
        <v>142</v>
      </c>
      <c r="L10878">
        <v>156</v>
      </c>
      <c r="M10878" t="s">
        <v>8410</v>
      </c>
      <c r="N10878" t="s">
        <v>8409</v>
      </c>
      <c r="O10878" t="s">
        <v>13865</v>
      </c>
      <c r="P10878" t="s">
        <v>13865</v>
      </c>
      <c r="Q10878" t="s">
        <v>13866</v>
      </c>
      <c r="R10878">
        <v>5.5506000000000002E-3</v>
      </c>
      <c r="S10878">
        <v>38.027999999999999</v>
      </c>
      <c r="T10878" t="s">
        <v>13867</v>
      </c>
      <c r="U10878" t="s">
        <v>86</v>
      </c>
      <c r="V10878" t="s">
        <v>77</v>
      </c>
      <c r="W10878" t="s">
        <v>86</v>
      </c>
      <c r="X10878" t="s">
        <v>13867</v>
      </c>
      <c r="Y10878" t="s">
        <v>77</v>
      </c>
      <c r="Z10878">
        <v>2569500</v>
      </c>
      <c r="AA10878">
        <v>0</v>
      </c>
      <c r="AB10878">
        <v>401920</v>
      </c>
      <c r="AC10878">
        <v>822980</v>
      </c>
      <c r="AD10878">
        <v>507700</v>
      </c>
      <c r="AE10878">
        <v>0</v>
      </c>
      <c r="AF10878">
        <v>836920</v>
      </c>
      <c r="AG10878" t="s">
        <v>13867</v>
      </c>
      <c r="AH10878" t="s">
        <v>13867</v>
      </c>
      <c r="AI10878">
        <v>10876</v>
      </c>
      <c r="AJ10878">
        <v>2</v>
      </c>
      <c r="AK10878">
        <v>0</v>
      </c>
      <c r="AL10878">
        <v>230610</v>
      </c>
      <c r="AM10878">
        <v>250530</v>
      </c>
      <c r="AN10878">
        <v>383140</v>
      </c>
      <c r="AO10878">
        <v>0</v>
      </c>
      <c r="AP10878">
        <v>430210</v>
      </c>
    </row>
    <row r="10879" spans="1:42" x14ac:dyDescent="0.25">
      <c r="A10879" t="s">
        <v>44467</v>
      </c>
      <c r="B10879" t="s">
        <v>42634</v>
      </c>
      <c r="C10879" t="s">
        <v>44468</v>
      </c>
      <c r="D10879" t="s">
        <v>13875</v>
      </c>
      <c r="E10879" t="s">
        <v>13974</v>
      </c>
      <c r="F10879">
        <v>22</v>
      </c>
      <c r="G10879">
        <v>1</v>
      </c>
      <c r="H10879">
        <v>2517.2395999999999</v>
      </c>
      <c r="I10879" t="s">
        <v>9955</v>
      </c>
      <c r="J10879" t="s">
        <v>32952</v>
      </c>
      <c r="K10879">
        <v>199</v>
      </c>
      <c r="L10879">
        <v>220</v>
      </c>
      <c r="M10879" t="s">
        <v>9958</v>
      </c>
      <c r="N10879" t="s">
        <v>9957</v>
      </c>
      <c r="O10879" t="s">
        <v>13865</v>
      </c>
      <c r="P10879" t="s">
        <v>13881</v>
      </c>
      <c r="Q10879" t="s">
        <v>13885</v>
      </c>
      <c r="R10879">
        <v>4.5845E-3</v>
      </c>
      <c r="S10879">
        <v>27.946999999999999</v>
      </c>
      <c r="T10879" t="s">
        <v>13867</v>
      </c>
      <c r="U10879" t="s">
        <v>13867</v>
      </c>
      <c r="V10879" t="s">
        <v>13867</v>
      </c>
      <c r="W10879" t="s">
        <v>13867</v>
      </c>
      <c r="X10879" t="s">
        <v>77</v>
      </c>
      <c r="Y10879" t="s">
        <v>13867</v>
      </c>
      <c r="Z10879">
        <v>1857500</v>
      </c>
      <c r="AA10879">
        <v>0</v>
      </c>
      <c r="AB10879">
        <v>0</v>
      </c>
      <c r="AC10879">
        <v>0</v>
      </c>
      <c r="AD10879">
        <v>0</v>
      </c>
      <c r="AE10879">
        <v>1857500</v>
      </c>
      <c r="AF10879">
        <v>0</v>
      </c>
      <c r="AG10879" t="s">
        <v>13867</v>
      </c>
      <c r="AH10879" t="s">
        <v>13867</v>
      </c>
      <c r="AI10879">
        <v>10877</v>
      </c>
      <c r="AJ10879">
        <v>3</v>
      </c>
      <c r="AK10879">
        <v>0</v>
      </c>
      <c r="AL10879">
        <v>0</v>
      </c>
      <c r="AM10879">
        <v>0</v>
      </c>
      <c r="AN10879">
        <v>0</v>
      </c>
      <c r="AO10879">
        <v>1280900</v>
      </c>
      <c r="AP10879">
        <v>0</v>
      </c>
    </row>
    <row r="10880" spans="1:42" x14ac:dyDescent="0.25">
      <c r="A10880" t="s">
        <v>44469</v>
      </c>
      <c r="B10880" t="s">
        <v>44470</v>
      </c>
      <c r="C10880" t="s">
        <v>44471</v>
      </c>
      <c r="D10880" t="s">
        <v>13875</v>
      </c>
      <c r="E10880" t="s">
        <v>13860</v>
      </c>
      <c r="F10880">
        <v>34</v>
      </c>
      <c r="G10880">
        <v>2</v>
      </c>
      <c r="H10880">
        <v>3601.8159999999998</v>
      </c>
      <c r="I10880" t="s">
        <v>9433</v>
      </c>
      <c r="J10880" t="s">
        <v>14229</v>
      </c>
      <c r="K10880">
        <v>293</v>
      </c>
      <c r="L10880">
        <v>326</v>
      </c>
      <c r="M10880" t="s">
        <v>9436</v>
      </c>
      <c r="N10880" t="s">
        <v>9435</v>
      </c>
      <c r="O10880" t="s">
        <v>13865</v>
      </c>
      <c r="P10880" t="s">
        <v>13881</v>
      </c>
      <c r="Q10880" t="s">
        <v>13885</v>
      </c>
      <c r="R10880">
        <v>2.2787000000000002E-2</v>
      </c>
      <c r="S10880">
        <v>19.768999999999998</v>
      </c>
      <c r="T10880" t="s">
        <v>13867</v>
      </c>
      <c r="U10880" t="s">
        <v>13867</v>
      </c>
      <c r="V10880" t="s">
        <v>13867</v>
      </c>
      <c r="W10880" t="s">
        <v>77</v>
      </c>
      <c r="X10880" t="s">
        <v>13867</v>
      </c>
      <c r="Y10880" t="s">
        <v>13867</v>
      </c>
      <c r="Z10880">
        <v>1345700</v>
      </c>
      <c r="AA10880">
        <v>0</v>
      </c>
      <c r="AB10880">
        <v>0</v>
      </c>
      <c r="AC10880">
        <v>0</v>
      </c>
      <c r="AD10880">
        <v>1345700</v>
      </c>
      <c r="AE10880">
        <v>0</v>
      </c>
      <c r="AF10880">
        <v>0</v>
      </c>
      <c r="AG10880" t="s">
        <v>13867</v>
      </c>
      <c r="AH10880" t="s">
        <v>13867</v>
      </c>
      <c r="AI10880">
        <v>10878</v>
      </c>
      <c r="AJ10880">
        <v>1</v>
      </c>
      <c r="AK10880">
        <v>0</v>
      </c>
      <c r="AL10880">
        <v>0</v>
      </c>
      <c r="AM10880">
        <v>0</v>
      </c>
      <c r="AN10880">
        <v>1015500</v>
      </c>
      <c r="AO10880">
        <v>0</v>
      </c>
      <c r="AP10880">
        <v>0</v>
      </c>
    </row>
    <row r="10881" spans="1:42" x14ac:dyDescent="0.25">
      <c r="A10881" t="s">
        <v>44472</v>
      </c>
      <c r="B10881" t="s">
        <v>44473</v>
      </c>
      <c r="C10881" t="s">
        <v>44474</v>
      </c>
      <c r="D10881" t="s">
        <v>13875</v>
      </c>
      <c r="E10881" t="s">
        <v>13860</v>
      </c>
      <c r="F10881">
        <v>13</v>
      </c>
      <c r="G10881">
        <v>1</v>
      </c>
      <c r="H10881">
        <v>1575.7602999999999</v>
      </c>
      <c r="I10881" t="s">
        <v>15188</v>
      </c>
      <c r="J10881" t="s">
        <v>15188</v>
      </c>
      <c r="K10881">
        <v>139</v>
      </c>
      <c r="L10881">
        <v>151</v>
      </c>
      <c r="M10881" t="s">
        <v>13867</v>
      </c>
      <c r="N10881" t="s">
        <v>13867</v>
      </c>
      <c r="O10881" t="s">
        <v>13865</v>
      </c>
      <c r="P10881" t="s">
        <v>13865</v>
      </c>
      <c r="Q10881" t="s">
        <v>13866</v>
      </c>
      <c r="R10881">
        <v>6.3095000000000003E-6</v>
      </c>
      <c r="S10881">
        <v>90.861000000000004</v>
      </c>
      <c r="T10881" t="s">
        <v>77</v>
      </c>
      <c r="U10881" t="s">
        <v>77</v>
      </c>
      <c r="V10881" t="s">
        <v>77</v>
      </c>
      <c r="W10881" t="s">
        <v>77</v>
      </c>
      <c r="X10881" t="s">
        <v>86</v>
      </c>
      <c r="Y10881" t="s">
        <v>86</v>
      </c>
      <c r="Z10881">
        <v>8189700</v>
      </c>
      <c r="AA10881">
        <v>1301600</v>
      </c>
      <c r="AB10881">
        <v>3528300</v>
      </c>
      <c r="AC10881">
        <v>1838900</v>
      </c>
      <c r="AD10881">
        <v>746070</v>
      </c>
      <c r="AE10881">
        <v>293830</v>
      </c>
      <c r="AF10881">
        <v>480990</v>
      </c>
      <c r="AG10881" t="s">
        <v>13867</v>
      </c>
      <c r="AH10881" t="s">
        <v>14062</v>
      </c>
      <c r="AI10881">
        <v>10879</v>
      </c>
      <c r="AJ10881">
        <v>7</v>
      </c>
      <c r="AK10881">
        <v>1301600</v>
      </c>
      <c r="AL10881">
        <v>2024400</v>
      </c>
      <c r="AM10881">
        <v>559790</v>
      </c>
      <c r="AN10881">
        <v>563020</v>
      </c>
      <c r="AO10881">
        <v>202610</v>
      </c>
      <c r="AP10881">
        <v>247240</v>
      </c>
    </row>
    <row r="10882" spans="1:42" x14ac:dyDescent="0.25">
      <c r="A10882" t="s">
        <v>44475</v>
      </c>
      <c r="B10882" t="s">
        <v>44473</v>
      </c>
      <c r="C10882" t="s">
        <v>44476</v>
      </c>
      <c r="D10882" t="s">
        <v>13875</v>
      </c>
      <c r="E10882" t="s">
        <v>13875</v>
      </c>
      <c r="F10882">
        <v>17</v>
      </c>
      <c r="G10882">
        <v>2</v>
      </c>
      <c r="H10882">
        <v>2018.9619</v>
      </c>
      <c r="I10882" t="s">
        <v>15188</v>
      </c>
      <c r="J10882" t="s">
        <v>15188</v>
      </c>
      <c r="K10882">
        <v>139</v>
      </c>
      <c r="L10882">
        <v>155</v>
      </c>
      <c r="M10882" t="s">
        <v>13867</v>
      </c>
      <c r="N10882" t="s">
        <v>13867</v>
      </c>
      <c r="O10882" t="s">
        <v>13865</v>
      </c>
      <c r="P10882" t="s">
        <v>13865</v>
      </c>
      <c r="Q10882" t="s">
        <v>13866</v>
      </c>
      <c r="R10882">
        <v>8.1875999999999997E-3</v>
      </c>
      <c r="S10882">
        <v>43.454000000000001</v>
      </c>
      <c r="T10882" t="s">
        <v>77</v>
      </c>
      <c r="U10882" t="s">
        <v>13867</v>
      </c>
      <c r="V10882" t="s">
        <v>13867</v>
      </c>
      <c r="W10882" t="s">
        <v>13867</v>
      </c>
      <c r="X10882" t="s">
        <v>13867</v>
      </c>
      <c r="Y10882" t="s">
        <v>13867</v>
      </c>
      <c r="Z10882">
        <v>0</v>
      </c>
      <c r="AA10882">
        <v>0</v>
      </c>
      <c r="AB10882">
        <v>0</v>
      </c>
      <c r="AC10882">
        <v>0</v>
      </c>
      <c r="AD10882">
        <v>0</v>
      </c>
      <c r="AE10882">
        <v>0</v>
      </c>
      <c r="AF10882">
        <v>0</v>
      </c>
      <c r="AG10882" t="s">
        <v>13867</v>
      </c>
      <c r="AH10882" t="s">
        <v>14062</v>
      </c>
      <c r="AI10882">
        <v>10880</v>
      </c>
      <c r="AJ10882">
        <v>1</v>
      </c>
      <c r="AK10882">
        <v>0</v>
      </c>
      <c r="AL10882">
        <v>0</v>
      </c>
      <c r="AM10882">
        <v>0</v>
      </c>
      <c r="AN10882">
        <v>0</v>
      </c>
      <c r="AO10882">
        <v>0</v>
      </c>
      <c r="AP10882">
        <v>0</v>
      </c>
    </row>
    <row r="10883" spans="1:42" x14ac:dyDescent="0.25">
      <c r="A10883" t="s">
        <v>44477</v>
      </c>
      <c r="B10883" t="s">
        <v>44478</v>
      </c>
      <c r="C10883" t="s">
        <v>36409</v>
      </c>
      <c r="D10883" t="s">
        <v>13875</v>
      </c>
      <c r="E10883" t="s">
        <v>13900</v>
      </c>
      <c r="F10883">
        <v>25</v>
      </c>
      <c r="G10883">
        <v>1</v>
      </c>
      <c r="H10883">
        <v>2552.3090999999999</v>
      </c>
      <c r="I10883" t="s">
        <v>44479</v>
      </c>
      <c r="J10883" t="s">
        <v>15133</v>
      </c>
      <c r="K10883">
        <v>88</v>
      </c>
      <c r="L10883">
        <v>112</v>
      </c>
      <c r="M10883" t="s">
        <v>4480</v>
      </c>
      <c r="N10883" t="s">
        <v>44480</v>
      </c>
      <c r="O10883" t="s">
        <v>13865</v>
      </c>
      <c r="P10883" t="s">
        <v>13881</v>
      </c>
      <c r="Q10883" t="s">
        <v>13866</v>
      </c>
      <c r="R10883">
        <v>9.5664999999999997E-4</v>
      </c>
      <c r="S10883">
        <v>37.56</v>
      </c>
      <c r="T10883" t="s">
        <v>77</v>
      </c>
      <c r="U10883" t="s">
        <v>77</v>
      </c>
      <c r="V10883" t="s">
        <v>77</v>
      </c>
      <c r="W10883" t="s">
        <v>86</v>
      </c>
      <c r="X10883" t="s">
        <v>77</v>
      </c>
      <c r="Y10883" t="s">
        <v>77</v>
      </c>
      <c r="Z10883">
        <v>9193600</v>
      </c>
      <c r="AA10883">
        <v>711260</v>
      </c>
      <c r="AB10883">
        <v>1727000</v>
      </c>
      <c r="AC10883">
        <v>3506100</v>
      </c>
      <c r="AD10883">
        <v>907890</v>
      </c>
      <c r="AE10883">
        <v>1291900</v>
      </c>
      <c r="AF10883">
        <v>1049500</v>
      </c>
      <c r="AG10883" t="s">
        <v>13867</v>
      </c>
      <c r="AH10883" t="s">
        <v>13867</v>
      </c>
      <c r="AI10883">
        <v>10881</v>
      </c>
      <c r="AJ10883">
        <v>5</v>
      </c>
      <c r="AK10883">
        <v>711260</v>
      </c>
      <c r="AL10883">
        <v>990880</v>
      </c>
      <c r="AM10883">
        <v>1067300</v>
      </c>
      <c r="AN10883">
        <v>685130</v>
      </c>
      <c r="AO10883">
        <v>890840</v>
      </c>
      <c r="AP10883">
        <v>539450</v>
      </c>
    </row>
    <row r="10884" spans="1:42" x14ac:dyDescent="0.25">
      <c r="A10884" t="s">
        <v>44481</v>
      </c>
      <c r="B10884" t="s">
        <v>44482</v>
      </c>
      <c r="C10884" t="s">
        <v>44483</v>
      </c>
      <c r="D10884" t="s">
        <v>13875</v>
      </c>
      <c r="E10884" t="s">
        <v>13911</v>
      </c>
      <c r="F10884">
        <v>16</v>
      </c>
      <c r="G10884">
        <v>1</v>
      </c>
      <c r="H10884">
        <v>1819.972</v>
      </c>
      <c r="I10884" t="s">
        <v>3643</v>
      </c>
      <c r="J10884" t="s">
        <v>3643</v>
      </c>
      <c r="K10884">
        <v>95</v>
      </c>
      <c r="L10884">
        <v>110</v>
      </c>
      <c r="M10884" t="s">
        <v>3645</v>
      </c>
      <c r="N10884" t="s">
        <v>3644</v>
      </c>
      <c r="O10884" t="s">
        <v>13865</v>
      </c>
      <c r="P10884" t="s">
        <v>13865</v>
      </c>
      <c r="Q10884" t="s">
        <v>13866</v>
      </c>
      <c r="R10884">
        <v>1.1521E-4</v>
      </c>
      <c r="S10884">
        <v>54.287999999999997</v>
      </c>
      <c r="T10884" t="s">
        <v>86</v>
      </c>
      <c r="U10884" t="s">
        <v>77</v>
      </c>
      <c r="V10884" t="s">
        <v>77</v>
      </c>
      <c r="W10884" t="s">
        <v>86</v>
      </c>
      <c r="X10884" t="s">
        <v>86</v>
      </c>
      <c r="Y10884" t="s">
        <v>86</v>
      </c>
      <c r="Z10884">
        <v>20138000</v>
      </c>
      <c r="AA10884">
        <v>2705700</v>
      </c>
      <c r="AB10884">
        <v>6759600</v>
      </c>
      <c r="AC10884">
        <v>5465000</v>
      </c>
      <c r="AD10884">
        <v>3335400</v>
      </c>
      <c r="AE10884">
        <v>608750</v>
      </c>
      <c r="AF10884">
        <v>1263500</v>
      </c>
      <c r="AG10884" t="s">
        <v>13867</v>
      </c>
      <c r="AH10884" t="s">
        <v>13867</v>
      </c>
      <c r="AI10884">
        <v>10882</v>
      </c>
      <c r="AJ10884">
        <v>2</v>
      </c>
      <c r="AK10884">
        <v>2705700</v>
      </c>
      <c r="AL10884">
        <v>3878400</v>
      </c>
      <c r="AM10884">
        <v>1663600</v>
      </c>
      <c r="AN10884">
        <v>2517100</v>
      </c>
      <c r="AO10884">
        <v>419780</v>
      </c>
      <c r="AP10884">
        <v>649460</v>
      </c>
    </row>
    <row r="10885" spans="1:42" x14ac:dyDescent="0.25">
      <c r="A10885" t="s">
        <v>44484</v>
      </c>
      <c r="B10885" t="s">
        <v>44485</v>
      </c>
      <c r="C10885" t="s">
        <v>24126</v>
      </c>
      <c r="D10885" t="s">
        <v>13875</v>
      </c>
      <c r="E10885" t="s">
        <v>13933</v>
      </c>
      <c r="F10885">
        <v>27</v>
      </c>
      <c r="G10885">
        <v>2</v>
      </c>
      <c r="H10885">
        <v>3034.5862999999999</v>
      </c>
      <c r="I10885" t="s">
        <v>9577</v>
      </c>
      <c r="J10885" t="s">
        <v>18088</v>
      </c>
      <c r="K10885">
        <v>148</v>
      </c>
      <c r="L10885">
        <v>174</v>
      </c>
      <c r="M10885" t="s">
        <v>9579</v>
      </c>
      <c r="N10885" t="s">
        <v>9578</v>
      </c>
      <c r="O10885" t="s">
        <v>13865</v>
      </c>
      <c r="P10885" t="s">
        <v>13881</v>
      </c>
      <c r="Q10885" t="s">
        <v>13885</v>
      </c>
      <c r="R10885">
        <v>2.9964000000000001E-9</v>
      </c>
      <c r="S10885">
        <v>71.86</v>
      </c>
      <c r="T10885" t="s">
        <v>13867</v>
      </c>
      <c r="U10885" t="s">
        <v>13867</v>
      </c>
      <c r="V10885" t="s">
        <v>13867</v>
      </c>
      <c r="W10885" t="s">
        <v>13867</v>
      </c>
      <c r="X10885" t="s">
        <v>77</v>
      </c>
      <c r="Y10885" t="s">
        <v>13867</v>
      </c>
      <c r="Z10885">
        <v>3575000</v>
      </c>
      <c r="AA10885">
        <v>0</v>
      </c>
      <c r="AB10885">
        <v>0</v>
      </c>
      <c r="AC10885">
        <v>0</v>
      </c>
      <c r="AD10885">
        <v>0</v>
      </c>
      <c r="AE10885">
        <v>3575000</v>
      </c>
      <c r="AF10885">
        <v>0</v>
      </c>
      <c r="AG10885" t="s">
        <v>13867</v>
      </c>
      <c r="AH10885" t="s">
        <v>13867</v>
      </c>
      <c r="AI10885">
        <v>10883</v>
      </c>
      <c r="AJ10885">
        <v>1</v>
      </c>
      <c r="AK10885">
        <v>0</v>
      </c>
      <c r="AL10885">
        <v>0</v>
      </c>
      <c r="AM10885">
        <v>0</v>
      </c>
      <c r="AN10885">
        <v>0</v>
      </c>
      <c r="AO10885">
        <v>2465300</v>
      </c>
      <c r="AP10885">
        <v>0</v>
      </c>
    </row>
    <row r="10886" spans="1:42" x14ac:dyDescent="0.25">
      <c r="A10886" t="s">
        <v>44486</v>
      </c>
      <c r="B10886" t="s">
        <v>44487</v>
      </c>
      <c r="C10886" t="s">
        <v>44488</v>
      </c>
      <c r="D10886" t="s">
        <v>13862</v>
      </c>
      <c r="E10886" t="s">
        <v>13920</v>
      </c>
      <c r="F10886">
        <v>15</v>
      </c>
      <c r="G10886">
        <v>2</v>
      </c>
      <c r="H10886">
        <v>1849.9838999999999</v>
      </c>
      <c r="I10886" t="s">
        <v>5011</v>
      </c>
      <c r="J10886" t="s">
        <v>16902</v>
      </c>
      <c r="K10886">
        <v>178</v>
      </c>
      <c r="L10886">
        <v>192</v>
      </c>
      <c r="M10886" t="s">
        <v>5013</v>
      </c>
      <c r="N10886" t="s">
        <v>13867</v>
      </c>
      <c r="O10886" t="s">
        <v>13865</v>
      </c>
      <c r="P10886" t="s">
        <v>13881</v>
      </c>
      <c r="Q10886" t="s">
        <v>13885</v>
      </c>
      <c r="R10886">
        <v>4.6729E-2</v>
      </c>
      <c r="S10886">
        <v>23.831</v>
      </c>
      <c r="T10886" t="s">
        <v>13867</v>
      </c>
      <c r="U10886" t="s">
        <v>77</v>
      </c>
      <c r="V10886" t="s">
        <v>86</v>
      </c>
      <c r="W10886" t="s">
        <v>13867</v>
      </c>
      <c r="X10886" t="s">
        <v>13867</v>
      </c>
      <c r="Y10886" t="s">
        <v>13867</v>
      </c>
      <c r="Z10886">
        <v>1824300</v>
      </c>
      <c r="AA10886">
        <v>0</v>
      </c>
      <c r="AB10886">
        <v>683460</v>
      </c>
      <c r="AC10886">
        <v>1140800</v>
      </c>
      <c r="AD10886">
        <v>0</v>
      </c>
      <c r="AE10886">
        <v>0</v>
      </c>
      <c r="AF10886">
        <v>0</v>
      </c>
      <c r="AG10886" t="s">
        <v>13867</v>
      </c>
      <c r="AH10886" t="s">
        <v>13867</v>
      </c>
      <c r="AI10886">
        <v>10884</v>
      </c>
      <c r="AJ10886">
        <v>0</v>
      </c>
      <c r="AK10886">
        <v>0</v>
      </c>
      <c r="AL10886">
        <v>392140</v>
      </c>
      <c r="AM10886">
        <v>347280</v>
      </c>
      <c r="AN10886">
        <v>0</v>
      </c>
      <c r="AO10886">
        <v>0</v>
      </c>
      <c r="AP10886">
        <v>0</v>
      </c>
    </row>
    <row r="10887" spans="1:42" x14ac:dyDescent="0.25">
      <c r="A10887" t="s">
        <v>44489</v>
      </c>
      <c r="B10887" t="s">
        <v>44490</v>
      </c>
      <c r="C10887" t="s">
        <v>44491</v>
      </c>
      <c r="D10887" t="s">
        <v>13862</v>
      </c>
      <c r="E10887" t="s">
        <v>13920</v>
      </c>
      <c r="F10887">
        <v>17</v>
      </c>
      <c r="G10887">
        <v>2</v>
      </c>
      <c r="H10887">
        <v>2039.1461999999999</v>
      </c>
      <c r="I10887" t="s">
        <v>1244</v>
      </c>
      <c r="J10887" t="s">
        <v>15406</v>
      </c>
      <c r="K10887">
        <v>359</v>
      </c>
      <c r="L10887">
        <v>375</v>
      </c>
      <c r="M10887" t="s">
        <v>1247</v>
      </c>
      <c r="N10887" t="s">
        <v>1246</v>
      </c>
      <c r="O10887" t="s">
        <v>13865</v>
      </c>
      <c r="P10887" t="s">
        <v>13881</v>
      </c>
      <c r="Q10887" t="s">
        <v>13885</v>
      </c>
      <c r="R10887">
        <v>4.7657999999999999E-4</v>
      </c>
      <c r="S10887">
        <v>50.652999999999999</v>
      </c>
      <c r="T10887" t="s">
        <v>13867</v>
      </c>
      <c r="U10887" t="s">
        <v>86</v>
      </c>
      <c r="V10887" t="s">
        <v>13867</v>
      </c>
      <c r="W10887" t="s">
        <v>86</v>
      </c>
      <c r="X10887" t="s">
        <v>77</v>
      </c>
      <c r="Y10887" t="s">
        <v>13867</v>
      </c>
      <c r="Z10887">
        <v>2179800</v>
      </c>
      <c r="AA10887">
        <v>0</v>
      </c>
      <c r="AB10887">
        <v>752320</v>
      </c>
      <c r="AC10887">
        <v>0</v>
      </c>
      <c r="AD10887">
        <v>375590</v>
      </c>
      <c r="AE10887">
        <v>1051900</v>
      </c>
      <c r="AF10887">
        <v>0</v>
      </c>
      <c r="AG10887" t="s">
        <v>13867</v>
      </c>
      <c r="AH10887" t="s">
        <v>13867</v>
      </c>
      <c r="AI10887">
        <v>10885</v>
      </c>
      <c r="AJ10887">
        <v>1</v>
      </c>
      <c r="AK10887">
        <v>0</v>
      </c>
      <c r="AL10887">
        <v>431650</v>
      </c>
      <c r="AM10887">
        <v>0</v>
      </c>
      <c r="AN10887">
        <v>283430</v>
      </c>
      <c r="AO10887">
        <v>725350</v>
      </c>
      <c r="AP10887">
        <v>0</v>
      </c>
    </row>
    <row r="10888" spans="1:42" x14ac:dyDescent="0.25">
      <c r="A10888" t="s">
        <v>44492</v>
      </c>
      <c r="B10888" t="s">
        <v>44493</v>
      </c>
      <c r="C10888" t="s">
        <v>44494</v>
      </c>
      <c r="D10888" t="s">
        <v>13875</v>
      </c>
      <c r="E10888" t="s">
        <v>13966</v>
      </c>
      <c r="F10888">
        <v>15</v>
      </c>
      <c r="G10888">
        <v>1</v>
      </c>
      <c r="H10888">
        <v>1640.8634999999999</v>
      </c>
      <c r="I10888" t="s">
        <v>1171</v>
      </c>
      <c r="J10888" t="s">
        <v>15504</v>
      </c>
      <c r="K10888">
        <v>107</v>
      </c>
      <c r="L10888">
        <v>121</v>
      </c>
      <c r="M10888" t="s">
        <v>1173</v>
      </c>
      <c r="N10888" t="s">
        <v>1172</v>
      </c>
      <c r="O10888" t="s">
        <v>13865</v>
      </c>
      <c r="P10888" t="s">
        <v>13881</v>
      </c>
      <c r="Q10888" t="s">
        <v>13866</v>
      </c>
      <c r="R10888">
        <v>1.487E-2</v>
      </c>
      <c r="S10888">
        <v>26.728999999999999</v>
      </c>
      <c r="T10888" t="s">
        <v>13867</v>
      </c>
      <c r="U10888" t="s">
        <v>13867</v>
      </c>
      <c r="V10888" t="s">
        <v>13867</v>
      </c>
      <c r="W10888" t="s">
        <v>13867</v>
      </c>
      <c r="X10888" t="s">
        <v>13867</v>
      </c>
      <c r="Y10888" t="s">
        <v>77</v>
      </c>
      <c r="Z10888">
        <v>0</v>
      </c>
      <c r="AA10888">
        <v>0</v>
      </c>
      <c r="AB10888">
        <v>0</v>
      </c>
      <c r="AC10888">
        <v>0</v>
      </c>
      <c r="AD10888">
        <v>0</v>
      </c>
      <c r="AE10888">
        <v>0</v>
      </c>
      <c r="AF10888">
        <v>0</v>
      </c>
      <c r="AG10888" t="s">
        <v>13867</v>
      </c>
      <c r="AH10888" t="s">
        <v>13867</v>
      </c>
      <c r="AI10888">
        <v>10886</v>
      </c>
      <c r="AJ10888">
        <v>1</v>
      </c>
      <c r="AK10888">
        <v>0</v>
      </c>
      <c r="AL10888">
        <v>0</v>
      </c>
      <c r="AM10888">
        <v>0</v>
      </c>
      <c r="AN10888">
        <v>0</v>
      </c>
      <c r="AO10888">
        <v>0</v>
      </c>
      <c r="AP10888">
        <v>0</v>
      </c>
    </row>
    <row r="10889" spans="1:42" x14ac:dyDescent="0.25">
      <c r="A10889" t="s">
        <v>44495</v>
      </c>
      <c r="B10889" t="s">
        <v>44496</v>
      </c>
      <c r="C10889" t="s">
        <v>44497</v>
      </c>
      <c r="D10889" t="s">
        <v>13862</v>
      </c>
      <c r="E10889" t="s">
        <v>13862</v>
      </c>
      <c r="F10889">
        <v>32</v>
      </c>
      <c r="G10889">
        <v>1</v>
      </c>
      <c r="H10889">
        <v>3398.7366999999999</v>
      </c>
      <c r="I10889" t="s">
        <v>9386</v>
      </c>
      <c r="J10889" t="s">
        <v>9386</v>
      </c>
      <c r="K10889">
        <v>225</v>
      </c>
      <c r="L10889">
        <v>256</v>
      </c>
      <c r="M10889" t="s">
        <v>9387</v>
      </c>
      <c r="N10889" t="s">
        <v>13867</v>
      </c>
      <c r="O10889" t="s">
        <v>13865</v>
      </c>
      <c r="P10889" t="s">
        <v>13865</v>
      </c>
      <c r="Q10889" t="s">
        <v>13962</v>
      </c>
      <c r="R10889">
        <v>3.4024E-35</v>
      </c>
      <c r="S10889">
        <v>122.7</v>
      </c>
      <c r="T10889" t="s">
        <v>77</v>
      </c>
      <c r="U10889" t="s">
        <v>77</v>
      </c>
      <c r="V10889" t="s">
        <v>77</v>
      </c>
      <c r="W10889" t="s">
        <v>77</v>
      </c>
      <c r="X10889" t="s">
        <v>77</v>
      </c>
      <c r="Y10889" t="s">
        <v>77</v>
      </c>
      <c r="Z10889">
        <v>73707000</v>
      </c>
      <c r="AA10889">
        <v>3820300</v>
      </c>
      <c r="AB10889">
        <v>13304000</v>
      </c>
      <c r="AC10889">
        <v>30228000</v>
      </c>
      <c r="AD10889">
        <v>13813000</v>
      </c>
      <c r="AE10889">
        <v>1244300</v>
      </c>
      <c r="AF10889">
        <v>11298000</v>
      </c>
      <c r="AG10889" t="s">
        <v>13867</v>
      </c>
      <c r="AH10889" t="s">
        <v>13867</v>
      </c>
      <c r="AI10889">
        <v>10887</v>
      </c>
      <c r="AJ10889">
        <v>12</v>
      </c>
      <c r="AK10889">
        <v>3820300</v>
      </c>
      <c r="AL10889">
        <v>7633200</v>
      </c>
      <c r="AM10889">
        <v>9201700</v>
      </c>
      <c r="AN10889">
        <v>10424000</v>
      </c>
      <c r="AO10889">
        <v>858040</v>
      </c>
      <c r="AP10889">
        <v>5807400</v>
      </c>
    </row>
    <row r="10890" spans="1:42" x14ac:dyDescent="0.25">
      <c r="A10890" t="s">
        <v>44498</v>
      </c>
      <c r="B10890" t="s">
        <v>44496</v>
      </c>
      <c r="C10890" t="s">
        <v>32595</v>
      </c>
      <c r="D10890" t="s">
        <v>13862</v>
      </c>
      <c r="E10890" t="s">
        <v>13870</v>
      </c>
      <c r="F10890">
        <v>33</v>
      </c>
      <c r="G10890">
        <v>2</v>
      </c>
      <c r="H10890">
        <v>3554.8377999999998</v>
      </c>
      <c r="I10890" t="s">
        <v>9386</v>
      </c>
      <c r="J10890" t="s">
        <v>9386</v>
      </c>
      <c r="K10890">
        <v>225</v>
      </c>
      <c r="L10890">
        <v>257</v>
      </c>
      <c r="M10890" t="s">
        <v>9387</v>
      </c>
      <c r="N10890" t="s">
        <v>13867</v>
      </c>
      <c r="O10890" t="s">
        <v>13865</v>
      </c>
      <c r="P10890" t="s">
        <v>13865</v>
      </c>
      <c r="Q10890" t="s">
        <v>13885</v>
      </c>
      <c r="R10890">
        <v>6.3266999999999998E-16</v>
      </c>
      <c r="S10890">
        <v>80.418000000000006</v>
      </c>
      <c r="T10890" t="s">
        <v>77</v>
      </c>
      <c r="U10890" t="s">
        <v>77</v>
      </c>
      <c r="V10890" t="s">
        <v>77</v>
      </c>
      <c r="W10890" t="s">
        <v>77</v>
      </c>
      <c r="X10890" t="s">
        <v>86</v>
      </c>
      <c r="Y10890" t="s">
        <v>77</v>
      </c>
      <c r="Z10890">
        <v>28896000</v>
      </c>
      <c r="AA10890">
        <v>1368400</v>
      </c>
      <c r="AB10890">
        <v>6130300</v>
      </c>
      <c r="AC10890">
        <v>14353000</v>
      </c>
      <c r="AD10890">
        <v>3547800</v>
      </c>
      <c r="AE10890">
        <v>1378700</v>
      </c>
      <c r="AF10890">
        <v>2117200</v>
      </c>
      <c r="AG10890" t="s">
        <v>13867</v>
      </c>
      <c r="AH10890" t="s">
        <v>13867</v>
      </c>
      <c r="AI10890">
        <v>10888</v>
      </c>
      <c r="AJ10890">
        <v>7</v>
      </c>
      <c r="AK10890">
        <v>1368400</v>
      </c>
      <c r="AL10890">
        <v>3517300</v>
      </c>
      <c r="AM10890">
        <v>4369300</v>
      </c>
      <c r="AN10890">
        <v>2677300</v>
      </c>
      <c r="AO10890">
        <v>950710</v>
      </c>
      <c r="AP10890">
        <v>1088300</v>
      </c>
    </row>
    <row r="10891" spans="1:42" x14ac:dyDescent="0.25">
      <c r="A10891" t="s">
        <v>44499</v>
      </c>
      <c r="B10891" t="s">
        <v>36762</v>
      </c>
      <c r="C10891" t="s">
        <v>18046</v>
      </c>
      <c r="D10891" t="s">
        <v>13875</v>
      </c>
      <c r="E10891" t="s">
        <v>13860</v>
      </c>
      <c r="F10891">
        <v>22</v>
      </c>
      <c r="G10891">
        <v>1</v>
      </c>
      <c r="H10891">
        <v>2133.2925</v>
      </c>
      <c r="I10891" t="s">
        <v>1523</v>
      </c>
      <c r="J10891" t="s">
        <v>17895</v>
      </c>
      <c r="K10891">
        <v>384</v>
      </c>
      <c r="L10891">
        <v>405</v>
      </c>
      <c r="M10891" t="s">
        <v>1525</v>
      </c>
      <c r="N10891" t="s">
        <v>1474</v>
      </c>
      <c r="O10891" t="s">
        <v>13865</v>
      </c>
      <c r="P10891" t="s">
        <v>13881</v>
      </c>
      <c r="Q10891" t="s">
        <v>13866</v>
      </c>
      <c r="R10891">
        <v>1.2047E-5</v>
      </c>
      <c r="S10891">
        <v>51.234000000000002</v>
      </c>
      <c r="T10891" t="s">
        <v>77</v>
      </c>
      <c r="U10891" t="s">
        <v>13867</v>
      </c>
      <c r="V10891" t="s">
        <v>13867</v>
      </c>
      <c r="W10891" t="s">
        <v>13867</v>
      </c>
      <c r="X10891" t="s">
        <v>13867</v>
      </c>
      <c r="Y10891" t="s">
        <v>77</v>
      </c>
      <c r="Z10891">
        <v>0</v>
      </c>
      <c r="AA10891">
        <v>0</v>
      </c>
      <c r="AB10891">
        <v>0</v>
      </c>
      <c r="AC10891">
        <v>0</v>
      </c>
      <c r="AD10891">
        <v>0</v>
      </c>
      <c r="AE10891">
        <v>0</v>
      </c>
      <c r="AF10891">
        <v>0</v>
      </c>
      <c r="AG10891" t="s">
        <v>13867</v>
      </c>
      <c r="AH10891" t="s">
        <v>13867</v>
      </c>
      <c r="AI10891">
        <v>10889</v>
      </c>
      <c r="AJ10891">
        <v>2</v>
      </c>
      <c r="AK10891">
        <v>0</v>
      </c>
      <c r="AL10891">
        <v>0</v>
      </c>
      <c r="AM10891">
        <v>0</v>
      </c>
      <c r="AN10891">
        <v>0</v>
      </c>
      <c r="AO10891">
        <v>0</v>
      </c>
      <c r="AP10891">
        <v>0</v>
      </c>
    </row>
    <row r="10892" spans="1:42" x14ac:dyDescent="0.25">
      <c r="A10892" t="s">
        <v>44500</v>
      </c>
      <c r="B10892" t="s">
        <v>44501</v>
      </c>
      <c r="C10892" t="s">
        <v>44502</v>
      </c>
      <c r="D10892" t="s">
        <v>13875</v>
      </c>
      <c r="E10892" t="s">
        <v>13863</v>
      </c>
      <c r="F10892">
        <v>11</v>
      </c>
      <c r="G10892">
        <v>1</v>
      </c>
      <c r="H10892">
        <v>1209.625</v>
      </c>
      <c r="I10892" t="s">
        <v>8747</v>
      </c>
      <c r="J10892" t="s">
        <v>8747</v>
      </c>
      <c r="K10892">
        <v>490</v>
      </c>
      <c r="L10892">
        <v>500</v>
      </c>
      <c r="M10892" t="s">
        <v>8749</v>
      </c>
      <c r="N10892" t="s">
        <v>8748</v>
      </c>
      <c r="O10892" t="s">
        <v>13865</v>
      </c>
      <c r="P10892" t="s">
        <v>13865</v>
      </c>
      <c r="Q10892" t="s">
        <v>13866</v>
      </c>
      <c r="R10892">
        <v>2.7888E-2</v>
      </c>
      <c r="S10892">
        <v>35.737000000000002</v>
      </c>
      <c r="T10892" t="s">
        <v>13867</v>
      </c>
      <c r="U10892" t="s">
        <v>13867</v>
      </c>
      <c r="V10892" t="s">
        <v>77</v>
      </c>
      <c r="W10892" t="s">
        <v>13867</v>
      </c>
      <c r="X10892" t="s">
        <v>13867</v>
      </c>
      <c r="Y10892" t="s">
        <v>13867</v>
      </c>
      <c r="Z10892">
        <v>662910</v>
      </c>
      <c r="AA10892">
        <v>0</v>
      </c>
      <c r="AB10892">
        <v>0</v>
      </c>
      <c r="AC10892">
        <v>662910</v>
      </c>
      <c r="AD10892">
        <v>0</v>
      </c>
      <c r="AE10892">
        <v>0</v>
      </c>
      <c r="AF10892">
        <v>0</v>
      </c>
      <c r="AG10892" t="s">
        <v>13867</v>
      </c>
      <c r="AH10892" t="s">
        <v>13867</v>
      </c>
      <c r="AI10892">
        <v>10890</v>
      </c>
      <c r="AJ10892">
        <v>0</v>
      </c>
      <c r="AK10892">
        <v>0</v>
      </c>
      <c r="AL10892">
        <v>0</v>
      </c>
      <c r="AM10892">
        <v>201800</v>
      </c>
      <c r="AN10892">
        <v>0</v>
      </c>
      <c r="AO10892">
        <v>0</v>
      </c>
      <c r="AP10892">
        <v>0</v>
      </c>
    </row>
    <row r="10893" spans="1:42" x14ac:dyDescent="0.25">
      <c r="A10893" t="s">
        <v>44503</v>
      </c>
      <c r="B10893" t="s">
        <v>44504</v>
      </c>
      <c r="C10893" t="s">
        <v>44505</v>
      </c>
      <c r="D10893" t="s">
        <v>13875</v>
      </c>
      <c r="E10893" t="s">
        <v>13875</v>
      </c>
      <c r="F10893">
        <v>32</v>
      </c>
      <c r="G10893">
        <v>1</v>
      </c>
      <c r="H10893">
        <v>3209.6100999999999</v>
      </c>
      <c r="I10893" t="s">
        <v>9288</v>
      </c>
      <c r="J10893" t="s">
        <v>44506</v>
      </c>
      <c r="K10893">
        <v>234</v>
      </c>
      <c r="L10893">
        <v>265</v>
      </c>
      <c r="M10893" t="s">
        <v>9291</v>
      </c>
      <c r="N10893" t="s">
        <v>9290</v>
      </c>
      <c r="O10893" t="s">
        <v>13865</v>
      </c>
      <c r="P10893" t="s">
        <v>13881</v>
      </c>
      <c r="Q10893" t="s">
        <v>13866</v>
      </c>
      <c r="R10893">
        <v>2.6467999999999998E-2</v>
      </c>
      <c r="S10893">
        <v>18.965</v>
      </c>
      <c r="T10893" t="s">
        <v>86</v>
      </c>
      <c r="U10893" t="s">
        <v>86</v>
      </c>
      <c r="V10893" t="s">
        <v>77</v>
      </c>
      <c r="W10893" t="s">
        <v>13867</v>
      </c>
      <c r="X10893" t="s">
        <v>86</v>
      </c>
      <c r="Y10893" t="s">
        <v>86</v>
      </c>
      <c r="Z10893">
        <v>5277600</v>
      </c>
      <c r="AA10893">
        <v>472950</v>
      </c>
      <c r="AB10893">
        <v>737780</v>
      </c>
      <c r="AC10893">
        <v>1920100</v>
      </c>
      <c r="AD10893">
        <v>0</v>
      </c>
      <c r="AE10893">
        <v>1199300</v>
      </c>
      <c r="AF10893">
        <v>947460</v>
      </c>
      <c r="AG10893" t="s">
        <v>13867</v>
      </c>
      <c r="AH10893" t="s">
        <v>13867</v>
      </c>
      <c r="AI10893">
        <v>10891</v>
      </c>
      <c r="AJ10893">
        <v>2</v>
      </c>
      <c r="AK10893">
        <v>472950</v>
      </c>
      <c r="AL10893">
        <v>423310</v>
      </c>
      <c r="AM10893">
        <v>584510</v>
      </c>
      <c r="AN10893">
        <v>0</v>
      </c>
      <c r="AO10893">
        <v>827020</v>
      </c>
      <c r="AP10893">
        <v>487030</v>
      </c>
    </row>
    <row r="10894" spans="1:42" x14ac:dyDescent="0.25">
      <c r="A10894" t="s">
        <v>44507</v>
      </c>
      <c r="B10894" t="s">
        <v>44508</v>
      </c>
      <c r="C10894" t="s">
        <v>25635</v>
      </c>
      <c r="D10894" t="s">
        <v>13862</v>
      </c>
      <c r="E10894" t="s">
        <v>13863</v>
      </c>
      <c r="F10894">
        <v>16</v>
      </c>
      <c r="G10894">
        <v>2</v>
      </c>
      <c r="H10894">
        <v>1932.9905000000001</v>
      </c>
      <c r="I10894" t="s">
        <v>2699</v>
      </c>
      <c r="J10894" t="s">
        <v>2699</v>
      </c>
      <c r="K10894">
        <v>33</v>
      </c>
      <c r="L10894">
        <v>48</v>
      </c>
      <c r="M10894" t="s">
        <v>2701</v>
      </c>
      <c r="N10894" t="s">
        <v>13867</v>
      </c>
      <c r="O10894" t="s">
        <v>13865</v>
      </c>
      <c r="P10894" t="s">
        <v>13865</v>
      </c>
      <c r="Q10894" t="s">
        <v>13885</v>
      </c>
      <c r="R10894">
        <v>1.3527000000000001E-2</v>
      </c>
      <c r="S10894">
        <v>26.780999999999999</v>
      </c>
      <c r="T10894" t="s">
        <v>13867</v>
      </c>
      <c r="U10894" t="s">
        <v>13867</v>
      </c>
      <c r="V10894" t="s">
        <v>13867</v>
      </c>
      <c r="W10894" t="s">
        <v>13867</v>
      </c>
      <c r="X10894" t="s">
        <v>77</v>
      </c>
      <c r="Y10894" t="s">
        <v>13867</v>
      </c>
      <c r="Z10894">
        <v>808430</v>
      </c>
      <c r="AA10894">
        <v>0</v>
      </c>
      <c r="AB10894">
        <v>0</v>
      </c>
      <c r="AC10894">
        <v>0</v>
      </c>
      <c r="AD10894">
        <v>0</v>
      </c>
      <c r="AE10894">
        <v>808430</v>
      </c>
      <c r="AF10894">
        <v>0</v>
      </c>
      <c r="AG10894" t="s">
        <v>13867</v>
      </c>
      <c r="AH10894" t="s">
        <v>13867</v>
      </c>
      <c r="AI10894">
        <v>10892</v>
      </c>
      <c r="AJ10894">
        <v>1</v>
      </c>
      <c r="AK10894">
        <v>0</v>
      </c>
      <c r="AL10894">
        <v>0</v>
      </c>
      <c r="AM10894">
        <v>0</v>
      </c>
      <c r="AN10894">
        <v>0</v>
      </c>
      <c r="AO10894">
        <v>557470</v>
      </c>
      <c r="AP10894">
        <v>0</v>
      </c>
    </row>
    <row r="10895" spans="1:42" x14ac:dyDescent="0.25">
      <c r="A10895" t="s">
        <v>44509</v>
      </c>
      <c r="B10895" t="s">
        <v>44510</v>
      </c>
      <c r="C10895" t="s">
        <v>44511</v>
      </c>
      <c r="D10895" t="s">
        <v>13875</v>
      </c>
      <c r="E10895" t="s">
        <v>13900</v>
      </c>
      <c r="F10895">
        <v>18</v>
      </c>
      <c r="G10895">
        <v>1</v>
      </c>
      <c r="H10895">
        <v>2049.0491000000002</v>
      </c>
      <c r="I10895" t="s">
        <v>4371</v>
      </c>
      <c r="J10895" t="s">
        <v>4371</v>
      </c>
      <c r="K10895">
        <v>336</v>
      </c>
      <c r="L10895">
        <v>353</v>
      </c>
      <c r="M10895" t="s">
        <v>4372</v>
      </c>
      <c r="N10895" t="s">
        <v>13867</v>
      </c>
      <c r="O10895" t="s">
        <v>13865</v>
      </c>
      <c r="P10895" t="s">
        <v>13865</v>
      </c>
      <c r="Q10895" t="s">
        <v>13885</v>
      </c>
      <c r="R10895">
        <v>2.2271000000000001E-5</v>
      </c>
      <c r="S10895">
        <v>66.325000000000003</v>
      </c>
      <c r="T10895" t="s">
        <v>86</v>
      </c>
      <c r="U10895" t="s">
        <v>13867</v>
      </c>
      <c r="V10895" t="s">
        <v>13867</v>
      </c>
      <c r="W10895" t="s">
        <v>77</v>
      </c>
      <c r="X10895" t="s">
        <v>13867</v>
      </c>
      <c r="Y10895" t="s">
        <v>86</v>
      </c>
      <c r="Z10895">
        <v>2020600</v>
      </c>
      <c r="AA10895">
        <v>320610</v>
      </c>
      <c r="AB10895">
        <v>0</v>
      </c>
      <c r="AC10895">
        <v>0</v>
      </c>
      <c r="AD10895">
        <v>838270</v>
      </c>
      <c r="AE10895">
        <v>0</v>
      </c>
      <c r="AF10895">
        <v>861670</v>
      </c>
      <c r="AG10895" t="s">
        <v>13867</v>
      </c>
      <c r="AH10895" t="s">
        <v>13867</v>
      </c>
      <c r="AI10895">
        <v>10893</v>
      </c>
      <c r="AJ10895">
        <v>1</v>
      </c>
      <c r="AK10895">
        <v>320610</v>
      </c>
      <c r="AL10895">
        <v>0</v>
      </c>
      <c r="AM10895">
        <v>0</v>
      </c>
      <c r="AN10895">
        <v>632600</v>
      </c>
      <c r="AO10895">
        <v>0</v>
      </c>
      <c r="AP10895">
        <v>442930</v>
      </c>
    </row>
    <row r="10896" spans="1:42" x14ac:dyDescent="0.25">
      <c r="A10896" t="s">
        <v>44512</v>
      </c>
      <c r="B10896" t="s">
        <v>44513</v>
      </c>
      <c r="C10896" t="s">
        <v>44514</v>
      </c>
      <c r="D10896" t="s">
        <v>13862</v>
      </c>
      <c r="E10896" t="s">
        <v>13862</v>
      </c>
      <c r="F10896">
        <v>17</v>
      </c>
      <c r="G10896">
        <v>1</v>
      </c>
      <c r="H10896">
        <v>2006.1201000000001</v>
      </c>
      <c r="I10896" t="s">
        <v>44515</v>
      </c>
      <c r="J10896" t="s">
        <v>5235</v>
      </c>
      <c r="K10896">
        <v>294</v>
      </c>
      <c r="L10896">
        <v>310</v>
      </c>
      <c r="M10896" t="s">
        <v>44516</v>
      </c>
      <c r="N10896" t="s">
        <v>44517</v>
      </c>
      <c r="O10896" t="s">
        <v>13881</v>
      </c>
      <c r="P10896" t="s">
        <v>13881</v>
      </c>
      <c r="Q10896" t="s">
        <v>13866</v>
      </c>
      <c r="R10896">
        <v>1.0042E-14</v>
      </c>
      <c r="S10896">
        <v>117.18</v>
      </c>
      <c r="T10896" t="s">
        <v>77</v>
      </c>
      <c r="U10896" t="s">
        <v>77</v>
      </c>
      <c r="V10896" t="s">
        <v>77</v>
      </c>
      <c r="W10896" t="s">
        <v>86</v>
      </c>
      <c r="X10896" t="s">
        <v>77</v>
      </c>
      <c r="Y10896" t="s">
        <v>86</v>
      </c>
      <c r="Z10896">
        <v>24626000</v>
      </c>
      <c r="AA10896">
        <v>2950500</v>
      </c>
      <c r="AB10896">
        <v>4649000</v>
      </c>
      <c r="AC10896">
        <v>7545600</v>
      </c>
      <c r="AD10896">
        <v>1427800</v>
      </c>
      <c r="AE10896">
        <v>6058300</v>
      </c>
      <c r="AF10896">
        <v>1994600</v>
      </c>
      <c r="AG10896" t="s">
        <v>13867</v>
      </c>
      <c r="AH10896" t="s">
        <v>13867</v>
      </c>
      <c r="AI10896">
        <v>10894</v>
      </c>
      <c r="AJ10896">
        <v>4</v>
      </c>
      <c r="AK10896">
        <v>2950500</v>
      </c>
      <c r="AL10896">
        <v>2667400</v>
      </c>
      <c r="AM10896">
        <v>2297000</v>
      </c>
      <c r="AN10896">
        <v>1077500</v>
      </c>
      <c r="AO10896">
        <v>4177600</v>
      </c>
      <c r="AP10896">
        <v>1025300</v>
      </c>
    </row>
    <row r="10897" spans="1:42" x14ac:dyDescent="0.25">
      <c r="A10897" t="s">
        <v>44518</v>
      </c>
      <c r="B10897" t="s">
        <v>44513</v>
      </c>
      <c r="C10897" t="s">
        <v>44519</v>
      </c>
      <c r="D10897" t="s">
        <v>13862</v>
      </c>
      <c r="E10897" t="s">
        <v>13884</v>
      </c>
      <c r="F10897">
        <v>18</v>
      </c>
      <c r="G10897">
        <v>2</v>
      </c>
      <c r="H10897">
        <v>2162.2212</v>
      </c>
      <c r="I10897" t="s">
        <v>44515</v>
      </c>
      <c r="J10897" t="s">
        <v>5235</v>
      </c>
      <c r="K10897">
        <v>294</v>
      </c>
      <c r="L10897">
        <v>311</v>
      </c>
      <c r="M10897" t="s">
        <v>44516</v>
      </c>
      <c r="N10897" t="s">
        <v>44517</v>
      </c>
      <c r="O10897" t="s">
        <v>13881</v>
      </c>
      <c r="P10897" t="s">
        <v>13881</v>
      </c>
      <c r="Q10897" t="s">
        <v>13885</v>
      </c>
      <c r="R10897">
        <v>3.4622000000000002E-5</v>
      </c>
      <c r="S10897">
        <v>63.337000000000003</v>
      </c>
      <c r="T10897" t="s">
        <v>86</v>
      </c>
      <c r="U10897" t="s">
        <v>77</v>
      </c>
      <c r="V10897" t="s">
        <v>86</v>
      </c>
      <c r="W10897" t="s">
        <v>86</v>
      </c>
      <c r="X10897" t="s">
        <v>77</v>
      </c>
      <c r="Y10897" t="s">
        <v>13867</v>
      </c>
      <c r="Z10897">
        <v>10528000</v>
      </c>
      <c r="AA10897">
        <v>684280</v>
      </c>
      <c r="AB10897">
        <v>2065400</v>
      </c>
      <c r="AC10897">
        <v>2316100</v>
      </c>
      <c r="AD10897">
        <v>623750</v>
      </c>
      <c r="AE10897">
        <v>4838100</v>
      </c>
      <c r="AF10897">
        <v>0</v>
      </c>
      <c r="AG10897" t="s">
        <v>13867</v>
      </c>
      <c r="AH10897" t="s">
        <v>13867</v>
      </c>
      <c r="AI10897">
        <v>10895</v>
      </c>
      <c r="AJ10897">
        <v>2</v>
      </c>
      <c r="AK10897">
        <v>684280</v>
      </c>
      <c r="AL10897">
        <v>1185000</v>
      </c>
      <c r="AM10897">
        <v>705070</v>
      </c>
      <c r="AN10897">
        <v>470710</v>
      </c>
      <c r="AO10897">
        <v>3336300</v>
      </c>
      <c r="AP10897">
        <v>0</v>
      </c>
    </row>
    <row r="10898" spans="1:42" x14ac:dyDescent="0.25">
      <c r="A10898" t="s">
        <v>44520</v>
      </c>
      <c r="B10898" t="s">
        <v>44521</v>
      </c>
      <c r="C10898" t="s">
        <v>44522</v>
      </c>
      <c r="D10898" t="s">
        <v>13875</v>
      </c>
      <c r="E10898" t="s">
        <v>13862</v>
      </c>
      <c r="F10898">
        <v>11</v>
      </c>
      <c r="G10898">
        <v>1</v>
      </c>
      <c r="H10898">
        <v>1351.7460000000001</v>
      </c>
      <c r="I10898" t="s">
        <v>44523</v>
      </c>
      <c r="J10898" t="s">
        <v>38372</v>
      </c>
      <c r="K10898">
        <v>83</v>
      </c>
      <c r="L10898">
        <v>93</v>
      </c>
      <c r="M10898" t="s">
        <v>44524</v>
      </c>
      <c r="N10898" t="s">
        <v>44525</v>
      </c>
      <c r="O10898" t="s">
        <v>13881</v>
      </c>
      <c r="P10898" t="s">
        <v>13881</v>
      </c>
      <c r="Q10898" t="s">
        <v>13866</v>
      </c>
      <c r="R10898">
        <v>5.7936999999999995E-4</v>
      </c>
      <c r="S10898">
        <v>77.593000000000004</v>
      </c>
      <c r="T10898" t="s">
        <v>86</v>
      </c>
      <c r="U10898" t="s">
        <v>86</v>
      </c>
      <c r="V10898" t="s">
        <v>77</v>
      </c>
      <c r="W10898" t="s">
        <v>13867</v>
      </c>
      <c r="X10898" t="s">
        <v>13867</v>
      </c>
      <c r="Y10898" t="s">
        <v>86</v>
      </c>
      <c r="Z10898">
        <v>3828700</v>
      </c>
      <c r="AA10898">
        <v>352070</v>
      </c>
      <c r="AB10898">
        <v>425170</v>
      </c>
      <c r="AC10898">
        <v>2346700</v>
      </c>
      <c r="AD10898">
        <v>0</v>
      </c>
      <c r="AE10898">
        <v>0</v>
      </c>
      <c r="AF10898">
        <v>704820</v>
      </c>
      <c r="AG10898" t="s">
        <v>13867</v>
      </c>
      <c r="AH10898" t="s">
        <v>13867</v>
      </c>
      <c r="AI10898">
        <v>10896</v>
      </c>
      <c r="AJ10898">
        <v>1</v>
      </c>
      <c r="AK10898">
        <v>352070</v>
      </c>
      <c r="AL10898">
        <v>243950</v>
      </c>
      <c r="AM10898">
        <v>714360</v>
      </c>
      <c r="AN10898">
        <v>0</v>
      </c>
      <c r="AO10898">
        <v>0</v>
      </c>
      <c r="AP10898">
        <v>362300</v>
      </c>
    </row>
    <row r="10899" spans="1:42" x14ac:dyDescent="0.25">
      <c r="A10899" t="s">
        <v>44526</v>
      </c>
      <c r="B10899" t="s">
        <v>29245</v>
      </c>
      <c r="C10899" t="s">
        <v>44527</v>
      </c>
      <c r="D10899" t="s">
        <v>13862</v>
      </c>
      <c r="E10899" t="s">
        <v>13933</v>
      </c>
      <c r="F10899">
        <v>13</v>
      </c>
      <c r="G10899">
        <v>2</v>
      </c>
      <c r="H10899">
        <v>1540.8572999999999</v>
      </c>
      <c r="I10899" t="s">
        <v>9797</v>
      </c>
      <c r="J10899" t="s">
        <v>17635</v>
      </c>
      <c r="K10899">
        <v>86</v>
      </c>
      <c r="L10899">
        <v>98</v>
      </c>
      <c r="M10899" t="s">
        <v>9799</v>
      </c>
      <c r="N10899" t="s">
        <v>9798</v>
      </c>
      <c r="O10899" t="s">
        <v>13865</v>
      </c>
      <c r="P10899" t="s">
        <v>13881</v>
      </c>
      <c r="Q10899" t="s">
        <v>13866</v>
      </c>
      <c r="R10899">
        <v>1.2038000000000001E-3</v>
      </c>
      <c r="S10899">
        <v>76.587999999999994</v>
      </c>
      <c r="T10899" t="s">
        <v>13867</v>
      </c>
      <c r="U10899" t="s">
        <v>13867</v>
      </c>
      <c r="V10899" t="s">
        <v>13867</v>
      </c>
      <c r="W10899" t="s">
        <v>13867</v>
      </c>
      <c r="X10899" t="s">
        <v>77</v>
      </c>
      <c r="Y10899" t="s">
        <v>13867</v>
      </c>
      <c r="Z10899">
        <v>377760</v>
      </c>
      <c r="AA10899">
        <v>0</v>
      </c>
      <c r="AB10899">
        <v>0</v>
      </c>
      <c r="AC10899">
        <v>0</v>
      </c>
      <c r="AD10899">
        <v>0</v>
      </c>
      <c r="AE10899">
        <v>377760</v>
      </c>
      <c r="AF10899">
        <v>0</v>
      </c>
      <c r="AG10899" t="s">
        <v>13867</v>
      </c>
      <c r="AH10899" t="s">
        <v>13867</v>
      </c>
      <c r="AI10899">
        <v>10897</v>
      </c>
      <c r="AJ10899">
        <v>1</v>
      </c>
      <c r="AK10899">
        <v>0</v>
      </c>
      <c r="AL10899">
        <v>0</v>
      </c>
      <c r="AM10899">
        <v>0</v>
      </c>
      <c r="AN10899">
        <v>0</v>
      </c>
      <c r="AO10899">
        <v>260500</v>
      </c>
      <c r="AP10899">
        <v>0</v>
      </c>
    </row>
    <row r="10900" spans="1:42" x14ac:dyDescent="0.25">
      <c r="A10900" t="s">
        <v>44528</v>
      </c>
      <c r="B10900" t="s">
        <v>44529</v>
      </c>
      <c r="C10900" t="s">
        <v>44530</v>
      </c>
      <c r="D10900" t="s">
        <v>13862</v>
      </c>
      <c r="E10900" t="s">
        <v>13920</v>
      </c>
      <c r="F10900">
        <v>12</v>
      </c>
      <c r="G10900">
        <v>1</v>
      </c>
      <c r="H10900">
        <v>1442.7841000000001</v>
      </c>
      <c r="I10900" t="s">
        <v>10764</v>
      </c>
      <c r="J10900" t="s">
        <v>10764</v>
      </c>
      <c r="K10900">
        <v>74</v>
      </c>
      <c r="L10900">
        <v>85</v>
      </c>
      <c r="M10900" t="s">
        <v>10766</v>
      </c>
      <c r="N10900" t="s">
        <v>10765</v>
      </c>
      <c r="O10900" t="s">
        <v>13865</v>
      </c>
      <c r="P10900" t="s">
        <v>13865</v>
      </c>
      <c r="Q10900" t="s">
        <v>13876</v>
      </c>
      <c r="R10900">
        <v>1.4808E-18</v>
      </c>
      <c r="S10900">
        <v>163.44999999999999</v>
      </c>
      <c r="T10900" t="s">
        <v>86</v>
      </c>
      <c r="U10900" t="s">
        <v>77</v>
      </c>
      <c r="V10900" t="s">
        <v>77</v>
      </c>
      <c r="W10900" t="s">
        <v>13867</v>
      </c>
      <c r="X10900" t="s">
        <v>77</v>
      </c>
      <c r="Y10900" t="s">
        <v>77</v>
      </c>
      <c r="Z10900">
        <v>9758400</v>
      </c>
      <c r="AA10900">
        <v>481900</v>
      </c>
      <c r="AB10900">
        <v>1723200</v>
      </c>
      <c r="AC10900">
        <v>2190600</v>
      </c>
      <c r="AD10900">
        <v>0</v>
      </c>
      <c r="AE10900">
        <v>3058100</v>
      </c>
      <c r="AF10900">
        <v>2304600</v>
      </c>
      <c r="AG10900" t="s">
        <v>13867</v>
      </c>
      <c r="AH10900" t="s">
        <v>13867</v>
      </c>
      <c r="AI10900">
        <v>10898</v>
      </c>
      <c r="AJ10900">
        <v>9</v>
      </c>
      <c r="AK10900">
        <v>481900</v>
      </c>
      <c r="AL10900">
        <v>988690</v>
      </c>
      <c r="AM10900">
        <v>666860</v>
      </c>
      <c r="AN10900">
        <v>0</v>
      </c>
      <c r="AO10900">
        <v>2108800</v>
      </c>
      <c r="AP10900">
        <v>1184700</v>
      </c>
    </row>
    <row r="10901" spans="1:42" x14ac:dyDescent="0.25">
      <c r="A10901" t="s">
        <v>44531</v>
      </c>
      <c r="B10901" t="s">
        <v>44532</v>
      </c>
      <c r="C10901" t="s">
        <v>44533</v>
      </c>
      <c r="D10901" t="s">
        <v>13875</v>
      </c>
      <c r="E10901" t="s">
        <v>13861</v>
      </c>
      <c r="F10901">
        <v>12</v>
      </c>
      <c r="G10901">
        <v>1</v>
      </c>
      <c r="H10901">
        <v>1249.7757999999999</v>
      </c>
      <c r="I10901" t="s">
        <v>44534</v>
      </c>
      <c r="J10901" t="s">
        <v>21986</v>
      </c>
      <c r="K10901">
        <v>56</v>
      </c>
      <c r="L10901">
        <v>67</v>
      </c>
      <c r="M10901" t="s">
        <v>44535</v>
      </c>
      <c r="N10901" t="s">
        <v>4187</v>
      </c>
      <c r="O10901" t="s">
        <v>13865</v>
      </c>
      <c r="P10901" t="s">
        <v>13881</v>
      </c>
      <c r="Q10901" t="s">
        <v>13866</v>
      </c>
      <c r="R10901">
        <v>3.6700000000000003E-2</v>
      </c>
      <c r="S10901">
        <v>24.5</v>
      </c>
      <c r="T10901" t="s">
        <v>13867</v>
      </c>
      <c r="U10901" t="s">
        <v>13867</v>
      </c>
      <c r="V10901" t="s">
        <v>77</v>
      </c>
      <c r="W10901" t="s">
        <v>13867</v>
      </c>
      <c r="X10901" t="s">
        <v>86</v>
      </c>
      <c r="Y10901" t="s">
        <v>86</v>
      </c>
      <c r="Z10901">
        <v>3054000</v>
      </c>
      <c r="AA10901">
        <v>0</v>
      </c>
      <c r="AB10901">
        <v>0</v>
      </c>
      <c r="AC10901">
        <v>1970300</v>
      </c>
      <c r="AD10901">
        <v>0</v>
      </c>
      <c r="AE10901">
        <v>464320</v>
      </c>
      <c r="AF10901">
        <v>619310</v>
      </c>
      <c r="AG10901" t="s">
        <v>13867</v>
      </c>
      <c r="AH10901" t="s">
        <v>13867</v>
      </c>
      <c r="AI10901">
        <v>10899</v>
      </c>
      <c r="AJ10901">
        <v>1</v>
      </c>
      <c r="AK10901">
        <v>0</v>
      </c>
      <c r="AL10901">
        <v>0</v>
      </c>
      <c r="AM10901">
        <v>599800</v>
      </c>
      <c r="AN10901">
        <v>0</v>
      </c>
      <c r="AO10901">
        <v>320180</v>
      </c>
      <c r="AP10901">
        <v>318340</v>
      </c>
    </row>
    <row r="10902" spans="1:42" x14ac:dyDescent="0.25">
      <c r="A10902" t="s">
        <v>44536</v>
      </c>
      <c r="B10902" t="s">
        <v>44537</v>
      </c>
      <c r="C10902" t="s">
        <v>44538</v>
      </c>
      <c r="D10902" t="s">
        <v>13862</v>
      </c>
      <c r="E10902" t="s">
        <v>13883</v>
      </c>
      <c r="F10902">
        <v>18</v>
      </c>
      <c r="G10902">
        <v>1</v>
      </c>
      <c r="H10902">
        <v>2226.1030999999998</v>
      </c>
      <c r="I10902" t="s">
        <v>6470</v>
      </c>
      <c r="J10902" t="s">
        <v>44539</v>
      </c>
      <c r="K10902">
        <v>16</v>
      </c>
      <c r="L10902">
        <v>33</v>
      </c>
      <c r="M10902" t="s">
        <v>6472</v>
      </c>
      <c r="N10902" t="s">
        <v>6471</v>
      </c>
      <c r="O10902" t="s">
        <v>13865</v>
      </c>
      <c r="P10902" t="s">
        <v>13881</v>
      </c>
      <c r="Q10902" t="s">
        <v>13962</v>
      </c>
      <c r="R10902">
        <v>1.8964E-8</v>
      </c>
      <c r="S10902">
        <v>98.165000000000006</v>
      </c>
      <c r="T10902" t="s">
        <v>13867</v>
      </c>
      <c r="U10902" t="s">
        <v>77</v>
      </c>
      <c r="V10902" t="s">
        <v>77</v>
      </c>
      <c r="W10902" t="s">
        <v>13867</v>
      </c>
      <c r="X10902" t="s">
        <v>77</v>
      </c>
      <c r="Y10902" t="s">
        <v>13867</v>
      </c>
      <c r="Z10902">
        <v>22034000</v>
      </c>
      <c r="AA10902">
        <v>0</v>
      </c>
      <c r="AB10902">
        <v>4830800</v>
      </c>
      <c r="AC10902">
        <v>6936800</v>
      </c>
      <c r="AD10902">
        <v>0</v>
      </c>
      <c r="AE10902">
        <v>10266000</v>
      </c>
      <c r="AF10902">
        <v>0</v>
      </c>
      <c r="AG10902" t="s">
        <v>13867</v>
      </c>
      <c r="AH10902" t="s">
        <v>13867</v>
      </c>
      <c r="AI10902">
        <v>10900</v>
      </c>
      <c r="AJ10902">
        <v>11</v>
      </c>
      <c r="AK10902">
        <v>0</v>
      </c>
      <c r="AL10902">
        <v>2771700</v>
      </c>
      <c r="AM10902">
        <v>2111600</v>
      </c>
      <c r="AN10902">
        <v>0</v>
      </c>
      <c r="AO10902">
        <v>7079100</v>
      </c>
      <c r="AP10902">
        <v>0</v>
      </c>
    </row>
    <row r="10903" spans="1:42" x14ac:dyDescent="0.25">
      <c r="A10903" t="s">
        <v>44540</v>
      </c>
      <c r="B10903" t="s">
        <v>44541</v>
      </c>
      <c r="C10903" t="s">
        <v>44542</v>
      </c>
      <c r="D10903" t="s">
        <v>13862</v>
      </c>
      <c r="E10903" t="s">
        <v>13863</v>
      </c>
      <c r="F10903">
        <v>37</v>
      </c>
      <c r="G10903">
        <v>2</v>
      </c>
      <c r="H10903">
        <v>4115.1360999999997</v>
      </c>
      <c r="I10903" t="s">
        <v>19020</v>
      </c>
      <c r="J10903" t="s">
        <v>19021</v>
      </c>
      <c r="K10903">
        <v>20</v>
      </c>
      <c r="L10903">
        <v>56</v>
      </c>
      <c r="M10903" t="s">
        <v>5208</v>
      </c>
      <c r="N10903" t="s">
        <v>5207</v>
      </c>
      <c r="O10903" t="s">
        <v>13865</v>
      </c>
      <c r="P10903" t="s">
        <v>13881</v>
      </c>
      <c r="Q10903" t="s">
        <v>13885</v>
      </c>
      <c r="R10903">
        <v>4.6561999999999999E-2</v>
      </c>
      <c r="S10903">
        <v>11.416</v>
      </c>
      <c r="T10903" t="s">
        <v>13867</v>
      </c>
      <c r="U10903" t="s">
        <v>13867</v>
      </c>
      <c r="V10903" t="s">
        <v>13867</v>
      </c>
      <c r="W10903" t="s">
        <v>13867</v>
      </c>
      <c r="X10903" t="s">
        <v>77</v>
      </c>
      <c r="Y10903" t="s">
        <v>13867</v>
      </c>
      <c r="Z10903">
        <v>1799900</v>
      </c>
      <c r="AA10903">
        <v>0</v>
      </c>
      <c r="AB10903">
        <v>0</v>
      </c>
      <c r="AC10903">
        <v>0</v>
      </c>
      <c r="AD10903">
        <v>0</v>
      </c>
      <c r="AE10903">
        <v>1799900</v>
      </c>
      <c r="AF10903">
        <v>0</v>
      </c>
      <c r="AG10903" t="s">
        <v>13867</v>
      </c>
      <c r="AH10903" t="s">
        <v>13867</v>
      </c>
      <c r="AI10903">
        <v>10901</v>
      </c>
      <c r="AJ10903">
        <v>1</v>
      </c>
      <c r="AK10903">
        <v>0</v>
      </c>
      <c r="AL10903">
        <v>0</v>
      </c>
      <c r="AM10903">
        <v>0</v>
      </c>
      <c r="AN10903">
        <v>0</v>
      </c>
      <c r="AO10903">
        <v>1241200</v>
      </c>
      <c r="AP10903">
        <v>0</v>
      </c>
    </row>
    <row r="10904" spans="1:42" x14ac:dyDescent="0.25">
      <c r="A10904" t="s">
        <v>44543</v>
      </c>
      <c r="B10904" t="s">
        <v>44544</v>
      </c>
      <c r="C10904" t="s">
        <v>27865</v>
      </c>
      <c r="D10904" t="s">
        <v>13875</v>
      </c>
      <c r="E10904" t="s">
        <v>13863</v>
      </c>
      <c r="F10904">
        <v>37</v>
      </c>
      <c r="G10904">
        <v>2</v>
      </c>
      <c r="H10904">
        <v>3760.9418000000001</v>
      </c>
      <c r="I10904" t="s">
        <v>6722</v>
      </c>
      <c r="J10904" t="s">
        <v>6722</v>
      </c>
      <c r="K10904">
        <v>264</v>
      </c>
      <c r="L10904">
        <v>300</v>
      </c>
      <c r="M10904" t="s">
        <v>6724</v>
      </c>
      <c r="N10904" t="s">
        <v>6723</v>
      </c>
      <c r="O10904" t="s">
        <v>13865</v>
      </c>
      <c r="P10904" t="s">
        <v>13865</v>
      </c>
      <c r="Q10904" t="s">
        <v>13885</v>
      </c>
      <c r="R10904">
        <v>1.4978000000000001E-112</v>
      </c>
      <c r="S10904">
        <v>194.83</v>
      </c>
      <c r="T10904" t="s">
        <v>13867</v>
      </c>
      <c r="U10904" t="s">
        <v>13867</v>
      </c>
      <c r="V10904" t="s">
        <v>13867</v>
      </c>
      <c r="W10904" t="s">
        <v>13867</v>
      </c>
      <c r="X10904" t="s">
        <v>77</v>
      </c>
      <c r="Y10904" t="s">
        <v>13867</v>
      </c>
      <c r="Z10904">
        <v>7875700</v>
      </c>
      <c r="AA10904">
        <v>0</v>
      </c>
      <c r="AB10904">
        <v>0</v>
      </c>
      <c r="AC10904">
        <v>0</v>
      </c>
      <c r="AD10904">
        <v>0</v>
      </c>
      <c r="AE10904">
        <v>7875700</v>
      </c>
      <c r="AF10904">
        <v>0</v>
      </c>
      <c r="AG10904" t="s">
        <v>13867</v>
      </c>
      <c r="AH10904" t="s">
        <v>13867</v>
      </c>
      <c r="AI10904">
        <v>10902</v>
      </c>
      <c r="AJ10904">
        <v>3</v>
      </c>
      <c r="AK10904">
        <v>0</v>
      </c>
      <c r="AL10904">
        <v>0</v>
      </c>
      <c r="AM10904">
        <v>0</v>
      </c>
      <c r="AN10904">
        <v>0</v>
      </c>
      <c r="AO10904">
        <v>5430800</v>
      </c>
      <c r="AP10904">
        <v>0</v>
      </c>
    </row>
    <row r="10905" spans="1:42" x14ac:dyDescent="0.25">
      <c r="A10905" t="s">
        <v>44545</v>
      </c>
      <c r="B10905" t="s">
        <v>41268</v>
      </c>
      <c r="C10905" t="s">
        <v>41230</v>
      </c>
      <c r="D10905" t="s">
        <v>13862</v>
      </c>
      <c r="E10905" t="s">
        <v>13875</v>
      </c>
      <c r="F10905">
        <v>19</v>
      </c>
      <c r="G10905">
        <v>2</v>
      </c>
      <c r="H10905">
        <v>1967.1315999999999</v>
      </c>
      <c r="I10905" t="s">
        <v>7869</v>
      </c>
      <c r="J10905" t="s">
        <v>7869</v>
      </c>
      <c r="K10905">
        <v>291</v>
      </c>
      <c r="L10905">
        <v>309</v>
      </c>
      <c r="M10905" t="s">
        <v>7871</v>
      </c>
      <c r="N10905" t="s">
        <v>7870</v>
      </c>
      <c r="O10905" t="s">
        <v>13865</v>
      </c>
      <c r="P10905" t="s">
        <v>13865</v>
      </c>
      <c r="Q10905" t="s">
        <v>13885</v>
      </c>
      <c r="R10905">
        <v>1.2546E-3</v>
      </c>
      <c r="S10905">
        <v>40.179000000000002</v>
      </c>
      <c r="T10905" t="s">
        <v>13867</v>
      </c>
      <c r="U10905" t="s">
        <v>13867</v>
      </c>
      <c r="V10905" t="s">
        <v>13867</v>
      </c>
      <c r="W10905" t="s">
        <v>13867</v>
      </c>
      <c r="X10905" t="s">
        <v>77</v>
      </c>
      <c r="Y10905" t="s">
        <v>13867</v>
      </c>
      <c r="Z10905">
        <v>1351900</v>
      </c>
      <c r="AA10905">
        <v>0</v>
      </c>
      <c r="AB10905">
        <v>0</v>
      </c>
      <c r="AC10905">
        <v>0</v>
      </c>
      <c r="AD10905">
        <v>0</v>
      </c>
      <c r="AE10905">
        <v>1351900</v>
      </c>
      <c r="AF10905">
        <v>0</v>
      </c>
      <c r="AG10905" t="s">
        <v>13867</v>
      </c>
      <c r="AH10905" t="s">
        <v>13867</v>
      </c>
      <c r="AI10905">
        <v>10903</v>
      </c>
      <c r="AJ10905">
        <v>2</v>
      </c>
      <c r="AK10905">
        <v>0</v>
      </c>
      <c r="AL10905">
        <v>0</v>
      </c>
      <c r="AM10905">
        <v>0</v>
      </c>
      <c r="AN10905">
        <v>0</v>
      </c>
      <c r="AO10905">
        <v>932220</v>
      </c>
      <c r="AP10905">
        <v>0</v>
      </c>
    </row>
    <row r="10906" spans="1:42" x14ac:dyDescent="0.25">
      <c r="A10906" t="s">
        <v>44546</v>
      </c>
      <c r="B10906" t="s">
        <v>44547</v>
      </c>
      <c r="C10906" t="s">
        <v>44548</v>
      </c>
      <c r="D10906" t="s">
        <v>13862</v>
      </c>
      <c r="E10906" t="s">
        <v>13875</v>
      </c>
      <c r="F10906">
        <v>13</v>
      </c>
      <c r="G10906">
        <v>1</v>
      </c>
      <c r="H10906">
        <v>1453.8181</v>
      </c>
      <c r="I10906" t="s">
        <v>9122</v>
      </c>
      <c r="J10906" t="s">
        <v>15244</v>
      </c>
      <c r="K10906">
        <v>102</v>
      </c>
      <c r="L10906">
        <v>114</v>
      </c>
      <c r="M10906" t="s">
        <v>9124</v>
      </c>
      <c r="N10906" t="s">
        <v>9123</v>
      </c>
      <c r="O10906" t="s">
        <v>13865</v>
      </c>
      <c r="P10906" t="s">
        <v>13881</v>
      </c>
      <c r="Q10906" t="s">
        <v>13866</v>
      </c>
      <c r="R10906">
        <v>1.704E-2</v>
      </c>
      <c r="S10906">
        <v>24.558</v>
      </c>
      <c r="T10906" t="s">
        <v>86</v>
      </c>
      <c r="U10906" t="s">
        <v>86</v>
      </c>
      <c r="V10906" t="s">
        <v>77</v>
      </c>
      <c r="W10906" t="s">
        <v>13867</v>
      </c>
      <c r="X10906" t="s">
        <v>13867</v>
      </c>
      <c r="Y10906" t="s">
        <v>13867</v>
      </c>
      <c r="Z10906">
        <v>2558700</v>
      </c>
      <c r="AA10906">
        <v>405960</v>
      </c>
      <c r="AB10906">
        <v>807290</v>
      </c>
      <c r="AC10906">
        <v>1345400</v>
      </c>
      <c r="AD10906">
        <v>0</v>
      </c>
      <c r="AE10906">
        <v>0</v>
      </c>
      <c r="AF10906">
        <v>0</v>
      </c>
      <c r="AG10906" t="s">
        <v>13867</v>
      </c>
      <c r="AH10906" t="s">
        <v>13867</v>
      </c>
      <c r="AI10906">
        <v>10904</v>
      </c>
      <c r="AJ10906">
        <v>2</v>
      </c>
      <c r="AK10906">
        <v>405960</v>
      </c>
      <c r="AL10906">
        <v>463190</v>
      </c>
      <c r="AM10906">
        <v>409560</v>
      </c>
      <c r="AN10906">
        <v>0</v>
      </c>
      <c r="AO10906">
        <v>0</v>
      </c>
      <c r="AP10906">
        <v>0</v>
      </c>
    </row>
    <row r="10907" spans="1:42" x14ac:dyDescent="0.25">
      <c r="A10907" t="s">
        <v>44549</v>
      </c>
      <c r="B10907" t="s">
        <v>44550</v>
      </c>
      <c r="C10907" t="s">
        <v>44551</v>
      </c>
      <c r="D10907" t="s">
        <v>13875</v>
      </c>
      <c r="E10907" t="s">
        <v>13861</v>
      </c>
      <c r="F10907">
        <v>14</v>
      </c>
      <c r="G10907">
        <v>1</v>
      </c>
      <c r="H10907">
        <v>1613.9756</v>
      </c>
      <c r="I10907" t="s">
        <v>5763</v>
      </c>
      <c r="J10907" t="s">
        <v>14385</v>
      </c>
      <c r="K10907">
        <v>733</v>
      </c>
      <c r="L10907">
        <v>746</v>
      </c>
      <c r="M10907" t="s">
        <v>5766</v>
      </c>
      <c r="N10907" t="s">
        <v>5765</v>
      </c>
      <c r="O10907" t="s">
        <v>13865</v>
      </c>
      <c r="P10907" t="s">
        <v>13881</v>
      </c>
      <c r="Q10907" t="s">
        <v>13866</v>
      </c>
      <c r="R10907">
        <v>7.1465999999999999E-4</v>
      </c>
      <c r="S10907">
        <v>60.55</v>
      </c>
      <c r="T10907" t="s">
        <v>77</v>
      </c>
      <c r="U10907" t="s">
        <v>77</v>
      </c>
      <c r="V10907" t="s">
        <v>77</v>
      </c>
      <c r="W10907" t="s">
        <v>86</v>
      </c>
      <c r="X10907" t="s">
        <v>86</v>
      </c>
      <c r="Y10907" t="s">
        <v>86</v>
      </c>
      <c r="Z10907">
        <v>5031000</v>
      </c>
      <c r="AA10907">
        <v>704870</v>
      </c>
      <c r="AB10907">
        <v>1174900</v>
      </c>
      <c r="AC10907">
        <v>2261600</v>
      </c>
      <c r="AD10907">
        <v>143900</v>
      </c>
      <c r="AE10907">
        <v>406390</v>
      </c>
      <c r="AF10907">
        <v>339320</v>
      </c>
      <c r="AG10907" t="s">
        <v>13867</v>
      </c>
      <c r="AH10907" t="s">
        <v>13867</v>
      </c>
      <c r="AI10907">
        <v>10905</v>
      </c>
      <c r="AJ10907">
        <v>3</v>
      </c>
      <c r="AK10907">
        <v>704870</v>
      </c>
      <c r="AL10907">
        <v>674100</v>
      </c>
      <c r="AM10907">
        <v>688460</v>
      </c>
      <c r="AN10907">
        <v>108600</v>
      </c>
      <c r="AO10907">
        <v>280240</v>
      </c>
      <c r="AP10907">
        <v>174420</v>
      </c>
    </row>
    <row r="10908" spans="1:42" x14ac:dyDescent="0.25">
      <c r="A10908" t="s">
        <v>44552</v>
      </c>
      <c r="B10908" t="s">
        <v>44553</v>
      </c>
      <c r="C10908" t="s">
        <v>44554</v>
      </c>
      <c r="D10908" t="s">
        <v>13875</v>
      </c>
      <c r="E10908" t="s">
        <v>13863</v>
      </c>
      <c r="F10908">
        <v>11</v>
      </c>
      <c r="G10908">
        <v>1</v>
      </c>
      <c r="H10908">
        <v>1312.7391</v>
      </c>
      <c r="I10908" t="s">
        <v>44555</v>
      </c>
      <c r="J10908" t="s">
        <v>27033</v>
      </c>
      <c r="K10908">
        <v>28</v>
      </c>
      <c r="L10908">
        <v>38</v>
      </c>
      <c r="M10908" t="s">
        <v>44556</v>
      </c>
      <c r="N10908" t="s">
        <v>3988</v>
      </c>
      <c r="O10908" t="s">
        <v>13865</v>
      </c>
      <c r="P10908" t="s">
        <v>13881</v>
      </c>
      <c r="Q10908" t="s">
        <v>13876</v>
      </c>
      <c r="R10908">
        <v>2.4677999999999999E-4</v>
      </c>
      <c r="S10908">
        <v>91.960999999999999</v>
      </c>
      <c r="T10908" t="s">
        <v>86</v>
      </c>
      <c r="U10908" t="s">
        <v>77</v>
      </c>
      <c r="V10908" t="s">
        <v>77</v>
      </c>
      <c r="W10908" t="s">
        <v>77</v>
      </c>
      <c r="X10908" t="s">
        <v>77</v>
      </c>
      <c r="Y10908" t="s">
        <v>77</v>
      </c>
      <c r="Z10908">
        <v>24115000</v>
      </c>
      <c r="AA10908">
        <v>714350</v>
      </c>
      <c r="AB10908">
        <v>3575900</v>
      </c>
      <c r="AC10908">
        <v>8191600</v>
      </c>
      <c r="AD10908">
        <v>2630100</v>
      </c>
      <c r="AE10908">
        <v>4593900</v>
      </c>
      <c r="AF10908">
        <v>4409700</v>
      </c>
      <c r="AG10908" t="s">
        <v>13867</v>
      </c>
      <c r="AH10908" t="s">
        <v>13867</v>
      </c>
      <c r="AI10908">
        <v>10906</v>
      </c>
      <c r="AJ10908">
        <v>11</v>
      </c>
      <c r="AK10908">
        <v>714350</v>
      </c>
      <c r="AL10908">
        <v>2051700</v>
      </c>
      <c r="AM10908">
        <v>2493700</v>
      </c>
      <c r="AN10908">
        <v>1984800</v>
      </c>
      <c r="AO10908">
        <v>3167800</v>
      </c>
      <c r="AP10908">
        <v>2266700</v>
      </c>
    </row>
    <row r="10909" spans="1:42" x14ac:dyDescent="0.25">
      <c r="A10909" t="s">
        <v>44557</v>
      </c>
      <c r="B10909" t="s">
        <v>44558</v>
      </c>
      <c r="C10909" t="s">
        <v>44559</v>
      </c>
      <c r="D10909" t="s">
        <v>13862</v>
      </c>
      <c r="E10909" t="s">
        <v>13883</v>
      </c>
      <c r="F10909">
        <v>16</v>
      </c>
      <c r="G10909">
        <v>1</v>
      </c>
      <c r="H10909">
        <v>1810.0101</v>
      </c>
      <c r="I10909" t="s">
        <v>44560</v>
      </c>
      <c r="J10909" t="s">
        <v>16320</v>
      </c>
      <c r="K10909">
        <v>73</v>
      </c>
      <c r="L10909">
        <v>88</v>
      </c>
      <c r="M10909" t="s">
        <v>44561</v>
      </c>
      <c r="N10909" t="s">
        <v>4779</v>
      </c>
      <c r="O10909" t="s">
        <v>13865</v>
      </c>
      <c r="P10909" t="s">
        <v>13881</v>
      </c>
      <c r="Q10909" t="s">
        <v>13876</v>
      </c>
      <c r="R10909">
        <v>6.7917E-49</v>
      </c>
      <c r="S10909">
        <v>162.29</v>
      </c>
      <c r="T10909" t="s">
        <v>77</v>
      </c>
      <c r="U10909" t="s">
        <v>77</v>
      </c>
      <c r="V10909" t="s">
        <v>77</v>
      </c>
      <c r="W10909" t="s">
        <v>77</v>
      </c>
      <c r="X10909" t="s">
        <v>77</v>
      </c>
      <c r="Y10909" t="s">
        <v>77</v>
      </c>
      <c r="Z10909">
        <v>49559000</v>
      </c>
      <c r="AA10909">
        <v>5060300</v>
      </c>
      <c r="AB10909">
        <v>5543100</v>
      </c>
      <c r="AC10909">
        <v>14349000</v>
      </c>
      <c r="AD10909">
        <v>6342700</v>
      </c>
      <c r="AE10909">
        <v>6335200</v>
      </c>
      <c r="AF10909">
        <v>11929000</v>
      </c>
      <c r="AG10909" t="s">
        <v>13867</v>
      </c>
      <c r="AH10909" t="s">
        <v>13867</v>
      </c>
      <c r="AI10909">
        <v>10907</v>
      </c>
      <c r="AJ10909">
        <v>25</v>
      </c>
      <c r="AK10909">
        <v>5060300</v>
      </c>
      <c r="AL10909">
        <v>3180400</v>
      </c>
      <c r="AM10909">
        <v>4367900</v>
      </c>
      <c r="AN10909">
        <v>4786500</v>
      </c>
      <c r="AO10909">
        <v>4368600</v>
      </c>
      <c r="AP10909">
        <v>6131700</v>
      </c>
    </row>
    <row r="10910" spans="1:42" x14ac:dyDescent="0.25">
      <c r="A10910" t="s">
        <v>44562</v>
      </c>
      <c r="B10910" t="s">
        <v>44558</v>
      </c>
      <c r="C10910" t="s">
        <v>44563</v>
      </c>
      <c r="D10910" t="s">
        <v>13862</v>
      </c>
      <c r="E10910" t="s">
        <v>13863</v>
      </c>
      <c r="F10910">
        <v>24</v>
      </c>
      <c r="G10910">
        <v>2</v>
      </c>
      <c r="H10910">
        <v>2693.5228000000002</v>
      </c>
      <c r="I10910" t="s">
        <v>44560</v>
      </c>
      <c r="J10910" t="s">
        <v>16320</v>
      </c>
      <c r="K10910">
        <v>73</v>
      </c>
      <c r="L10910">
        <v>96</v>
      </c>
      <c r="M10910" t="s">
        <v>44561</v>
      </c>
      <c r="N10910" t="s">
        <v>4779</v>
      </c>
      <c r="O10910" t="s">
        <v>13865</v>
      </c>
      <c r="P10910" t="s">
        <v>13881</v>
      </c>
      <c r="Q10910" t="s">
        <v>13885</v>
      </c>
      <c r="R10910">
        <v>3.3598999999999999E-25</v>
      </c>
      <c r="S10910">
        <v>116.24</v>
      </c>
      <c r="T10910" t="s">
        <v>13867</v>
      </c>
      <c r="U10910" t="s">
        <v>77</v>
      </c>
      <c r="V10910" t="s">
        <v>77</v>
      </c>
      <c r="W10910" t="s">
        <v>13867</v>
      </c>
      <c r="X10910" t="s">
        <v>77</v>
      </c>
      <c r="Y10910" t="s">
        <v>13867</v>
      </c>
      <c r="Z10910">
        <v>16017000</v>
      </c>
      <c r="AA10910">
        <v>0</v>
      </c>
      <c r="AB10910">
        <v>5287100</v>
      </c>
      <c r="AC10910">
        <v>3719100</v>
      </c>
      <c r="AD10910">
        <v>0</v>
      </c>
      <c r="AE10910">
        <v>7011200</v>
      </c>
      <c r="AF10910">
        <v>0</v>
      </c>
      <c r="AG10910" t="s">
        <v>13867</v>
      </c>
      <c r="AH10910" t="s">
        <v>13867</v>
      </c>
      <c r="AI10910">
        <v>10908</v>
      </c>
      <c r="AJ10910">
        <v>8</v>
      </c>
      <c r="AK10910">
        <v>0</v>
      </c>
      <c r="AL10910">
        <v>3033500</v>
      </c>
      <c r="AM10910">
        <v>1132100</v>
      </c>
      <c r="AN10910">
        <v>0</v>
      </c>
      <c r="AO10910">
        <v>4834800</v>
      </c>
      <c r="AP10910">
        <v>0</v>
      </c>
    </row>
    <row r="10911" spans="1:42" x14ac:dyDescent="0.25">
      <c r="A10911" t="s">
        <v>44564</v>
      </c>
      <c r="B10911" t="s">
        <v>44565</v>
      </c>
      <c r="C10911" t="s">
        <v>44566</v>
      </c>
      <c r="D10911" t="s">
        <v>13862</v>
      </c>
      <c r="E10911" t="s">
        <v>13900</v>
      </c>
      <c r="F10911">
        <v>12</v>
      </c>
      <c r="G10911">
        <v>2</v>
      </c>
      <c r="H10911">
        <v>1363.7710999999999</v>
      </c>
      <c r="I10911" t="s">
        <v>2205</v>
      </c>
      <c r="J10911" t="s">
        <v>21406</v>
      </c>
      <c r="K10911">
        <v>51</v>
      </c>
      <c r="L10911">
        <v>62</v>
      </c>
      <c r="M10911" t="s">
        <v>2208</v>
      </c>
      <c r="N10911" t="s">
        <v>2207</v>
      </c>
      <c r="O10911" t="s">
        <v>13881</v>
      </c>
      <c r="P10911" t="s">
        <v>13881</v>
      </c>
      <c r="Q10911" t="s">
        <v>13866</v>
      </c>
      <c r="R10911">
        <v>3.4730999999999998E-2</v>
      </c>
      <c r="S10911">
        <v>41.401000000000003</v>
      </c>
      <c r="T10911" t="s">
        <v>13867</v>
      </c>
      <c r="U10911" t="s">
        <v>13867</v>
      </c>
      <c r="V10911" t="s">
        <v>13867</v>
      </c>
      <c r="W10911" t="s">
        <v>13867</v>
      </c>
      <c r="X10911" t="s">
        <v>77</v>
      </c>
      <c r="Y10911" t="s">
        <v>13867</v>
      </c>
      <c r="Z10911">
        <v>725940</v>
      </c>
      <c r="AA10911">
        <v>0</v>
      </c>
      <c r="AB10911">
        <v>0</v>
      </c>
      <c r="AC10911">
        <v>0</v>
      </c>
      <c r="AD10911">
        <v>0</v>
      </c>
      <c r="AE10911">
        <v>725940</v>
      </c>
      <c r="AF10911">
        <v>0</v>
      </c>
      <c r="AG10911" t="s">
        <v>13867</v>
      </c>
      <c r="AH10911" t="s">
        <v>13867</v>
      </c>
      <c r="AI10911">
        <v>10909</v>
      </c>
      <c r="AJ10911">
        <v>1</v>
      </c>
      <c r="AK10911">
        <v>0</v>
      </c>
      <c r="AL10911">
        <v>0</v>
      </c>
      <c r="AM10911">
        <v>0</v>
      </c>
      <c r="AN10911">
        <v>0</v>
      </c>
      <c r="AO10911">
        <v>500590</v>
      </c>
      <c r="AP10911">
        <v>0</v>
      </c>
    </row>
    <row r="10912" spans="1:42" x14ac:dyDescent="0.25">
      <c r="A10912" t="s">
        <v>44567</v>
      </c>
      <c r="B10912" t="s">
        <v>44568</v>
      </c>
      <c r="C10912" t="s">
        <v>44569</v>
      </c>
      <c r="D10912" t="s">
        <v>13862</v>
      </c>
      <c r="E10912" t="s">
        <v>13883</v>
      </c>
      <c r="F10912">
        <v>10</v>
      </c>
      <c r="G10912">
        <v>1</v>
      </c>
      <c r="H10912">
        <v>1233.6717000000001</v>
      </c>
      <c r="I10912" t="s">
        <v>14813</v>
      </c>
      <c r="J10912" t="s">
        <v>14814</v>
      </c>
      <c r="K10912">
        <v>236</v>
      </c>
      <c r="L10912">
        <v>245</v>
      </c>
      <c r="M10912" t="s">
        <v>14815</v>
      </c>
      <c r="N10912" t="s">
        <v>14816</v>
      </c>
      <c r="O10912" t="s">
        <v>13865</v>
      </c>
      <c r="P10912" t="s">
        <v>13881</v>
      </c>
      <c r="Q10912" t="s">
        <v>13876</v>
      </c>
      <c r="R10912">
        <v>1.4889000000000001E-23</v>
      </c>
      <c r="S10912">
        <v>172.56</v>
      </c>
      <c r="T10912" t="s">
        <v>77</v>
      </c>
      <c r="U10912" t="s">
        <v>13867</v>
      </c>
      <c r="V10912" t="s">
        <v>77</v>
      </c>
      <c r="W10912" t="s">
        <v>77</v>
      </c>
      <c r="X10912" t="s">
        <v>86</v>
      </c>
      <c r="Y10912" t="s">
        <v>77</v>
      </c>
      <c r="Z10912">
        <v>27296000</v>
      </c>
      <c r="AA10912">
        <v>8793900</v>
      </c>
      <c r="AB10912">
        <v>0</v>
      </c>
      <c r="AC10912">
        <v>4861900</v>
      </c>
      <c r="AD10912">
        <v>10609000</v>
      </c>
      <c r="AE10912">
        <v>848350</v>
      </c>
      <c r="AF10912">
        <v>2183300</v>
      </c>
      <c r="AG10912" t="s">
        <v>13867</v>
      </c>
      <c r="AH10912" t="s">
        <v>14062</v>
      </c>
      <c r="AI10912">
        <v>10910</v>
      </c>
      <c r="AJ10912">
        <v>11</v>
      </c>
      <c r="AK10912">
        <v>8793900</v>
      </c>
      <c r="AL10912">
        <v>0</v>
      </c>
      <c r="AM10912">
        <v>1480000</v>
      </c>
      <c r="AN10912">
        <v>8006000</v>
      </c>
      <c r="AO10912">
        <v>585000</v>
      </c>
      <c r="AP10912">
        <v>1122300</v>
      </c>
    </row>
    <row r="10913" spans="1:42" x14ac:dyDescent="0.25">
      <c r="A10913" t="s">
        <v>44570</v>
      </c>
      <c r="B10913" t="s">
        <v>44571</v>
      </c>
      <c r="C10913" t="s">
        <v>44572</v>
      </c>
      <c r="D10913" t="s">
        <v>13875</v>
      </c>
      <c r="E10913" t="s">
        <v>13907</v>
      </c>
      <c r="F10913">
        <v>14</v>
      </c>
      <c r="G10913">
        <v>0</v>
      </c>
      <c r="H10913">
        <v>1497.8701000000001</v>
      </c>
      <c r="I10913" t="s">
        <v>1578</v>
      </c>
      <c r="J10913" t="s">
        <v>29843</v>
      </c>
      <c r="K10913">
        <v>284</v>
      </c>
      <c r="L10913">
        <v>297</v>
      </c>
      <c r="M10913" t="s">
        <v>1580</v>
      </c>
      <c r="N10913" t="s">
        <v>1579</v>
      </c>
      <c r="O10913" t="s">
        <v>13865</v>
      </c>
      <c r="P10913" t="s">
        <v>13881</v>
      </c>
      <c r="Q10913" t="s">
        <v>13871</v>
      </c>
      <c r="R10913">
        <v>2.8678E-9</v>
      </c>
      <c r="S10913">
        <v>117.67</v>
      </c>
      <c r="T10913" t="s">
        <v>77</v>
      </c>
      <c r="U10913" t="s">
        <v>77</v>
      </c>
      <c r="V10913" t="s">
        <v>77</v>
      </c>
      <c r="W10913" t="s">
        <v>86</v>
      </c>
      <c r="X10913" t="s">
        <v>13867</v>
      </c>
      <c r="Y10913" t="s">
        <v>77</v>
      </c>
      <c r="Z10913">
        <v>5521800</v>
      </c>
      <c r="AA10913">
        <v>855260</v>
      </c>
      <c r="AB10913">
        <v>1084800</v>
      </c>
      <c r="AC10913">
        <v>2035500</v>
      </c>
      <c r="AD10913">
        <v>623240</v>
      </c>
      <c r="AE10913">
        <v>0</v>
      </c>
      <c r="AF10913">
        <v>923000</v>
      </c>
      <c r="AG10913" t="s">
        <v>13867</v>
      </c>
      <c r="AH10913" t="s">
        <v>13867</v>
      </c>
      <c r="AI10913">
        <v>10911</v>
      </c>
      <c r="AJ10913">
        <v>4</v>
      </c>
      <c r="AK10913">
        <v>855260</v>
      </c>
      <c r="AL10913">
        <v>622390</v>
      </c>
      <c r="AM10913">
        <v>619640</v>
      </c>
      <c r="AN10913">
        <v>470330</v>
      </c>
      <c r="AO10913">
        <v>0</v>
      </c>
      <c r="AP10913">
        <v>474450</v>
      </c>
    </row>
    <row r="10914" spans="1:42" x14ac:dyDescent="0.25">
      <c r="A10914" t="s">
        <v>44573</v>
      </c>
      <c r="B10914" t="s">
        <v>44574</v>
      </c>
      <c r="C10914" t="s">
        <v>33143</v>
      </c>
      <c r="D10914" t="s">
        <v>13875</v>
      </c>
      <c r="E10914" t="s">
        <v>13870</v>
      </c>
      <c r="F10914">
        <v>21</v>
      </c>
      <c r="G10914">
        <v>1</v>
      </c>
      <c r="H10914">
        <v>2148.1903000000002</v>
      </c>
      <c r="I10914" t="s">
        <v>5425</v>
      </c>
      <c r="J10914" t="s">
        <v>5425</v>
      </c>
      <c r="K10914">
        <v>593</v>
      </c>
      <c r="L10914">
        <v>613</v>
      </c>
      <c r="M10914" t="s">
        <v>5427</v>
      </c>
      <c r="N10914" t="s">
        <v>13867</v>
      </c>
      <c r="O10914" t="s">
        <v>13865</v>
      </c>
      <c r="P10914" t="s">
        <v>13865</v>
      </c>
      <c r="Q10914" t="s">
        <v>13866</v>
      </c>
      <c r="R10914">
        <v>7.5815999999999997E-31</v>
      </c>
      <c r="S10914">
        <v>114.34</v>
      </c>
      <c r="T10914" t="s">
        <v>77</v>
      </c>
      <c r="U10914" t="s">
        <v>86</v>
      </c>
      <c r="V10914" t="s">
        <v>77</v>
      </c>
      <c r="W10914" t="s">
        <v>77</v>
      </c>
      <c r="X10914" t="s">
        <v>77</v>
      </c>
      <c r="Y10914" t="s">
        <v>77</v>
      </c>
      <c r="Z10914">
        <v>21259000</v>
      </c>
      <c r="AA10914">
        <v>2907800</v>
      </c>
      <c r="AB10914">
        <v>3485500</v>
      </c>
      <c r="AC10914">
        <v>6008700</v>
      </c>
      <c r="AD10914">
        <v>2898800</v>
      </c>
      <c r="AE10914">
        <v>2106000</v>
      </c>
      <c r="AF10914">
        <v>3852200</v>
      </c>
      <c r="AG10914" t="s">
        <v>13867</v>
      </c>
      <c r="AH10914" t="s">
        <v>13867</v>
      </c>
      <c r="AI10914">
        <v>10912</v>
      </c>
      <c r="AJ10914">
        <v>11</v>
      </c>
      <c r="AK10914">
        <v>2907800</v>
      </c>
      <c r="AL10914">
        <v>1999800</v>
      </c>
      <c r="AM10914">
        <v>1829100</v>
      </c>
      <c r="AN10914">
        <v>2187500</v>
      </c>
      <c r="AO10914">
        <v>1452200</v>
      </c>
      <c r="AP10914">
        <v>1980200</v>
      </c>
    </row>
    <row r="10915" spans="1:42" x14ac:dyDescent="0.25">
      <c r="A10915" t="s">
        <v>44575</v>
      </c>
      <c r="B10915" t="s">
        <v>44576</v>
      </c>
      <c r="C10915" t="s">
        <v>44577</v>
      </c>
      <c r="D10915" t="s">
        <v>13875</v>
      </c>
      <c r="E10915" t="s">
        <v>13883</v>
      </c>
      <c r="F10915">
        <v>13</v>
      </c>
      <c r="G10915">
        <v>0</v>
      </c>
      <c r="H10915">
        <v>1445.7436</v>
      </c>
      <c r="I10915" t="s">
        <v>9961</v>
      </c>
      <c r="J10915" t="s">
        <v>9961</v>
      </c>
      <c r="K10915">
        <v>335</v>
      </c>
      <c r="L10915">
        <v>347</v>
      </c>
      <c r="M10915" t="s">
        <v>9963</v>
      </c>
      <c r="N10915" t="s">
        <v>9962</v>
      </c>
      <c r="O10915" t="s">
        <v>13865</v>
      </c>
      <c r="P10915" t="s">
        <v>13865</v>
      </c>
      <c r="Q10915" t="s">
        <v>13871</v>
      </c>
      <c r="R10915">
        <v>7.0587999999999996E-3</v>
      </c>
      <c r="S10915">
        <v>52.79</v>
      </c>
      <c r="T10915" t="s">
        <v>13867</v>
      </c>
      <c r="U10915" t="s">
        <v>13867</v>
      </c>
      <c r="V10915" t="s">
        <v>86</v>
      </c>
      <c r="W10915" t="s">
        <v>86</v>
      </c>
      <c r="X10915" t="s">
        <v>77</v>
      </c>
      <c r="Y10915" t="s">
        <v>77</v>
      </c>
      <c r="Z10915">
        <v>2495100</v>
      </c>
      <c r="AA10915">
        <v>0</v>
      </c>
      <c r="AB10915">
        <v>0</v>
      </c>
      <c r="AC10915">
        <v>813820</v>
      </c>
      <c r="AD10915">
        <v>317120</v>
      </c>
      <c r="AE10915">
        <v>749480</v>
      </c>
      <c r="AF10915">
        <v>614730</v>
      </c>
      <c r="AG10915" t="s">
        <v>13867</v>
      </c>
      <c r="AH10915" t="s">
        <v>13867</v>
      </c>
      <c r="AI10915">
        <v>10913</v>
      </c>
      <c r="AJ10915">
        <v>2</v>
      </c>
      <c r="AK10915">
        <v>0</v>
      </c>
      <c r="AL10915">
        <v>0</v>
      </c>
      <c r="AM10915">
        <v>247740</v>
      </c>
      <c r="AN10915">
        <v>239310</v>
      </c>
      <c r="AO10915">
        <v>516820</v>
      </c>
      <c r="AP10915">
        <v>315990</v>
      </c>
    </row>
    <row r="10916" spans="1:42" x14ac:dyDescent="0.25">
      <c r="A10916" t="s">
        <v>44578</v>
      </c>
      <c r="B10916" t="s">
        <v>44579</v>
      </c>
      <c r="C10916" t="s">
        <v>44580</v>
      </c>
      <c r="D10916" t="s">
        <v>13875</v>
      </c>
      <c r="E10916" t="s">
        <v>13862</v>
      </c>
      <c r="F10916">
        <v>9</v>
      </c>
      <c r="G10916">
        <v>0</v>
      </c>
      <c r="H10916">
        <v>985.51926000000003</v>
      </c>
      <c r="I10916" t="s">
        <v>8084</v>
      </c>
      <c r="J10916" t="s">
        <v>8085</v>
      </c>
      <c r="K10916">
        <v>154</v>
      </c>
      <c r="L10916">
        <v>162</v>
      </c>
      <c r="M10916" t="s">
        <v>44581</v>
      </c>
      <c r="N10916" t="s">
        <v>8086</v>
      </c>
      <c r="O10916" t="s">
        <v>13865</v>
      </c>
      <c r="P10916" t="s">
        <v>13881</v>
      </c>
      <c r="Q10916" t="s">
        <v>13871</v>
      </c>
      <c r="R10916">
        <v>8.6250000000000007E-3</v>
      </c>
      <c r="S10916">
        <v>69.597999999999999</v>
      </c>
      <c r="T10916" t="s">
        <v>86</v>
      </c>
      <c r="U10916" t="s">
        <v>77</v>
      </c>
      <c r="V10916" t="s">
        <v>77</v>
      </c>
      <c r="W10916" t="s">
        <v>86</v>
      </c>
      <c r="X10916" t="s">
        <v>77</v>
      </c>
      <c r="Y10916" t="s">
        <v>86</v>
      </c>
      <c r="Z10916">
        <v>8784800</v>
      </c>
      <c r="AA10916">
        <v>895320</v>
      </c>
      <c r="AB10916">
        <v>878070</v>
      </c>
      <c r="AC10916">
        <v>1948400</v>
      </c>
      <c r="AD10916">
        <v>935370</v>
      </c>
      <c r="AE10916">
        <v>1699400</v>
      </c>
      <c r="AF10916">
        <v>2428300</v>
      </c>
      <c r="AG10916" t="s">
        <v>13867</v>
      </c>
      <c r="AH10916" t="s">
        <v>13867</v>
      </c>
      <c r="AI10916">
        <v>10914</v>
      </c>
      <c r="AJ10916">
        <v>3</v>
      </c>
      <c r="AK10916">
        <v>895320</v>
      </c>
      <c r="AL10916">
        <v>503800</v>
      </c>
      <c r="AM10916">
        <v>593120</v>
      </c>
      <c r="AN10916">
        <v>705870</v>
      </c>
      <c r="AO10916">
        <v>1171800</v>
      </c>
      <c r="AP10916">
        <v>1248200</v>
      </c>
    </row>
    <row r="10917" spans="1:42" x14ac:dyDescent="0.25">
      <c r="A10917" t="s">
        <v>44582</v>
      </c>
      <c r="B10917" t="s">
        <v>44579</v>
      </c>
      <c r="C10917" t="s">
        <v>44583</v>
      </c>
      <c r="D10917" t="s">
        <v>13875</v>
      </c>
      <c r="E10917" t="s">
        <v>13911</v>
      </c>
      <c r="F10917">
        <v>10</v>
      </c>
      <c r="G10917">
        <v>1</v>
      </c>
      <c r="H10917">
        <v>1141.6204</v>
      </c>
      <c r="I10917" t="s">
        <v>8084</v>
      </c>
      <c r="J10917" t="s">
        <v>8085</v>
      </c>
      <c r="K10917">
        <v>154</v>
      </c>
      <c r="L10917">
        <v>163</v>
      </c>
      <c r="M10917" t="s">
        <v>44581</v>
      </c>
      <c r="N10917" t="s">
        <v>8086</v>
      </c>
      <c r="O10917" t="s">
        <v>13865</v>
      </c>
      <c r="P10917" t="s">
        <v>13881</v>
      </c>
      <c r="Q10917" t="s">
        <v>13866</v>
      </c>
      <c r="R10917">
        <v>7.2389000000000004E-4</v>
      </c>
      <c r="S10917">
        <v>68.893000000000001</v>
      </c>
      <c r="T10917" t="s">
        <v>77</v>
      </c>
      <c r="U10917" t="s">
        <v>77</v>
      </c>
      <c r="V10917" t="s">
        <v>77</v>
      </c>
      <c r="W10917" t="s">
        <v>77</v>
      </c>
      <c r="X10917" t="s">
        <v>77</v>
      </c>
      <c r="Y10917" t="s">
        <v>77</v>
      </c>
      <c r="Z10917">
        <v>5499000</v>
      </c>
      <c r="AA10917">
        <v>386570</v>
      </c>
      <c r="AB10917">
        <v>788500</v>
      </c>
      <c r="AC10917">
        <v>1522000</v>
      </c>
      <c r="AD10917">
        <v>612310</v>
      </c>
      <c r="AE10917">
        <v>1226800</v>
      </c>
      <c r="AF10917">
        <v>962870</v>
      </c>
      <c r="AG10917" t="s">
        <v>13867</v>
      </c>
      <c r="AH10917" t="s">
        <v>13867</v>
      </c>
      <c r="AI10917">
        <v>10915</v>
      </c>
      <c r="AJ10917">
        <v>6</v>
      </c>
      <c r="AK10917">
        <v>386570</v>
      </c>
      <c r="AL10917">
        <v>452410</v>
      </c>
      <c r="AM10917">
        <v>463310</v>
      </c>
      <c r="AN10917">
        <v>462080</v>
      </c>
      <c r="AO10917">
        <v>845990</v>
      </c>
      <c r="AP10917">
        <v>494950</v>
      </c>
    </row>
    <row r="10918" spans="1:42" x14ac:dyDescent="0.25">
      <c r="A10918" t="s">
        <v>44584</v>
      </c>
      <c r="B10918" t="s">
        <v>44585</v>
      </c>
      <c r="C10918" t="s">
        <v>44586</v>
      </c>
      <c r="D10918" t="s">
        <v>13875</v>
      </c>
      <c r="E10918" t="s">
        <v>13860</v>
      </c>
      <c r="F10918">
        <v>12</v>
      </c>
      <c r="G10918">
        <v>0</v>
      </c>
      <c r="H10918">
        <v>1326.7507000000001</v>
      </c>
      <c r="I10918" t="s">
        <v>2367</v>
      </c>
      <c r="J10918" t="s">
        <v>44587</v>
      </c>
      <c r="K10918">
        <v>286</v>
      </c>
      <c r="L10918">
        <v>297</v>
      </c>
      <c r="M10918" t="s">
        <v>2369</v>
      </c>
      <c r="N10918" t="s">
        <v>2368</v>
      </c>
      <c r="O10918" t="s">
        <v>13865</v>
      </c>
      <c r="P10918" t="s">
        <v>13881</v>
      </c>
      <c r="Q10918" t="s">
        <v>13871</v>
      </c>
      <c r="R10918">
        <v>1.6641E-3</v>
      </c>
      <c r="S10918">
        <v>64.296999999999997</v>
      </c>
      <c r="T10918" t="s">
        <v>86</v>
      </c>
      <c r="U10918" t="s">
        <v>86</v>
      </c>
      <c r="V10918" t="s">
        <v>86</v>
      </c>
      <c r="W10918" t="s">
        <v>86</v>
      </c>
      <c r="X10918" t="s">
        <v>86</v>
      </c>
      <c r="Y10918" t="s">
        <v>77</v>
      </c>
      <c r="Z10918">
        <v>4763900</v>
      </c>
      <c r="AA10918">
        <v>481890</v>
      </c>
      <c r="AB10918">
        <v>687780</v>
      </c>
      <c r="AC10918">
        <v>980460</v>
      </c>
      <c r="AD10918">
        <v>561430</v>
      </c>
      <c r="AE10918">
        <v>777890</v>
      </c>
      <c r="AF10918">
        <v>1274500</v>
      </c>
      <c r="AG10918" t="s">
        <v>13867</v>
      </c>
      <c r="AH10918" t="s">
        <v>13867</v>
      </c>
      <c r="AI10918">
        <v>10916</v>
      </c>
      <c r="AJ10918">
        <v>2</v>
      </c>
      <c r="AK10918">
        <v>481890</v>
      </c>
      <c r="AL10918">
        <v>394620</v>
      </c>
      <c r="AM10918">
        <v>298470</v>
      </c>
      <c r="AN10918">
        <v>423680</v>
      </c>
      <c r="AO10918">
        <v>536410</v>
      </c>
      <c r="AP10918">
        <v>655130</v>
      </c>
    </row>
    <row r="10919" spans="1:42" x14ac:dyDescent="0.25">
      <c r="A10919" t="s">
        <v>44588</v>
      </c>
      <c r="B10919" t="s">
        <v>44589</v>
      </c>
      <c r="C10919" t="s">
        <v>44590</v>
      </c>
      <c r="D10919" t="s">
        <v>13862</v>
      </c>
      <c r="E10919" t="s">
        <v>13900</v>
      </c>
      <c r="F10919">
        <v>19</v>
      </c>
      <c r="G10919">
        <v>0</v>
      </c>
      <c r="H10919">
        <v>1933.0884000000001</v>
      </c>
      <c r="I10919" t="s">
        <v>831</v>
      </c>
      <c r="J10919" t="s">
        <v>39022</v>
      </c>
      <c r="K10919">
        <v>321</v>
      </c>
      <c r="L10919">
        <v>339</v>
      </c>
      <c r="M10919" t="s">
        <v>834</v>
      </c>
      <c r="N10919" t="s">
        <v>833</v>
      </c>
      <c r="O10919" t="s">
        <v>13865</v>
      </c>
      <c r="P10919" t="s">
        <v>13881</v>
      </c>
      <c r="Q10919" t="s">
        <v>13866</v>
      </c>
      <c r="R10919">
        <v>2.5591E-10</v>
      </c>
      <c r="S10919">
        <v>87.85</v>
      </c>
      <c r="T10919" t="s">
        <v>77</v>
      </c>
      <c r="U10919" t="s">
        <v>86</v>
      </c>
      <c r="V10919" t="s">
        <v>77</v>
      </c>
      <c r="W10919" t="s">
        <v>77</v>
      </c>
      <c r="X10919" t="s">
        <v>13867</v>
      </c>
      <c r="Y10919" t="s">
        <v>77</v>
      </c>
      <c r="Z10919">
        <v>8188600</v>
      </c>
      <c r="AA10919">
        <v>959930</v>
      </c>
      <c r="AB10919">
        <v>455280</v>
      </c>
      <c r="AC10919">
        <v>2218600</v>
      </c>
      <c r="AD10919">
        <v>1890600</v>
      </c>
      <c r="AE10919">
        <v>0</v>
      </c>
      <c r="AF10919">
        <v>2664200</v>
      </c>
      <c r="AG10919" t="s">
        <v>13867</v>
      </c>
      <c r="AH10919" t="s">
        <v>13867</v>
      </c>
      <c r="AI10919">
        <v>10917</v>
      </c>
      <c r="AJ10919">
        <v>6</v>
      </c>
      <c r="AK10919">
        <v>959930</v>
      </c>
      <c r="AL10919">
        <v>261220</v>
      </c>
      <c r="AM10919">
        <v>675370</v>
      </c>
      <c r="AN10919">
        <v>1426800</v>
      </c>
      <c r="AO10919">
        <v>0</v>
      </c>
      <c r="AP10919">
        <v>1369500</v>
      </c>
    </row>
    <row r="10920" spans="1:42" x14ac:dyDescent="0.25">
      <c r="A10920" t="s">
        <v>44591</v>
      </c>
      <c r="B10920" t="s">
        <v>44589</v>
      </c>
      <c r="C10920" t="s">
        <v>44592</v>
      </c>
      <c r="D10920" t="s">
        <v>13862</v>
      </c>
      <c r="E10920" t="s">
        <v>13951</v>
      </c>
      <c r="F10920">
        <v>24</v>
      </c>
      <c r="G10920">
        <v>1</v>
      </c>
      <c r="H10920">
        <v>2497.4883</v>
      </c>
      <c r="I10920" t="s">
        <v>831</v>
      </c>
      <c r="J10920" t="s">
        <v>39022</v>
      </c>
      <c r="K10920">
        <v>321</v>
      </c>
      <c r="L10920">
        <v>344</v>
      </c>
      <c r="M10920" t="s">
        <v>834</v>
      </c>
      <c r="N10920" t="s">
        <v>833</v>
      </c>
      <c r="O10920" t="s">
        <v>13865</v>
      </c>
      <c r="P10920" t="s">
        <v>13881</v>
      </c>
      <c r="Q10920" t="s">
        <v>13866</v>
      </c>
      <c r="R10920">
        <v>4.2488999999999999E-3</v>
      </c>
      <c r="S10920">
        <v>36.246000000000002</v>
      </c>
      <c r="T10920" t="s">
        <v>77</v>
      </c>
      <c r="U10920" t="s">
        <v>13867</v>
      </c>
      <c r="V10920" t="s">
        <v>13867</v>
      </c>
      <c r="W10920" t="s">
        <v>13867</v>
      </c>
      <c r="X10920" t="s">
        <v>13867</v>
      </c>
      <c r="Y10920" t="s">
        <v>13867</v>
      </c>
      <c r="Z10920">
        <v>0</v>
      </c>
      <c r="AA10920">
        <v>0</v>
      </c>
      <c r="AB10920">
        <v>0</v>
      </c>
      <c r="AC10920">
        <v>0</v>
      </c>
      <c r="AD10920">
        <v>0</v>
      </c>
      <c r="AE10920">
        <v>0</v>
      </c>
      <c r="AF10920">
        <v>0</v>
      </c>
      <c r="AG10920" t="s">
        <v>13867</v>
      </c>
      <c r="AH10920" t="s">
        <v>13867</v>
      </c>
      <c r="AI10920">
        <v>10918</v>
      </c>
      <c r="AJ10920">
        <v>1</v>
      </c>
      <c r="AK10920">
        <v>0</v>
      </c>
      <c r="AL10920">
        <v>0</v>
      </c>
      <c r="AM10920">
        <v>0</v>
      </c>
      <c r="AN10920">
        <v>0</v>
      </c>
      <c r="AO10920">
        <v>0</v>
      </c>
      <c r="AP10920">
        <v>0</v>
      </c>
    </row>
    <row r="10921" spans="1:42" x14ac:dyDescent="0.25">
      <c r="A10921" t="s">
        <v>44593</v>
      </c>
      <c r="B10921" t="s">
        <v>44594</v>
      </c>
      <c r="C10921" t="s">
        <v>44595</v>
      </c>
      <c r="D10921" t="s">
        <v>13862</v>
      </c>
      <c r="E10921" t="s">
        <v>13907</v>
      </c>
      <c r="F10921">
        <v>13</v>
      </c>
      <c r="G10921">
        <v>0</v>
      </c>
      <c r="H10921">
        <v>1497.8151</v>
      </c>
      <c r="I10921" t="s">
        <v>43244</v>
      </c>
      <c r="J10921" t="s">
        <v>43244</v>
      </c>
      <c r="K10921">
        <v>61</v>
      </c>
      <c r="L10921">
        <v>73</v>
      </c>
      <c r="M10921" t="s">
        <v>7048</v>
      </c>
      <c r="N10921" t="s">
        <v>44596</v>
      </c>
      <c r="O10921" t="s">
        <v>13865</v>
      </c>
      <c r="P10921" t="s">
        <v>13865</v>
      </c>
      <c r="Q10921" t="s">
        <v>13871</v>
      </c>
      <c r="R10921">
        <v>1.6938000000000001E-3</v>
      </c>
      <c r="S10921">
        <v>59.426000000000002</v>
      </c>
      <c r="T10921" t="s">
        <v>13867</v>
      </c>
      <c r="U10921" t="s">
        <v>86</v>
      </c>
      <c r="V10921" t="s">
        <v>77</v>
      </c>
      <c r="W10921" t="s">
        <v>86</v>
      </c>
      <c r="X10921" t="s">
        <v>13867</v>
      </c>
      <c r="Y10921" t="s">
        <v>77</v>
      </c>
      <c r="Z10921">
        <v>2235000</v>
      </c>
      <c r="AA10921">
        <v>0</v>
      </c>
      <c r="AB10921">
        <v>319220</v>
      </c>
      <c r="AC10921">
        <v>848240</v>
      </c>
      <c r="AD10921">
        <v>384580</v>
      </c>
      <c r="AE10921">
        <v>0</v>
      </c>
      <c r="AF10921">
        <v>683000</v>
      </c>
      <c r="AG10921" t="s">
        <v>13867</v>
      </c>
      <c r="AH10921" t="s">
        <v>13867</v>
      </c>
      <c r="AI10921">
        <v>10919</v>
      </c>
      <c r="AJ10921">
        <v>4</v>
      </c>
      <c r="AK10921">
        <v>0</v>
      </c>
      <c r="AL10921">
        <v>183160</v>
      </c>
      <c r="AM10921">
        <v>258220</v>
      </c>
      <c r="AN10921">
        <v>290220</v>
      </c>
      <c r="AO10921">
        <v>0</v>
      </c>
      <c r="AP10921">
        <v>351090</v>
      </c>
    </row>
    <row r="10922" spans="1:42" x14ac:dyDescent="0.25">
      <c r="A10922" t="s">
        <v>44597</v>
      </c>
      <c r="B10922" t="s">
        <v>44598</v>
      </c>
      <c r="C10922" t="s">
        <v>44599</v>
      </c>
      <c r="D10922" t="s">
        <v>13875</v>
      </c>
      <c r="E10922" t="s">
        <v>13883</v>
      </c>
      <c r="F10922">
        <v>10</v>
      </c>
      <c r="G10922">
        <v>0</v>
      </c>
      <c r="H10922">
        <v>1228.6298999999999</v>
      </c>
      <c r="I10922" t="s">
        <v>3491</v>
      </c>
      <c r="J10922" t="s">
        <v>3491</v>
      </c>
      <c r="K10922">
        <v>330</v>
      </c>
      <c r="L10922">
        <v>339</v>
      </c>
      <c r="M10922" t="s">
        <v>3492</v>
      </c>
      <c r="N10922" t="s">
        <v>13867</v>
      </c>
      <c r="O10922" t="s">
        <v>13865</v>
      </c>
      <c r="P10922" t="s">
        <v>13865</v>
      </c>
      <c r="Q10922" t="s">
        <v>13871</v>
      </c>
      <c r="R10922">
        <v>2.7146000000000002E-3</v>
      </c>
      <c r="S10922">
        <v>76.465000000000003</v>
      </c>
      <c r="T10922" t="s">
        <v>13867</v>
      </c>
      <c r="U10922" t="s">
        <v>86</v>
      </c>
      <c r="V10922" t="s">
        <v>77</v>
      </c>
      <c r="W10922" t="s">
        <v>86</v>
      </c>
      <c r="X10922" t="s">
        <v>86</v>
      </c>
      <c r="Y10922" t="s">
        <v>77</v>
      </c>
      <c r="Z10922">
        <v>2527500</v>
      </c>
      <c r="AA10922">
        <v>0</v>
      </c>
      <c r="AB10922">
        <v>296600</v>
      </c>
      <c r="AC10922">
        <v>1142900</v>
      </c>
      <c r="AD10922">
        <v>288230</v>
      </c>
      <c r="AE10922">
        <v>75240</v>
      </c>
      <c r="AF10922">
        <v>724600</v>
      </c>
      <c r="AG10922" t="s">
        <v>13867</v>
      </c>
      <c r="AH10922" t="s">
        <v>13867</v>
      </c>
      <c r="AI10922">
        <v>10920</v>
      </c>
      <c r="AJ10922">
        <v>2</v>
      </c>
      <c r="AK10922">
        <v>0</v>
      </c>
      <c r="AL10922">
        <v>170180</v>
      </c>
      <c r="AM10922">
        <v>347900</v>
      </c>
      <c r="AN10922">
        <v>217520</v>
      </c>
      <c r="AO10922">
        <v>51884</v>
      </c>
      <c r="AP10922">
        <v>372470</v>
      </c>
    </row>
    <row r="10923" spans="1:42" x14ac:dyDescent="0.25">
      <c r="A10923" t="s">
        <v>44600</v>
      </c>
      <c r="B10923" t="s">
        <v>44601</v>
      </c>
      <c r="C10923" t="s">
        <v>44602</v>
      </c>
      <c r="D10923" t="s">
        <v>13875</v>
      </c>
      <c r="E10923" t="s">
        <v>13860</v>
      </c>
      <c r="F10923">
        <v>14</v>
      </c>
      <c r="G10923">
        <v>0</v>
      </c>
      <c r="H10923">
        <v>1533.829</v>
      </c>
      <c r="I10923" t="s">
        <v>5763</v>
      </c>
      <c r="J10923" t="s">
        <v>14385</v>
      </c>
      <c r="K10923">
        <v>1714</v>
      </c>
      <c r="L10923">
        <v>1727</v>
      </c>
      <c r="M10923" t="s">
        <v>5766</v>
      </c>
      <c r="N10923" t="s">
        <v>5765</v>
      </c>
      <c r="O10923" t="s">
        <v>13865</v>
      </c>
      <c r="P10923" t="s">
        <v>13881</v>
      </c>
      <c r="Q10923" t="s">
        <v>13871</v>
      </c>
      <c r="R10923">
        <v>3.7613999999999998E-3</v>
      </c>
      <c r="S10923">
        <v>62.302999999999997</v>
      </c>
      <c r="T10923" t="s">
        <v>77</v>
      </c>
      <c r="U10923" t="s">
        <v>86</v>
      </c>
      <c r="V10923" t="s">
        <v>86</v>
      </c>
      <c r="W10923" t="s">
        <v>86</v>
      </c>
      <c r="X10923" t="s">
        <v>86</v>
      </c>
      <c r="Y10923" t="s">
        <v>77</v>
      </c>
      <c r="Z10923">
        <v>5220200</v>
      </c>
      <c r="AA10923">
        <v>789780</v>
      </c>
      <c r="AB10923">
        <v>686100</v>
      </c>
      <c r="AC10923">
        <v>1234300</v>
      </c>
      <c r="AD10923">
        <v>803990</v>
      </c>
      <c r="AE10923">
        <v>971550</v>
      </c>
      <c r="AF10923">
        <v>734440</v>
      </c>
      <c r="AG10923" t="s">
        <v>13867</v>
      </c>
      <c r="AH10923" t="s">
        <v>13867</v>
      </c>
      <c r="AI10923">
        <v>10921</v>
      </c>
      <c r="AJ10923">
        <v>3</v>
      </c>
      <c r="AK10923">
        <v>789780</v>
      </c>
      <c r="AL10923">
        <v>393660</v>
      </c>
      <c r="AM10923">
        <v>375740</v>
      </c>
      <c r="AN10923">
        <v>606730</v>
      </c>
      <c r="AO10923">
        <v>669950</v>
      </c>
      <c r="AP10923">
        <v>377530</v>
      </c>
    </row>
    <row r="10924" spans="1:42" x14ac:dyDescent="0.25">
      <c r="A10924" t="s">
        <v>44603</v>
      </c>
      <c r="B10924" t="s">
        <v>31134</v>
      </c>
      <c r="C10924" t="s">
        <v>44604</v>
      </c>
      <c r="D10924" t="s">
        <v>13862</v>
      </c>
      <c r="E10924" t="s">
        <v>13875</v>
      </c>
      <c r="F10924">
        <v>12</v>
      </c>
      <c r="G10924">
        <v>0</v>
      </c>
      <c r="H10924">
        <v>1394.7339999999999</v>
      </c>
      <c r="I10924" t="s">
        <v>6301</v>
      </c>
      <c r="J10924" t="s">
        <v>6301</v>
      </c>
      <c r="K10924">
        <v>56</v>
      </c>
      <c r="L10924">
        <v>67</v>
      </c>
      <c r="M10924" t="s">
        <v>6303</v>
      </c>
      <c r="N10924" t="s">
        <v>6302</v>
      </c>
      <c r="O10924" t="s">
        <v>13865</v>
      </c>
      <c r="P10924" t="s">
        <v>13865</v>
      </c>
      <c r="Q10924" t="s">
        <v>13866</v>
      </c>
      <c r="R10924">
        <v>7.0511000000000003E-5</v>
      </c>
      <c r="S10924">
        <v>77.185000000000002</v>
      </c>
      <c r="T10924" t="s">
        <v>86</v>
      </c>
      <c r="U10924" t="s">
        <v>86</v>
      </c>
      <c r="V10924" t="s">
        <v>13867</v>
      </c>
      <c r="W10924" t="s">
        <v>86</v>
      </c>
      <c r="X10924" t="s">
        <v>77</v>
      </c>
      <c r="Y10924" t="s">
        <v>86</v>
      </c>
      <c r="Z10924">
        <v>3714900</v>
      </c>
      <c r="AA10924">
        <v>322330</v>
      </c>
      <c r="AB10924">
        <v>497320</v>
      </c>
      <c r="AC10924">
        <v>0</v>
      </c>
      <c r="AD10924">
        <v>206850</v>
      </c>
      <c r="AE10924">
        <v>2247700</v>
      </c>
      <c r="AF10924">
        <v>440720</v>
      </c>
      <c r="AG10924" t="s">
        <v>13867</v>
      </c>
      <c r="AH10924" t="s">
        <v>13867</v>
      </c>
      <c r="AI10924">
        <v>10922</v>
      </c>
      <c r="AJ10924">
        <v>1</v>
      </c>
      <c r="AK10924">
        <v>322330</v>
      </c>
      <c r="AL10924">
        <v>285340</v>
      </c>
      <c r="AM10924">
        <v>0</v>
      </c>
      <c r="AN10924">
        <v>156100</v>
      </c>
      <c r="AO10924">
        <v>1550000</v>
      </c>
      <c r="AP10924">
        <v>226550</v>
      </c>
    </row>
    <row r="10925" spans="1:42" x14ac:dyDescent="0.25">
      <c r="A10925" t="s">
        <v>44605</v>
      </c>
      <c r="B10925" t="s">
        <v>31134</v>
      </c>
      <c r="C10925" t="s">
        <v>44606</v>
      </c>
      <c r="D10925" t="s">
        <v>13862</v>
      </c>
      <c r="E10925" t="s">
        <v>13863</v>
      </c>
      <c r="F10925">
        <v>13</v>
      </c>
      <c r="G10925">
        <v>1</v>
      </c>
      <c r="H10925">
        <v>1522.829</v>
      </c>
      <c r="I10925" t="s">
        <v>6301</v>
      </c>
      <c r="J10925" t="s">
        <v>6301</v>
      </c>
      <c r="K10925">
        <v>56</v>
      </c>
      <c r="L10925">
        <v>68</v>
      </c>
      <c r="M10925" t="s">
        <v>6303</v>
      </c>
      <c r="N10925" t="s">
        <v>6302</v>
      </c>
      <c r="O10925" t="s">
        <v>13865</v>
      </c>
      <c r="P10925" t="s">
        <v>13865</v>
      </c>
      <c r="Q10925" t="s">
        <v>13866</v>
      </c>
      <c r="R10925">
        <v>2.2759E-3</v>
      </c>
      <c r="S10925">
        <v>42.789000000000001</v>
      </c>
      <c r="T10925" t="s">
        <v>13867</v>
      </c>
      <c r="U10925" t="s">
        <v>86</v>
      </c>
      <c r="V10925" t="s">
        <v>86</v>
      </c>
      <c r="W10925" t="s">
        <v>13867</v>
      </c>
      <c r="X10925" t="s">
        <v>77</v>
      </c>
      <c r="Y10925" t="s">
        <v>13867</v>
      </c>
      <c r="Z10925">
        <v>2677800</v>
      </c>
      <c r="AA10925">
        <v>0</v>
      </c>
      <c r="AB10925">
        <v>772830</v>
      </c>
      <c r="AC10925">
        <v>592610</v>
      </c>
      <c r="AD10925">
        <v>0</v>
      </c>
      <c r="AE10925">
        <v>1312300</v>
      </c>
      <c r="AF10925">
        <v>0</v>
      </c>
      <c r="AG10925" t="s">
        <v>13867</v>
      </c>
      <c r="AH10925" t="s">
        <v>13867</v>
      </c>
      <c r="AI10925">
        <v>10923</v>
      </c>
      <c r="AJ10925">
        <v>1</v>
      </c>
      <c r="AK10925">
        <v>0</v>
      </c>
      <c r="AL10925">
        <v>443420</v>
      </c>
      <c r="AM10925">
        <v>180400</v>
      </c>
      <c r="AN10925">
        <v>0</v>
      </c>
      <c r="AO10925">
        <v>904930</v>
      </c>
      <c r="AP10925">
        <v>0</v>
      </c>
    </row>
    <row r="10926" spans="1:42" x14ac:dyDescent="0.25">
      <c r="A10926" t="s">
        <v>44607</v>
      </c>
      <c r="B10926" t="s">
        <v>44608</v>
      </c>
      <c r="C10926" t="s">
        <v>44609</v>
      </c>
      <c r="D10926" t="s">
        <v>13875</v>
      </c>
      <c r="E10926" t="s">
        <v>13870</v>
      </c>
      <c r="F10926">
        <v>10</v>
      </c>
      <c r="G10926">
        <v>0</v>
      </c>
      <c r="H10926">
        <v>1241.6478</v>
      </c>
      <c r="I10926" t="s">
        <v>5349</v>
      </c>
      <c r="J10926" t="s">
        <v>19370</v>
      </c>
      <c r="K10926">
        <v>141</v>
      </c>
      <c r="L10926">
        <v>150</v>
      </c>
      <c r="M10926" t="s">
        <v>5351</v>
      </c>
      <c r="N10926" t="s">
        <v>5350</v>
      </c>
      <c r="O10926" t="s">
        <v>13865</v>
      </c>
      <c r="P10926" t="s">
        <v>13881</v>
      </c>
      <c r="Q10926" t="s">
        <v>13871</v>
      </c>
      <c r="R10926">
        <v>4.0718000000000004E-3</v>
      </c>
      <c r="S10926">
        <v>69.197999999999993</v>
      </c>
      <c r="T10926" t="s">
        <v>13867</v>
      </c>
      <c r="U10926" t="s">
        <v>77</v>
      </c>
      <c r="V10926" t="s">
        <v>86</v>
      </c>
      <c r="W10926" t="s">
        <v>13867</v>
      </c>
      <c r="X10926" t="s">
        <v>13867</v>
      </c>
      <c r="Y10926" t="s">
        <v>13867</v>
      </c>
      <c r="Z10926">
        <v>2212600</v>
      </c>
      <c r="AA10926">
        <v>0</v>
      </c>
      <c r="AB10926">
        <v>533810</v>
      </c>
      <c r="AC10926">
        <v>1678800</v>
      </c>
      <c r="AD10926">
        <v>0</v>
      </c>
      <c r="AE10926">
        <v>0</v>
      </c>
      <c r="AF10926">
        <v>0</v>
      </c>
      <c r="AG10926" t="s">
        <v>13867</v>
      </c>
      <c r="AH10926" t="s">
        <v>13867</v>
      </c>
      <c r="AI10926">
        <v>10924</v>
      </c>
      <c r="AJ10926">
        <v>1</v>
      </c>
      <c r="AK10926">
        <v>0</v>
      </c>
      <c r="AL10926">
        <v>306280</v>
      </c>
      <c r="AM10926">
        <v>511060</v>
      </c>
      <c r="AN10926">
        <v>0</v>
      </c>
      <c r="AO10926">
        <v>0</v>
      </c>
      <c r="AP10926">
        <v>0</v>
      </c>
    </row>
    <row r="10927" spans="1:42" x14ac:dyDescent="0.25">
      <c r="A10927" t="s">
        <v>44610</v>
      </c>
      <c r="B10927" t="s">
        <v>44611</v>
      </c>
      <c r="C10927" t="s">
        <v>44612</v>
      </c>
      <c r="D10927" t="s">
        <v>13862</v>
      </c>
      <c r="E10927" t="s">
        <v>13933</v>
      </c>
      <c r="F10927">
        <v>13</v>
      </c>
      <c r="G10927">
        <v>1</v>
      </c>
      <c r="H10927">
        <v>1586.7874999999999</v>
      </c>
      <c r="I10927" t="s">
        <v>8884</v>
      </c>
      <c r="J10927" t="s">
        <v>8884</v>
      </c>
      <c r="K10927">
        <v>254</v>
      </c>
      <c r="L10927">
        <v>266</v>
      </c>
      <c r="M10927" t="s">
        <v>8886</v>
      </c>
      <c r="N10927" t="s">
        <v>8885</v>
      </c>
      <c r="O10927" t="s">
        <v>13865</v>
      </c>
      <c r="P10927" t="s">
        <v>13865</v>
      </c>
      <c r="Q10927" t="s">
        <v>13962</v>
      </c>
      <c r="R10927">
        <v>1.1175999999999999E-5</v>
      </c>
      <c r="S10927">
        <v>66.533000000000001</v>
      </c>
      <c r="T10927" t="s">
        <v>86</v>
      </c>
      <c r="U10927" t="s">
        <v>13867</v>
      </c>
      <c r="V10927" t="s">
        <v>77</v>
      </c>
      <c r="W10927" t="s">
        <v>13867</v>
      </c>
      <c r="X10927" t="s">
        <v>77</v>
      </c>
      <c r="Y10927" t="s">
        <v>77</v>
      </c>
      <c r="Z10927">
        <v>5474100</v>
      </c>
      <c r="AA10927">
        <v>299860</v>
      </c>
      <c r="AB10927">
        <v>0</v>
      </c>
      <c r="AC10927">
        <v>2018500</v>
      </c>
      <c r="AD10927">
        <v>0</v>
      </c>
      <c r="AE10927">
        <v>1095700</v>
      </c>
      <c r="AF10927">
        <v>2060100</v>
      </c>
      <c r="AG10927" t="s">
        <v>13867</v>
      </c>
      <c r="AH10927" t="s">
        <v>13867</v>
      </c>
      <c r="AI10927">
        <v>10925</v>
      </c>
      <c r="AJ10927">
        <v>6</v>
      </c>
      <c r="AK10927">
        <v>299860</v>
      </c>
      <c r="AL10927">
        <v>0</v>
      </c>
      <c r="AM10927">
        <v>614450</v>
      </c>
      <c r="AN10927">
        <v>0</v>
      </c>
      <c r="AO10927">
        <v>755550</v>
      </c>
      <c r="AP10927">
        <v>1059000</v>
      </c>
    </row>
    <row r="10928" spans="1:42" x14ac:dyDescent="0.25">
      <c r="A10928" t="s">
        <v>44613</v>
      </c>
      <c r="B10928" t="s">
        <v>44614</v>
      </c>
      <c r="C10928" t="s">
        <v>44615</v>
      </c>
      <c r="D10928" t="s">
        <v>13875</v>
      </c>
      <c r="E10928" t="s">
        <v>13859</v>
      </c>
      <c r="F10928">
        <v>21</v>
      </c>
      <c r="G10928">
        <v>0</v>
      </c>
      <c r="H10928">
        <v>2308.1686</v>
      </c>
      <c r="I10928" t="s">
        <v>9640</v>
      </c>
      <c r="J10928" t="s">
        <v>9640</v>
      </c>
      <c r="K10928">
        <v>143</v>
      </c>
      <c r="L10928">
        <v>163</v>
      </c>
      <c r="M10928" t="s">
        <v>9642</v>
      </c>
      <c r="N10928" t="s">
        <v>9641</v>
      </c>
      <c r="O10928" t="s">
        <v>13865</v>
      </c>
      <c r="P10928" t="s">
        <v>13865</v>
      </c>
      <c r="Q10928" t="s">
        <v>13876</v>
      </c>
      <c r="R10928">
        <v>9.0505000000000002E-7</v>
      </c>
      <c r="S10928">
        <v>78.763000000000005</v>
      </c>
      <c r="T10928" t="s">
        <v>77</v>
      </c>
      <c r="U10928" t="s">
        <v>77</v>
      </c>
      <c r="V10928" t="s">
        <v>77</v>
      </c>
      <c r="W10928" t="s">
        <v>77</v>
      </c>
      <c r="X10928" t="s">
        <v>86</v>
      </c>
      <c r="Y10928" t="s">
        <v>77</v>
      </c>
      <c r="Z10928">
        <v>6744200</v>
      </c>
      <c r="AA10928">
        <v>809360</v>
      </c>
      <c r="AB10928">
        <v>967140</v>
      </c>
      <c r="AC10928">
        <v>1711200</v>
      </c>
      <c r="AD10928">
        <v>1006400</v>
      </c>
      <c r="AE10928">
        <v>792100</v>
      </c>
      <c r="AF10928">
        <v>1458000</v>
      </c>
      <c r="AG10928" t="s">
        <v>13867</v>
      </c>
      <c r="AH10928" t="s">
        <v>13867</v>
      </c>
      <c r="AI10928">
        <v>10926</v>
      </c>
      <c r="AJ10928">
        <v>6</v>
      </c>
      <c r="AK10928">
        <v>809360</v>
      </c>
      <c r="AL10928">
        <v>554900</v>
      </c>
      <c r="AM10928">
        <v>520910</v>
      </c>
      <c r="AN10928">
        <v>759450</v>
      </c>
      <c r="AO10928">
        <v>546210</v>
      </c>
      <c r="AP10928">
        <v>749480</v>
      </c>
    </row>
    <row r="10929" spans="1:42" x14ac:dyDescent="0.25">
      <c r="A10929" t="s">
        <v>44616</v>
      </c>
      <c r="B10929" t="s">
        <v>44617</v>
      </c>
      <c r="C10929" t="s">
        <v>44618</v>
      </c>
      <c r="D10929" t="s">
        <v>13875</v>
      </c>
      <c r="E10929" t="s">
        <v>13863</v>
      </c>
      <c r="F10929">
        <v>12</v>
      </c>
      <c r="G10929">
        <v>0</v>
      </c>
      <c r="H10929">
        <v>1308.6418000000001</v>
      </c>
      <c r="I10929" t="s">
        <v>7842</v>
      </c>
      <c r="J10929" t="s">
        <v>7842</v>
      </c>
      <c r="K10929">
        <v>164</v>
      </c>
      <c r="L10929">
        <v>175</v>
      </c>
      <c r="M10929" t="s">
        <v>7844</v>
      </c>
      <c r="N10929" t="s">
        <v>7843</v>
      </c>
      <c r="O10929" t="s">
        <v>13865</v>
      </c>
      <c r="P10929" t="s">
        <v>13865</v>
      </c>
      <c r="Q10929" t="s">
        <v>13871</v>
      </c>
      <c r="R10929">
        <v>8.7052999999999991E-3</v>
      </c>
      <c r="S10929">
        <v>43.512</v>
      </c>
      <c r="T10929" t="s">
        <v>13867</v>
      </c>
      <c r="U10929" t="s">
        <v>13867</v>
      </c>
      <c r="V10929" t="s">
        <v>77</v>
      </c>
      <c r="W10929" t="s">
        <v>13867</v>
      </c>
      <c r="X10929" t="s">
        <v>13867</v>
      </c>
      <c r="Y10929" t="s">
        <v>86</v>
      </c>
      <c r="Z10929">
        <v>1170500</v>
      </c>
      <c r="AA10929">
        <v>0</v>
      </c>
      <c r="AB10929">
        <v>0</v>
      </c>
      <c r="AC10929">
        <v>978180</v>
      </c>
      <c r="AD10929">
        <v>0</v>
      </c>
      <c r="AE10929">
        <v>0</v>
      </c>
      <c r="AF10929">
        <v>192290</v>
      </c>
      <c r="AG10929" t="s">
        <v>13867</v>
      </c>
      <c r="AH10929" t="s">
        <v>13867</v>
      </c>
      <c r="AI10929">
        <v>10927</v>
      </c>
      <c r="AJ10929">
        <v>1</v>
      </c>
      <c r="AK10929">
        <v>0</v>
      </c>
      <c r="AL10929">
        <v>0</v>
      </c>
      <c r="AM10929">
        <v>297770</v>
      </c>
      <c r="AN10929">
        <v>0</v>
      </c>
      <c r="AO10929">
        <v>0</v>
      </c>
      <c r="AP10929">
        <v>98841</v>
      </c>
    </row>
    <row r="10930" spans="1:42" x14ac:dyDescent="0.25">
      <c r="A10930" t="s">
        <v>44619</v>
      </c>
      <c r="B10930" t="s">
        <v>44620</v>
      </c>
      <c r="C10930" t="s">
        <v>44621</v>
      </c>
      <c r="D10930" t="s">
        <v>13875</v>
      </c>
      <c r="E10930" t="s">
        <v>13860</v>
      </c>
      <c r="F10930">
        <v>22</v>
      </c>
      <c r="G10930">
        <v>1</v>
      </c>
      <c r="H10930">
        <v>2380.2022999999999</v>
      </c>
      <c r="I10930" t="s">
        <v>1837</v>
      </c>
      <c r="J10930" t="s">
        <v>15996</v>
      </c>
      <c r="K10930">
        <v>608</v>
      </c>
      <c r="L10930">
        <v>629</v>
      </c>
      <c r="M10930" t="s">
        <v>1840</v>
      </c>
      <c r="N10930" t="s">
        <v>1839</v>
      </c>
      <c r="O10930" t="s">
        <v>13865</v>
      </c>
      <c r="P10930" t="s">
        <v>13881</v>
      </c>
      <c r="Q10930" t="s">
        <v>13866</v>
      </c>
      <c r="R10930">
        <v>1.3405000000000001E-7</v>
      </c>
      <c r="S10930">
        <v>82.585999999999999</v>
      </c>
      <c r="T10930" t="s">
        <v>77</v>
      </c>
      <c r="U10930" t="s">
        <v>77</v>
      </c>
      <c r="V10930" t="s">
        <v>77</v>
      </c>
      <c r="W10930" t="s">
        <v>77</v>
      </c>
      <c r="X10930" t="s">
        <v>77</v>
      </c>
      <c r="Y10930" t="s">
        <v>77</v>
      </c>
      <c r="Z10930">
        <v>10972000</v>
      </c>
      <c r="AA10930">
        <v>1131300</v>
      </c>
      <c r="AB10930">
        <v>2163200</v>
      </c>
      <c r="AC10930">
        <v>4896000</v>
      </c>
      <c r="AD10930">
        <v>892960</v>
      </c>
      <c r="AE10930">
        <v>507210</v>
      </c>
      <c r="AF10930">
        <v>1381600</v>
      </c>
      <c r="AG10930" t="s">
        <v>13867</v>
      </c>
      <c r="AH10930" t="s">
        <v>13867</v>
      </c>
      <c r="AI10930">
        <v>10928</v>
      </c>
      <c r="AJ10930">
        <v>10</v>
      </c>
      <c r="AK10930">
        <v>1131300</v>
      </c>
      <c r="AL10930">
        <v>1241100</v>
      </c>
      <c r="AM10930">
        <v>1490400</v>
      </c>
      <c r="AN10930">
        <v>673870</v>
      </c>
      <c r="AO10930">
        <v>349760</v>
      </c>
      <c r="AP10930">
        <v>710200</v>
      </c>
    </row>
    <row r="10931" spans="1:42" x14ac:dyDescent="0.25">
      <c r="A10931" t="s">
        <v>44622</v>
      </c>
      <c r="B10931" t="s">
        <v>44623</v>
      </c>
      <c r="C10931" t="s">
        <v>44624</v>
      </c>
      <c r="D10931" t="s">
        <v>13875</v>
      </c>
      <c r="E10931" t="s">
        <v>13951</v>
      </c>
      <c r="F10931">
        <v>22</v>
      </c>
      <c r="G10931">
        <v>0</v>
      </c>
      <c r="H10931">
        <v>2424.2570000000001</v>
      </c>
      <c r="I10931" t="s">
        <v>1274</v>
      </c>
      <c r="J10931" t="s">
        <v>17437</v>
      </c>
      <c r="K10931">
        <v>370</v>
      </c>
      <c r="L10931">
        <v>391</v>
      </c>
      <c r="M10931" t="s">
        <v>1277</v>
      </c>
      <c r="N10931" t="s">
        <v>1276</v>
      </c>
      <c r="O10931" t="s">
        <v>13865</v>
      </c>
      <c r="P10931" t="s">
        <v>13881</v>
      </c>
      <c r="Q10931" t="s">
        <v>13866</v>
      </c>
      <c r="R10931">
        <v>6.4490999999999998E-6</v>
      </c>
      <c r="S10931">
        <v>67.864000000000004</v>
      </c>
      <c r="T10931" t="s">
        <v>77</v>
      </c>
      <c r="U10931" t="s">
        <v>77</v>
      </c>
      <c r="V10931" t="s">
        <v>77</v>
      </c>
      <c r="W10931" t="s">
        <v>86</v>
      </c>
      <c r="X10931" t="s">
        <v>13867</v>
      </c>
      <c r="Y10931" t="s">
        <v>86</v>
      </c>
      <c r="Z10931">
        <v>8880600</v>
      </c>
      <c r="AA10931">
        <v>726940</v>
      </c>
      <c r="AB10931">
        <v>1559500</v>
      </c>
      <c r="AC10931">
        <v>4326900</v>
      </c>
      <c r="AD10931">
        <v>956710</v>
      </c>
      <c r="AE10931">
        <v>0</v>
      </c>
      <c r="AF10931">
        <v>1310600</v>
      </c>
      <c r="AG10931" t="s">
        <v>13867</v>
      </c>
      <c r="AH10931" t="s">
        <v>13867</v>
      </c>
      <c r="AI10931">
        <v>10929</v>
      </c>
      <c r="AJ10931">
        <v>4</v>
      </c>
      <c r="AK10931">
        <v>726940</v>
      </c>
      <c r="AL10931">
        <v>894770</v>
      </c>
      <c r="AM10931">
        <v>1317200</v>
      </c>
      <c r="AN10931">
        <v>721980</v>
      </c>
      <c r="AO10931">
        <v>0</v>
      </c>
      <c r="AP10931">
        <v>673680</v>
      </c>
    </row>
    <row r="10932" spans="1:42" x14ac:dyDescent="0.25">
      <c r="A10932" t="s">
        <v>44625</v>
      </c>
      <c r="B10932" t="s">
        <v>27294</v>
      </c>
      <c r="C10932" t="s">
        <v>44626</v>
      </c>
      <c r="D10932" t="s">
        <v>13875</v>
      </c>
      <c r="E10932" t="s">
        <v>13863</v>
      </c>
      <c r="F10932">
        <v>12</v>
      </c>
      <c r="G10932">
        <v>1</v>
      </c>
      <c r="H10932">
        <v>1515.7285999999999</v>
      </c>
      <c r="I10932" t="s">
        <v>4240</v>
      </c>
      <c r="J10932" t="s">
        <v>17266</v>
      </c>
      <c r="K10932">
        <v>127</v>
      </c>
      <c r="L10932">
        <v>138</v>
      </c>
      <c r="M10932" t="s">
        <v>4243</v>
      </c>
      <c r="N10932" t="s">
        <v>4242</v>
      </c>
      <c r="O10932" t="s">
        <v>13865</v>
      </c>
      <c r="P10932" t="s">
        <v>13881</v>
      </c>
      <c r="Q10932" t="s">
        <v>13866</v>
      </c>
      <c r="R10932">
        <v>2.2263999999999999E-3</v>
      </c>
      <c r="S10932">
        <v>51.774000000000001</v>
      </c>
      <c r="T10932" t="s">
        <v>86</v>
      </c>
      <c r="U10932" t="s">
        <v>77</v>
      </c>
      <c r="V10932" t="s">
        <v>86</v>
      </c>
      <c r="W10932" t="s">
        <v>86</v>
      </c>
      <c r="X10932" t="s">
        <v>86</v>
      </c>
      <c r="Y10932" t="s">
        <v>13867</v>
      </c>
      <c r="Z10932">
        <v>5357500</v>
      </c>
      <c r="AA10932">
        <v>523710</v>
      </c>
      <c r="AB10932">
        <v>1398300</v>
      </c>
      <c r="AC10932">
        <v>3185800</v>
      </c>
      <c r="AD10932">
        <v>127870</v>
      </c>
      <c r="AE10932">
        <v>121780</v>
      </c>
      <c r="AF10932">
        <v>0</v>
      </c>
      <c r="AG10932" t="s">
        <v>13867</v>
      </c>
      <c r="AH10932" t="s">
        <v>13867</v>
      </c>
      <c r="AI10932">
        <v>10930</v>
      </c>
      <c r="AJ10932">
        <v>1</v>
      </c>
      <c r="AK10932">
        <v>523710</v>
      </c>
      <c r="AL10932">
        <v>802260</v>
      </c>
      <c r="AM10932">
        <v>969820</v>
      </c>
      <c r="AN10932">
        <v>96499</v>
      </c>
      <c r="AO10932">
        <v>83973</v>
      </c>
      <c r="AP10932">
        <v>0</v>
      </c>
    </row>
    <row r="10933" spans="1:42" x14ac:dyDescent="0.25">
      <c r="A10933" t="s">
        <v>44627</v>
      </c>
      <c r="B10933" t="s">
        <v>44628</v>
      </c>
      <c r="C10933" t="s">
        <v>34976</v>
      </c>
      <c r="D10933" t="s">
        <v>13875</v>
      </c>
      <c r="E10933" t="s">
        <v>13870</v>
      </c>
      <c r="F10933">
        <v>11</v>
      </c>
      <c r="G10933">
        <v>0</v>
      </c>
      <c r="H10933">
        <v>1059.5130999999999</v>
      </c>
      <c r="I10933" t="s">
        <v>6522</v>
      </c>
      <c r="J10933" t="s">
        <v>6522</v>
      </c>
      <c r="K10933">
        <v>386</v>
      </c>
      <c r="L10933">
        <v>396</v>
      </c>
      <c r="M10933" t="s">
        <v>6524</v>
      </c>
      <c r="N10933" t="s">
        <v>6523</v>
      </c>
      <c r="O10933" t="s">
        <v>13881</v>
      </c>
      <c r="P10933" t="s">
        <v>13881</v>
      </c>
      <c r="Q10933" t="s">
        <v>13871</v>
      </c>
      <c r="R10933">
        <v>4.7633000000000002E-4</v>
      </c>
      <c r="S10933">
        <v>93.111000000000004</v>
      </c>
      <c r="T10933" t="s">
        <v>86</v>
      </c>
      <c r="U10933" t="s">
        <v>77</v>
      </c>
      <c r="V10933" t="s">
        <v>77</v>
      </c>
      <c r="W10933" t="s">
        <v>86</v>
      </c>
      <c r="X10933" t="s">
        <v>77</v>
      </c>
      <c r="Y10933" t="s">
        <v>13867</v>
      </c>
      <c r="Z10933">
        <v>7873200</v>
      </c>
      <c r="AA10933">
        <v>1107700</v>
      </c>
      <c r="AB10933">
        <v>2299900</v>
      </c>
      <c r="AC10933">
        <v>2823000</v>
      </c>
      <c r="AD10933">
        <v>1062500</v>
      </c>
      <c r="AE10933">
        <v>580210</v>
      </c>
      <c r="AF10933">
        <v>0</v>
      </c>
      <c r="AG10933" t="s">
        <v>13867</v>
      </c>
      <c r="AH10933" t="s">
        <v>13867</v>
      </c>
      <c r="AI10933">
        <v>10931</v>
      </c>
      <c r="AJ10933">
        <v>3</v>
      </c>
      <c r="AK10933">
        <v>1107700</v>
      </c>
      <c r="AL10933">
        <v>1319600</v>
      </c>
      <c r="AM10933">
        <v>859350</v>
      </c>
      <c r="AN10933">
        <v>801800</v>
      </c>
      <c r="AO10933">
        <v>400100</v>
      </c>
      <c r="AP10933">
        <v>0</v>
      </c>
    </row>
    <row r="10934" spans="1:42" x14ac:dyDescent="0.25">
      <c r="A10934" t="s">
        <v>44629</v>
      </c>
      <c r="B10934" t="s">
        <v>44628</v>
      </c>
      <c r="C10934" t="s">
        <v>22249</v>
      </c>
      <c r="D10934" t="s">
        <v>13875</v>
      </c>
      <c r="E10934" t="s">
        <v>13907</v>
      </c>
      <c r="F10934">
        <v>24</v>
      </c>
      <c r="G10934">
        <v>1</v>
      </c>
      <c r="H10934">
        <v>2511.2579999999998</v>
      </c>
      <c r="I10934" t="s">
        <v>6522</v>
      </c>
      <c r="J10934" t="s">
        <v>6522</v>
      </c>
      <c r="K10934">
        <v>386</v>
      </c>
      <c r="L10934">
        <v>409</v>
      </c>
      <c r="M10934" t="s">
        <v>6524</v>
      </c>
      <c r="N10934" t="s">
        <v>6523</v>
      </c>
      <c r="O10934" t="s">
        <v>13881</v>
      </c>
      <c r="P10934" t="s">
        <v>13881</v>
      </c>
      <c r="Q10934" t="s">
        <v>13866</v>
      </c>
      <c r="R10934">
        <v>5.0371000000000001E-3</v>
      </c>
      <c r="S10934">
        <v>26.477</v>
      </c>
      <c r="T10934" t="s">
        <v>13867</v>
      </c>
      <c r="U10934" t="s">
        <v>77</v>
      </c>
      <c r="V10934" t="s">
        <v>77</v>
      </c>
      <c r="W10934" t="s">
        <v>13867</v>
      </c>
      <c r="X10934" t="s">
        <v>13867</v>
      </c>
      <c r="Y10934" t="s">
        <v>13867</v>
      </c>
      <c r="Z10934">
        <v>2299500</v>
      </c>
      <c r="AA10934">
        <v>0</v>
      </c>
      <c r="AB10934">
        <v>1250900</v>
      </c>
      <c r="AC10934">
        <v>1048600</v>
      </c>
      <c r="AD10934">
        <v>0</v>
      </c>
      <c r="AE10934">
        <v>0</v>
      </c>
      <c r="AF10934">
        <v>0</v>
      </c>
      <c r="AG10934" t="s">
        <v>13867</v>
      </c>
      <c r="AH10934" t="s">
        <v>13867</v>
      </c>
      <c r="AI10934">
        <v>10932</v>
      </c>
      <c r="AJ10934">
        <v>5</v>
      </c>
      <c r="AK10934">
        <v>0</v>
      </c>
      <c r="AL10934">
        <v>717730</v>
      </c>
      <c r="AM10934">
        <v>319200</v>
      </c>
      <c r="AN10934">
        <v>0</v>
      </c>
      <c r="AO10934">
        <v>0</v>
      </c>
      <c r="AP10934">
        <v>0</v>
      </c>
    </row>
    <row r="10935" spans="1:42" x14ac:dyDescent="0.25">
      <c r="A10935" t="s">
        <v>44630</v>
      </c>
      <c r="B10935" t="s">
        <v>44631</v>
      </c>
      <c r="C10935" t="s">
        <v>43915</v>
      </c>
      <c r="D10935" t="s">
        <v>13875</v>
      </c>
      <c r="E10935" t="s">
        <v>13863</v>
      </c>
      <c r="F10935">
        <v>9</v>
      </c>
      <c r="G10935">
        <v>0</v>
      </c>
      <c r="H10935">
        <v>1045.559</v>
      </c>
      <c r="I10935" t="s">
        <v>3207</v>
      </c>
      <c r="J10935" t="s">
        <v>43917</v>
      </c>
      <c r="K10935">
        <v>79</v>
      </c>
      <c r="L10935">
        <v>87</v>
      </c>
      <c r="M10935" t="s">
        <v>44632</v>
      </c>
      <c r="N10935" t="s">
        <v>3210</v>
      </c>
      <c r="O10935" t="s">
        <v>13865</v>
      </c>
      <c r="P10935" t="s">
        <v>13881</v>
      </c>
      <c r="Q10935" t="s">
        <v>13871</v>
      </c>
      <c r="R10935">
        <v>3.8589999999999997E-8</v>
      </c>
      <c r="S10935">
        <v>160.75</v>
      </c>
      <c r="T10935" t="s">
        <v>77</v>
      </c>
      <c r="U10935" t="s">
        <v>77</v>
      </c>
      <c r="V10935" t="s">
        <v>77</v>
      </c>
      <c r="W10935" t="s">
        <v>77</v>
      </c>
      <c r="X10935" t="s">
        <v>77</v>
      </c>
      <c r="Y10935" t="s">
        <v>77</v>
      </c>
      <c r="Z10935">
        <v>192760000</v>
      </c>
      <c r="AA10935">
        <v>23355000</v>
      </c>
      <c r="AB10935">
        <v>50495000</v>
      </c>
      <c r="AC10935">
        <v>61360000</v>
      </c>
      <c r="AD10935">
        <v>22275000</v>
      </c>
      <c r="AE10935">
        <v>880100</v>
      </c>
      <c r="AF10935">
        <v>34395000</v>
      </c>
      <c r="AG10935" t="s">
        <v>13867</v>
      </c>
      <c r="AH10935" t="s">
        <v>13867</v>
      </c>
      <c r="AI10935">
        <v>10933</v>
      </c>
      <c r="AJ10935">
        <v>19</v>
      </c>
      <c r="AK10935">
        <v>23355000</v>
      </c>
      <c r="AL10935">
        <v>28972000</v>
      </c>
      <c r="AM10935">
        <v>18679000</v>
      </c>
      <c r="AN10935">
        <v>16810000</v>
      </c>
      <c r="AO10935">
        <v>606900</v>
      </c>
      <c r="AP10935">
        <v>17680000</v>
      </c>
    </row>
    <row r="10936" spans="1:42" x14ac:dyDescent="0.25">
      <c r="A10936" t="s">
        <v>44633</v>
      </c>
      <c r="B10936" t="s">
        <v>44631</v>
      </c>
      <c r="C10936" t="s">
        <v>43916</v>
      </c>
      <c r="D10936" t="s">
        <v>13875</v>
      </c>
      <c r="E10936" t="s">
        <v>13933</v>
      </c>
      <c r="F10936">
        <v>16</v>
      </c>
      <c r="G10936">
        <v>1</v>
      </c>
      <c r="H10936">
        <v>1863.9989</v>
      </c>
      <c r="I10936" t="s">
        <v>3208</v>
      </c>
      <c r="J10936" t="s">
        <v>43917</v>
      </c>
      <c r="K10936">
        <v>79</v>
      </c>
      <c r="L10936">
        <v>94</v>
      </c>
      <c r="M10936" t="s">
        <v>3211</v>
      </c>
      <c r="N10936" t="s">
        <v>3210</v>
      </c>
      <c r="O10936" t="s">
        <v>13865</v>
      </c>
      <c r="P10936" t="s">
        <v>13881</v>
      </c>
      <c r="Q10936" t="s">
        <v>13885</v>
      </c>
      <c r="R10936">
        <v>1.3175000000000001E-6</v>
      </c>
      <c r="S10936">
        <v>87.932000000000002</v>
      </c>
      <c r="T10936" t="s">
        <v>86</v>
      </c>
      <c r="U10936" t="s">
        <v>77</v>
      </c>
      <c r="V10936" t="s">
        <v>77</v>
      </c>
      <c r="W10936" t="s">
        <v>13867</v>
      </c>
      <c r="X10936" t="s">
        <v>86</v>
      </c>
      <c r="Y10936" t="s">
        <v>13867</v>
      </c>
      <c r="Z10936">
        <v>4998800</v>
      </c>
      <c r="AA10936">
        <v>86680</v>
      </c>
      <c r="AB10936">
        <v>2603700</v>
      </c>
      <c r="AC10936">
        <v>1411700</v>
      </c>
      <c r="AD10936">
        <v>0</v>
      </c>
      <c r="AE10936">
        <v>896740</v>
      </c>
      <c r="AF10936">
        <v>0</v>
      </c>
      <c r="AG10936" t="s">
        <v>13867</v>
      </c>
      <c r="AH10936" t="s">
        <v>13867</v>
      </c>
      <c r="AI10936">
        <v>10934</v>
      </c>
      <c r="AJ10936">
        <v>3</v>
      </c>
      <c r="AK10936">
        <v>86680</v>
      </c>
      <c r="AL10936">
        <v>1493900</v>
      </c>
      <c r="AM10936">
        <v>429740</v>
      </c>
      <c r="AN10936">
        <v>0</v>
      </c>
      <c r="AO10936">
        <v>618370</v>
      </c>
      <c r="AP10936">
        <v>0</v>
      </c>
    </row>
    <row r="10937" spans="1:42" x14ac:dyDescent="0.25">
      <c r="A10937" t="s">
        <v>44634</v>
      </c>
      <c r="B10937" t="s">
        <v>44635</v>
      </c>
      <c r="C10937" t="s">
        <v>41040</v>
      </c>
      <c r="D10937" t="s">
        <v>13875</v>
      </c>
      <c r="E10937" t="s">
        <v>13933</v>
      </c>
      <c r="F10937">
        <v>10</v>
      </c>
      <c r="G10937">
        <v>0</v>
      </c>
      <c r="H10937">
        <v>1012.5665</v>
      </c>
      <c r="I10937" t="s">
        <v>2507</v>
      </c>
      <c r="J10937" t="s">
        <v>2507</v>
      </c>
      <c r="K10937">
        <v>74</v>
      </c>
      <c r="L10937">
        <v>83</v>
      </c>
      <c r="M10937" t="s">
        <v>2508</v>
      </c>
      <c r="N10937" t="s">
        <v>13867</v>
      </c>
      <c r="O10937" t="s">
        <v>13865</v>
      </c>
      <c r="P10937" t="s">
        <v>13865</v>
      </c>
      <c r="Q10937" t="s">
        <v>13871</v>
      </c>
      <c r="R10937">
        <v>2.9085000000000001E-3</v>
      </c>
      <c r="S10937">
        <v>75.043000000000006</v>
      </c>
      <c r="T10937" t="s">
        <v>86</v>
      </c>
      <c r="U10937" t="s">
        <v>77</v>
      </c>
      <c r="V10937" t="s">
        <v>13867</v>
      </c>
      <c r="W10937" t="s">
        <v>13867</v>
      </c>
      <c r="X10937" t="s">
        <v>77</v>
      </c>
      <c r="Y10937" t="s">
        <v>13867</v>
      </c>
      <c r="Z10937">
        <v>5528700</v>
      </c>
      <c r="AA10937">
        <v>485250</v>
      </c>
      <c r="AB10937">
        <v>1134400</v>
      </c>
      <c r="AC10937">
        <v>0</v>
      </c>
      <c r="AD10937">
        <v>0</v>
      </c>
      <c r="AE10937">
        <v>3909000</v>
      </c>
      <c r="AF10937">
        <v>0</v>
      </c>
      <c r="AG10937" t="s">
        <v>13867</v>
      </c>
      <c r="AH10937" t="s">
        <v>13867</v>
      </c>
      <c r="AI10937">
        <v>10935</v>
      </c>
      <c r="AJ10937">
        <v>2</v>
      </c>
      <c r="AK10937">
        <v>485250</v>
      </c>
      <c r="AL10937">
        <v>650900</v>
      </c>
      <c r="AM10937">
        <v>0</v>
      </c>
      <c r="AN10937">
        <v>0</v>
      </c>
      <c r="AO10937">
        <v>2695500</v>
      </c>
      <c r="AP10937">
        <v>0</v>
      </c>
    </row>
    <row r="10938" spans="1:42" x14ac:dyDescent="0.25">
      <c r="A10938" t="s">
        <v>44636</v>
      </c>
      <c r="B10938" t="s">
        <v>44637</v>
      </c>
      <c r="C10938" t="s">
        <v>43451</v>
      </c>
      <c r="D10938" t="s">
        <v>13862</v>
      </c>
      <c r="E10938" t="s">
        <v>13863</v>
      </c>
      <c r="F10938">
        <v>15</v>
      </c>
      <c r="G10938">
        <v>0</v>
      </c>
      <c r="H10938">
        <v>1537.8463999999999</v>
      </c>
      <c r="I10938" t="s">
        <v>5033</v>
      </c>
      <c r="J10938" t="s">
        <v>14168</v>
      </c>
      <c r="K10938">
        <v>3765</v>
      </c>
      <c r="L10938">
        <v>3779</v>
      </c>
      <c r="M10938" t="s">
        <v>5036</v>
      </c>
      <c r="N10938" t="s">
        <v>5035</v>
      </c>
      <c r="O10938" t="s">
        <v>13865</v>
      </c>
      <c r="P10938" t="s">
        <v>13881</v>
      </c>
      <c r="Q10938" t="s">
        <v>13871</v>
      </c>
      <c r="R10938">
        <v>5.5269E-4</v>
      </c>
      <c r="S10938">
        <v>67.153000000000006</v>
      </c>
      <c r="T10938" t="s">
        <v>77</v>
      </c>
      <c r="U10938" t="s">
        <v>86</v>
      </c>
      <c r="V10938" t="s">
        <v>77</v>
      </c>
      <c r="W10938" t="s">
        <v>86</v>
      </c>
      <c r="X10938" t="s">
        <v>86</v>
      </c>
      <c r="Y10938" t="s">
        <v>77</v>
      </c>
      <c r="Z10938">
        <v>4481400</v>
      </c>
      <c r="AA10938">
        <v>512960</v>
      </c>
      <c r="AB10938">
        <v>450650</v>
      </c>
      <c r="AC10938">
        <v>1447600</v>
      </c>
      <c r="AD10938">
        <v>615570</v>
      </c>
      <c r="AE10938">
        <v>465430</v>
      </c>
      <c r="AF10938">
        <v>989180</v>
      </c>
      <c r="AG10938" t="s">
        <v>13867</v>
      </c>
      <c r="AH10938" t="s">
        <v>13867</v>
      </c>
      <c r="AI10938">
        <v>10936</v>
      </c>
      <c r="AJ10938">
        <v>3</v>
      </c>
      <c r="AK10938">
        <v>512960</v>
      </c>
      <c r="AL10938">
        <v>258560</v>
      </c>
      <c r="AM10938">
        <v>440660</v>
      </c>
      <c r="AN10938">
        <v>464540</v>
      </c>
      <c r="AO10938">
        <v>320950</v>
      </c>
      <c r="AP10938">
        <v>508470</v>
      </c>
    </row>
    <row r="10939" spans="1:42" x14ac:dyDescent="0.25">
      <c r="A10939" t="s">
        <v>44638</v>
      </c>
      <c r="B10939" t="s">
        <v>44639</v>
      </c>
      <c r="C10939" t="s">
        <v>44640</v>
      </c>
      <c r="D10939" t="s">
        <v>13862</v>
      </c>
      <c r="E10939" t="s">
        <v>13911</v>
      </c>
      <c r="F10939">
        <v>16</v>
      </c>
      <c r="G10939">
        <v>0</v>
      </c>
      <c r="H10939">
        <v>1612.8671999999999</v>
      </c>
      <c r="I10939" t="s">
        <v>5033</v>
      </c>
      <c r="J10939" t="s">
        <v>14168</v>
      </c>
      <c r="K10939">
        <v>3099</v>
      </c>
      <c r="L10939">
        <v>3114</v>
      </c>
      <c r="M10939" t="s">
        <v>5036</v>
      </c>
      <c r="N10939" t="s">
        <v>5035</v>
      </c>
      <c r="O10939" t="s">
        <v>13865</v>
      </c>
      <c r="P10939" t="s">
        <v>13881</v>
      </c>
      <c r="Q10939" t="s">
        <v>13871</v>
      </c>
      <c r="R10939">
        <v>5.7504999999999999E-5</v>
      </c>
      <c r="S10939">
        <v>73.847999999999999</v>
      </c>
      <c r="T10939" t="s">
        <v>77</v>
      </c>
      <c r="U10939" t="s">
        <v>77</v>
      </c>
      <c r="V10939" t="s">
        <v>77</v>
      </c>
      <c r="W10939" t="s">
        <v>86</v>
      </c>
      <c r="X10939" t="s">
        <v>13867</v>
      </c>
      <c r="Y10939" t="s">
        <v>77</v>
      </c>
      <c r="Z10939">
        <v>3867000</v>
      </c>
      <c r="AA10939">
        <v>442510</v>
      </c>
      <c r="AB10939">
        <v>609790</v>
      </c>
      <c r="AC10939">
        <v>1344200</v>
      </c>
      <c r="AD10939">
        <v>193960</v>
      </c>
      <c r="AE10939">
        <v>0</v>
      </c>
      <c r="AF10939">
        <v>1276500</v>
      </c>
      <c r="AG10939" t="s">
        <v>13867</v>
      </c>
      <c r="AH10939" t="s">
        <v>13867</v>
      </c>
      <c r="AI10939">
        <v>10937</v>
      </c>
      <c r="AJ10939">
        <v>4</v>
      </c>
      <c r="AK10939">
        <v>442510</v>
      </c>
      <c r="AL10939">
        <v>349870</v>
      </c>
      <c r="AM10939">
        <v>409210</v>
      </c>
      <c r="AN10939">
        <v>146370</v>
      </c>
      <c r="AO10939">
        <v>0</v>
      </c>
      <c r="AP10939">
        <v>656180</v>
      </c>
    </row>
    <row r="10940" spans="1:42" x14ac:dyDescent="0.25">
      <c r="A10940" t="s">
        <v>44641</v>
      </c>
      <c r="B10940" t="s">
        <v>44642</v>
      </c>
      <c r="C10940" t="s">
        <v>19246</v>
      </c>
      <c r="D10940" t="s">
        <v>13875</v>
      </c>
      <c r="E10940" t="s">
        <v>13863</v>
      </c>
      <c r="F10940">
        <v>10</v>
      </c>
      <c r="G10940">
        <v>0</v>
      </c>
      <c r="H10940">
        <v>1204.6492000000001</v>
      </c>
      <c r="I10940" t="s">
        <v>8142</v>
      </c>
      <c r="J10940" t="s">
        <v>8142</v>
      </c>
      <c r="K10940">
        <v>31</v>
      </c>
      <c r="L10940">
        <v>40</v>
      </c>
      <c r="M10940" t="s">
        <v>8144</v>
      </c>
      <c r="N10940" t="s">
        <v>8143</v>
      </c>
      <c r="O10940" t="s">
        <v>13865</v>
      </c>
      <c r="P10940" t="s">
        <v>13865</v>
      </c>
      <c r="Q10940" t="s">
        <v>13871</v>
      </c>
      <c r="R10940">
        <v>2.7133999999999998E-2</v>
      </c>
      <c r="S10940">
        <v>40.045000000000002</v>
      </c>
      <c r="T10940" t="s">
        <v>86</v>
      </c>
      <c r="U10940" t="s">
        <v>86</v>
      </c>
      <c r="V10940" t="s">
        <v>86</v>
      </c>
      <c r="W10940" t="s">
        <v>77</v>
      </c>
      <c r="X10940" t="s">
        <v>86</v>
      </c>
      <c r="Y10940" t="s">
        <v>86</v>
      </c>
      <c r="Z10940">
        <v>17455000</v>
      </c>
      <c r="AA10940">
        <v>1539100</v>
      </c>
      <c r="AB10940">
        <v>3500500</v>
      </c>
      <c r="AC10940">
        <v>4272500</v>
      </c>
      <c r="AD10940">
        <v>1504300</v>
      </c>
      <c r="AE10940">
        <v>3392700</v>
      </c>
      <c r="AF10940">
        <v>3245800</v>
      </c>
      <c r="AG10940" t="s">
        <v>13867</v>
      </c>
      <c r="AH10940" t="s">
        <v>13867</v>
      </c>
      <c r="AI10940">
        <v>10938</v>
      </c>
      <c r="AJ10940">
        <v>1</v>
      </c>
      <c r="AK10940">
        <v>1539100</v>
      </c>
      <c r="AL10940">
        <v>2008400</v>
      </c>
      <c r="AM10940">
        <v>1300600</v>
      </c>
      <c r="AN10940">
        <v>1135200</v>
      </c>
      <c r="AO10940">
        <v>2339500</v>
      </c>
      <c r="AP10940">
        <v>1668400</v>
      </c>
    </row>
    <row r="10941" spans="1:42" x14ac:dyDescent="0.25">
      <c r="A10941" t="s">
        <v>44643</v>
      </c>
      <c r="B10941" t="s">
        <v>44644</v>
      </c>
      <c r="C10941" t="s">
        <v>23048</v>
      </c>
      <c r="D10941" t="s">
        <v>13875</v>
      </c>
      <c r="E10941" t="s">
        <v>13907</v>
      </c>
      <c r="F10941">
        <v>14</v>
      </c>
      <c r="G10941">
        <v>0</v>
      </c>
      <c r="H10941">
        <v>1571.8559</v>
      </c>
      <c r="I10941" t="s">
        <v>8110</v>
      </c>
      <c r="J10941" t="s">
        <v>8110</v>
      </c>
      <c r="K10941">
        <v>239</v>
      </c>
      <c r="L10941">
        <v>252</v>
      </c>
      <c r="M10941" t="s">
        <v>8112</v>
      </c>
      <c r="N10941" t="s">
        <v>8111</v>
      </c>
      <c r="O10941" t="s">
        <v>13865</v>
      </c>
      <c r="P10941" t="s">
        <v>13865</v>
      </c>
      <c r="Q10941" t="s">
        <v>13871</v>
      </c>
      <c r="R10941">
        <v>3.6871000000000001E-10</v>
      </c>
      <c r="S10941">
        <v>153.94999999999999</v>
      </c>
      <c r="T10941" t="s">
        <v>77</v>
      </c>
      <c r="U10941" t="s">
        <v>77</v>
      </c>
      <c r="V10941" t="s">
        <v>77</v>
      </c>
      <c r="W10941" t="s">
        <v>77</v>
      </c>
      <c r="X10941" t="s">
        <v>77</v>
      </c>
      <c r="Y10941" t="s">
        <v>77</v>
      </c>
      <c r="Z10941">
        <v>32014000</v>
      </c>
      <c r="AA10941">
        <v>3061000</v>
      </c>
      <c r="AB10941">
        <v>4006600</v>
      </c>
      <c r="AC10941">
        <v>10730000</v>
      </c>
      <c r="AD10941">
        <v>4053800</v>
      </c>
      <c r="AE10941">
        <v>2258400</v>
      </c>
      <c r="AF10941">
        <v>7904700</v>
      </c>
      <c r="AG10941" t="s">
        <v>13867</v>
      </c>
      <c r="AH10941" t="s">
        <v>13867</v>
      </c>
      <c r="AI10941">
        <v>10939</v>
      </c>
      <c r="AJ10941">
        <v>14</v>
      </c>
      <c r="AK10941">
        <v>3061000</v>
      </c>
      <c r="AL10941">
        <v>2298800</v>
      </c>
      <c r="AM10941">
        <v>3266300</v>
      </c>
      <c r="AN10941">
        <v>3059200</v>
      </c>
      <c r="AO10941">
        <v>1557300</v>
      </c>
      <c r="AP10941">
        <v>4063300</v>
      </c>
    </row>
    <row r="10942" spans="1:42" x14ac:dyDescent="0.25">
      <c r="A10942" t="s">
        <v>44645</v>
      </c>
      <c r="B10942" t="s">
        <v>44646</v>
      </c>
      <c r="C10942" t="s">
        <v>44647</v>
      </c>
      <c r="D10942" t="s">
        <v>13875</v>
      </c>
      <c r="E10942" t="s">
        <v>13951</v>
      </c>
      <c r="F10942">
        <v>18</v>
      </c>
      <c r="G10942">
        <v>1</v>
      </c>
      <c r="H10942">
        <v>2053.9414999999999</v>
      </c>
      <c r="I10942" t="s">
        <v>8928</v>
      </c>
      <c r="J10942" t="s">
        <v>8928</v>
      </c>
      <c r="K10942">
        <v>274</v>
      </c>
      <c r="L10942">
        <v>291</v>
      </c>
      <c r="M10942" t="s">
        <v>8930</v>
      </c>
      <c r="N10942" t="s">
        <v>8929</v>
      </c>
      <c r="O10942" t="s">
        <v>13865</v>
      </c>
      <c r="P10942" t="s">
        <v>13865</v>
      </c>
      <c r="Q10942" t="s">
        <v>13866</v>
      </c>
      <c r="R10942">
        <v>3.4864E-8</v>
      </c>
      <c r="S10942">
        <v>95.813999999999993</v>
      </c>
      <c r="T10942" t="s">
        <v>13867</v>
      </c>
      <c r="U10942" t="s">
        <v>13867</v>
      </c>
      <c r="V10942" t="s">
        <v>86</v>
      </c>
      <c r="W10942" t="s">
        <v>13867</v>
      </c>
      <c r="X10942" t="s">
        <v>77</v>
      </c>
      <c r="Y10942" t="s">
        <v>86</v>
      </c>
      <c r="Z10942">
        <v>3568800</v>
      </c>
      <c r="AA10942">
        <v>0</v>
      </c>
      <c r="AB10942">
        <v>0</v>
      </c>
      <c r="AC10942">
        <v>713850</v>
      </c>
      <c r="AD10942">
        <v>0</v>
      </c>
      <c r="AE10942">
        <v>2409000</v>
      </c>
      <c r="AF10942">
        <v>446010</v>
      </c>
      <c r="AG10942" t="s">
        <v>13867</v>
      </c>
      <c r="AH10942" t="s">
        <v>13867</v>
      </c>
      <c r="AI10942">
        <v>10940</v>
      </c>
      <c r="AJ10942">
        <v>2</v>
      </c>
      <c r="AK10942">
        <v>0</v>
      </c>
      <c r="AL10942">
        <v>0</v>
      </c>
      <c r="AM10942">
        <v>217310</v>
      </c>
      <c r="AN10942">
        <v>0</v>
      </c>
      <c r="AO10942">
        <v>1661200</v>
      </c>
      <c r="AP10942">
        <v>229260</v>
      </c>
    </row>
    <row r="10943" spans="1:42" x14ac:dyDescent="0.25">
      <c r="A10943" t="s">
        <v>44648</v>
      </c>
      <c r="B10943" t="s">
        <v>44649</v>
      </c>
      <c r="C10943" t="s">
        <v>44650</v>
      </c>
      <c r="D10943" t="s">
        <v>13875</v>
      </c>
      <c r="E10943" t="s">
        <v>13861</v>
      </c>
      <c r="F10943">
        <v>9</v>
      </c>
      <c r="G10943">
        <v>0</v>
      </c>
      <c r="H10943">
        <v>1014.571</v>
      </c>
      <c r="I10943" t="s">
        <v>4723</v>
      </c>
      <c r="J10943" t="s">
        <v>25999</v>
      </c>
      <c r="K10943">
        <v>800</v>
      </c>
      <c r="L10943">
        <v>808</v>
      </c>
      <c r="M10943" t="s">
        <v>4724</v>
      </c>
      <c r="N10943" t="s">
        <v>13867</v>
      </c>
      <c r="O10943" t="s">
        <v>13865</v>
      </c>
      <c r="P10943" t="s">
        <v>13881</v>
      </c>
      <c r="Q10943" t="s">
        <v>13871</v>
      </c>
      <c r="R10943">
        <v>2.3793999999999999E-2</v>
      </c>
      <c r="S10943">
        <v>49.417999999999999</v>
      </c>
      <c r="T10943" t="s">
        <v>86</v>
      </c>
      <c r="U10943" t="s">
        <v>86</v>
      </c>
      <c r="V10943" t="s">
        <v>77</v>
      </c>
      <c r="W10943" t="s">
        <v>13867</v>
      </c>
      <c r="X10943" t="s">
        <v>13867</v>
      </c>
      <c r="Y10943" t="s">
        <v>77</v>
      </c>
      <c r="Z10943">
        <v>2110200</v>
      </c>
      <c r="AA10943">
        <v>235360</v>
      </c>
      <c r="AB10943">
        <v>334090</v>
      </c>
      <c r="AC10943">
        <v>932270</v>
      </c>
      <c r="AD10943">
        <v>0</v>
      </c>
      <c r="AE10943">
        <v>0</v>
      </c>
      <c r="AF10943">
        <v>608440</v>
      </c>
      <c r="AG10943" t="s">
        <v>13867</v>
      </c>
      <c r="AH10943" t="s">
        <v>13867</v>
      </c>
      <c r="AI10943">
        <v>10941</v>
      </c>
      <c r="AJ10943">
        <v>2</v>
      </c>
      <c r="AK10943">
        <v>235360</v>
      </c>
      <c r="AL10943">
        <v>191690</v>
      </c>
      <c r="AM10943">
        <v>283800</v>
      </c>
      <c r="AN10943">
        <v>0</v>
      </c>
      <c r="AO10943">
        <v>0</v>
      </c>
      <c r="AP10943">
        <v>312760</v>
      </c>
    </row>
    <row r="10944" spans="1:42" x14ac:dyDescent="0.25">
      <c r="A10944" t="s">
        <v>44651</v>
      </c>
      <c r="B10944" t="s">
        <v>44649</v>
      </c>
      <c r="C10944" t="s">
        <v>44652</v>
      </c>
      <c r="D10944" t="s">
        <v>13875</v>
      </c>
      <c r="E10944" t="s">
        <v>13859</v>
      </c>
      <c r="F10944">
        <v>11</v>
      </c>
      <c r="G10944">
        <v>1</v>
      </c>
      <c r="H10944">
        <v>1271.7085</v>
      </c>
      <c r="I10944" t="s">
        <v>4723</v>
      </c>
      <c r="J10944" t="s">
        <v>25999</v>
      </c>
      <c r="K10944">
        <v>800</v>
      </c>
      <c r="L10944">
        <v>810</v>
      </c>
      <c r="M10944" t="s">
        <v>4724</v>
      </c>
      <c r="N10944" t="s">
        <v>13867</v>
      </c>
      <c r="O10944" t="s">
        <v>13865</v>
      </c>
      <c r="P10944" t="s">
        <v>13881</v>
      </c>
      <c r="Q10944" t="s">
        <v>13866</v>
      </c>
      <c r="R10944">
        <v>5.8700000000000002E-2</v>
      </c>
      <c r="S10944">
        <v>31.184999999999999</v>
      </c>
      <c r="T10944" t="s">
        <v>13867</v>
      </c>
      <c r="U10944" t="s">
        <v>13867</v>
      </c>
      <c r="V10944" t="s">
        <v>13867</v>
      </c>
      <c r="W10944" t="s">
        <v>13867</v>
      </c>
      <c r="X10944" t="s">
        <v>77</v>
      </c>
      <c r="Y10944" t="s">
        <v>13867</v>
      </c>
      <c r="Z10944">
        <v>553740</v>
      </c>
      <c r="AA10944">
        <v>0</v>
      </c>
      <c r="AB10944">
        <v>0</v>
      </c>
      <c r="AC10944">
        <v>0</v>
      </c>
      <c r="AD10944">
        <v>0</v>
      </c>
      <c r="AE10944">
        <v>553740</v>
      </c>
      <c r="AF10944">
        <v>0</v>
      </c>
      <c r="AG10944" t="s">
        <v>13867</v>
      </c>
      <c r="AH10944" t="s">
        <v>13867</v>
      </c>
      <c r="AI10944">
        <v>10942</v>
      </c>
      <c r="AJ10944">
        <v>1</v>
      </c>
      <c r="AK10944">
        <v>0</v>
      </c>
      <c r="AL10944">
        <v>0</v>
      </c>
      <c r="AM10944">
        <v>0</v>
      </c>
      <c r="AN10944">
        <v>0</v>
      </c>
      <c r="AO10944">
        <v>381850</v>
      </c>
      <c r="AP10944">
        <v>0</v>
      </c>
    </row>
    <row r="10945" spans="1:42" x14ac:dyDescent="0.25">
      <c r="A10945" t="s">
        <v>44653</v>
      </c>
      <c r="B10945" t="s">
        <v>44654</v>
      </c>
      <c r="C10945" t="s">
        <v>44655</v>
      </c>
      <c r="D10945" t="s">
        <v>13875</v>
      </c>
      <c r="E10945" t="s">
        <v>13966</v>
      </c>
      <c r="F10945">
        <v>16</v>
      </c>
      <c r="G10945">
        <v>0</v>
      </c>
      <c r="H10945">
        <v>1755.9254000000001</v>
      </c>
      <c r="I10945" t="s">
        <v>1990</v>
      </c>
      <c r="J10945" t="s">
        <v>44656</v>
      </c>
      <c r="K10945">
        <v>129</v>
      </c>
      <c r="L10945">
        <v>144</v>
      </c>
      <c r="M10945" t="s">
        <v>44657</v>
      </c>
      <c r="N10945" t="s">
        <v>1991</v>
      </c>
      <c r="O10945" t="s">
        <v>13865</v>
      </c>
      <c r="P10945" t="s">
        <v>13881</v>
      </c>
      <c r="Q10945" t="s">
        <v>13871</v>
      </c>
      <c r="R10945">
        <v>2.7827000000000001E-24</v>
      </c>
      <c r="S10945">
        <v>158.19999999999999</v>
      </c>
      <c r="T10945" t="s">
        <v>77</v>
      </c>
      <c r="U10945" t="s">
        <v>77</v>
      </c>
      <c r="V10945" t="s">
        <v>77</v>
      </c>
      <c r="W10945" t="s">
        <v>13867</v>
      </c>
      <c r="X10945" t="s">
        <v>86</v>
      </c>
      <c r="Y10945" t="s">
        <v>77</v>
      </c>
      <c r="Z10945">
        <v>9634900</v>
      </c>
      <c r="AA10945">
        <v>1395700</v>
      </c>
      <c r="AB10945">
        <v>1506300</v>
      </c>
      <c r="AC10945">
        <v>3629900</v>
      </c>
      <c r="AD10945">
        <v>0</v>
      </c>
      <c r="AE10945">
        <v>613880</v>
      </c>
      <c r="AF10945">
        <v>2489100</v>
      </c>
      <c r="AG10945" t="s">
        <v>13867</v>
      </c>
      <c r="AH10945" t="s">
        <v>13867</v>
      </c>
      <c r="AI10945">
        <v>10943</v>
      </c>
      <c r="AJ10945">
        <v>4</v>
      </c>
      <c r="AK10945">
        <v>1395700</v>
      </c>
      <c r="AL10945">
        <v>864260</v>
      </c>
      <c r="AM10945">
        <v>1105000</v>
      </c>
      <c r="AN10945">
        <v>0</v>
      </c>
      <c r="AO10945">
        <v>423320</v>
      </c>
      <c r="AP10945">
        <v>1279500</v>
      </c>
    </row>
    <row r="10946" spans="1:42" x14ac:dyDescent="0.25">
      <c r="A10946" t="s">
        <v>44658</v>
      </c>
      <c r="B10946" t="s">
        <v>13857</v>
      </c>
      <c r="C10946" t="s">
        <v>44659</v>
      </c>
      <c r="D10946" t="s">
        <v>13875</v>
      </c>
      <c r="E10946" t="s">
        <v>13933</v>
      </c>
      <c r="F10946">
        <v>10</v>
      </c>
      <c r="G10946">
        <v>0</v>
      </c>
      <c r="H10946">
        <v>1098.6285</v>
      </c>
      <c r="I10946" t="s">
        <v>5439</v>
      </c>
      <c r="J10946" t="s">
        <v>5439</v>
      </c>
      <c r="K10946">
        <v>15</v>
      </c>
      <c r="L10946">
        <v>24</v>
      </c>
      <c r="M10946" t="s">
        <v>5440</v>
      </c>
      <c r="N10946" t="s">
        <v>13867</v>
      </c>
      <c r="O10946" t="s">
        <v>13865</v>
      </c>
      <c r="P10946" t="s">
        <v>13865</v>
      </c>
      <c r="Q10946" t="s">
        <v>13871</v>
      </c>
      <c r="R10946">
        <v>1.0009000000000001E-3</v>
      </c>
      <c r="S10946">
        <v>91.069000000000003</v>
      </c>
      <c r="T10946" t="s">
        <v>77</v>
      </c>
      <c r="U10946" t="s">
        <v>13867</v>
      </c>
      <c r="V10946" t="s">
        <v>77</v>
      </c>
      <c r="W10946" t="s">
        <v>86</v>
      </c>
      <c r="X10946" t="s">
        <v>13867</v>
      </c>
      <c r="Y10946" t="s">
        <v>77</v>
      </c>
      <c r="Z10946">
        <v>7876800</v>
      </c>
      <c r="AA10946">
        <v>909880</v>
      </c>
      <c r="AB10946">
        <v>0</v>
      </c>
      <c r="AC10946">
        <v>4020200</v>
      </c>
      <c r="AD10946">
        <v>863570</v>
      </c>
      <c r="AE10946">
        <v>0</v>
      </c>
      <c r="AF10946">
        <v>2083100</v>
      </c>
      <c r="AG10946" t="s">
        <v>13867</v>
      </c>
      <c r="AH10946" t="s">
        <v>13867</v>
      </c>
      <c r="AI10946">
        <v>10944</v>
      </c>
      <c r="AJ10946">
        <v>2</v>
      </c>
      <c r="AK10946">
        <v>909880</v>
      </c>
      <c r="AL10946">
        <v>0</v>
      </c>
      <c r="AM10946">
        <v>1223800</v>
      </c>
      <c r="AN10946">
        <v>651690</v>
      </c>
      <c r="AO10946">
        <v>0</v>
      </c>
      <c r="AP10946">
        <v>1070800</v>
      </c>
    </row>
    <row r="10947" spans="1:42" x14ac:dyDescent="0.25">
      <c r="A10947" t="s">
        <v>44660</v>
      </c>
      <c r="B10947" t="s">
        <v>44661</v>
      </c>
      <c r="C10947" t="s">
        <v>44662</v>
      </c>
      <c r="D10947" t="s">
        <v>13862</v>
      </c>
      <c r="E10947" t="s">
        <v>13860</v>
      </c>
      <c r="F10947">
        <v>13</v>
      </c>
      <c r="G10947">
        <v>0</v>
      </c>
      <c r="H10947">
        <v>1531.7002</v>
      </c>
      <c r="I10947" t="s">
        <v>2295</v>
      </c>
      <c r="J10947" t="s">
        <v>19023</v>
      </c>
      <c r="K10947">
        <v>457</v>
      </c>
      <c r="L10947">
        <v>469</v>
      </c>
      <c r="M10947" t="s">
        <v>2298</v>
      </c>
      <c r="N10947" t="s">
        <v>2297</v>
      </c>
      <c r="O10947" t="s">
        <v>13865</v>
      </c>
      <c r="P10947" t="s">
        <v>13881</v>
      </c>
      <c r="Q10947" t="s">
        <v>13871</v>
      </c>
      <c r="R10947">
        <v>2.2200000000000002E-9</v>
      </c>
      <c r="S10947">
        <v>129.16</v>
      </c>
      <c r="T10947" t="s">
        <v>77</v>
      </c>
      <c r="U10947" t="s">
        <v>77</v>
      </c>
      <c r="V10947" t="s">
        <v>77</v>
      </c>
      <c r="W10947" t="s">
        <v>86</v>
      </c>
      <c r="X10947" t="s">
        <v>13867</v>
      </c>
      <c r="Y10947" t="s">
        <v>77</v>
      </c>
      <c r="Z10947">
        <v>4830800</v>
      </c>
      <c r="AA10947">
        <v>420750</v>
      </c>
      <c r="AB10947">
        <v>673620</v>
      </c>
      <c r="AC10947">
        <v>1571100</v>
      </c>
      <c r="AD10947">
        <v>784130</v>
      </c>
      <c r="AE10947">
        <v>0</v>
      </c>
      <c r="AF10947">
        <v>1381200</v>
      </c>
      <c r="AG10947" t="s">
        <v>13867</v>
      </c>
      <c r="AH10947" t="s">
        <v>13867</v>
      </c>
      <c r="AI10947">
        <v>10945</v>
      </c>
      <c r="AJ10947">
        <v>8</v>
      </c>
      <c r="AK10947">
        <v>420750</v>
      </c>
      <c r="AL10947">
        <v>386490</v>
      </c>
      <c r="AM10947">
        <v>478270</v>
      </c>
      <c r="AN10947">
        <v>591740</v>
      </c>
      <c r="AO10947">
        <v>0</v>
      </c>
      <c r="AP10947">
        <v>710000</v>
      </c>
    </row>
    <row r="10948" spans="1:42" x14ac:dyDescent="0.25">
      <c r="A10948" t="s">
        <v>44663</v>
      </c>
      <c r="B10948" t="s">
        <v>44664</v>
      </c>
      <c r="C10948" t="s">
        <v>44665</v>
      </c>
      <c r="D10948" t="s">
        <v>13862</v>
      </c>
      <c r="E10948" t="s">
        <v>13860</v>
      </c>
      <c r="F10948">
        <v>14</v>
      </c>
      <c r="G10948">
        <v>0</v>
      </c>
      <c r="H10948">
        <v>1565.8566000000001</v>
      </c>
      <c r="I10948" t="s">
        <v>3827</v>
      </c>
      <c r="J10948" t="s">
        <v>3827</v>
      </c>
      <c r="K10948">
        <v>22</v>
      </c>
      <c r="L10948">
        <v>35</v>
      </c>
      <c r="M10948" t="s">
        <v>3828</v>
      </c>
      <c r="N10948" t="s">
        <v>13867</v>
      </c>
      <c r="O10948" t="s">
        <v>13865</v>
      </c>
      <c r="P10948" t="s">
        <v>13865</v>
      </c>
      <c r="Q10948" t="s">
        <v>13866</v>
      </c>
      <c r="R10948">
        <v>5.9876000000000001E-6</v>
      </c>
      <c r="S10948">
        <v>67.930000000000007</v>
      </c>
      <c r="T10948" t="s">
        <v>86</v>
      </c>
      <c r="U10948" t="s">
        <v>13867</v>
      </c>
      <c r="V10948" t="s">
        <v>77</v>
      </c>
      <c r="W10948" t="s">
        <v>86</v>
      </c>
      <c r="X10948" t="s">
        <v>77</v>
      </c>
      <c r="Y10948" t="s">
        <v>86</v>
      </c>
      <c r="Z10948">
        <v>6198200</v>
      </c>
      <c r="AA10948">
        <v>1005400</v>
      </c>
      <c r="AB10948">
        <v>0</v>
      </c>
      <c r="AC10948">
        <v>2497700</v>
      </c>
      <c r="AD10948">
        <v>952750</v>
      </c>
      <c r="AE10948">
        <v>0</v>
      </c>
      <c r="AF10948">
        <v>1742300</v>
      </c>
      <c r="AG10948" t="s">
        <v>13867</v>
      </c>
      <c r="AH10948" t="s">
        <v>13867</v>
      </c>
      <c r="AI10948">
        <v>10946</v>
      </c>
      <c r="AJ10948">
        <v>2</v>
      </c>
      <c r="AK10948">
        <v>1005400</v>
      </c>
      <c r="AL10948">
        <v>0</v>
      </c>
      <c r="AM10948">
        <v>760330</v>
      </c>
      <c r="AN10948">
        <v>718990</v>
      </c>
      <c r="AO10948">
        <v>0</v>
      </c>
      <c r="AP10948">
        <v>895610</v>
      </c>
    </row>
    <row r="10949" spans="1:42" x14ac:dyDescent="0.25">
      <c r="A10949" t="s">
        <v>44666</v>
      </c>
      <c r="B10949" t="s">
        <v>44667</v>
      </c>
      <c r="C10949" t="s">
        <v>44668</v>
      </c>
      <c r="D10949" t="s">
        <v>13862</v>
      </c>
      <c r="E10949" t="s">
        <v>13920</v>
      </c>
      <c r="F10949">
        <v>12</v>
      </c>
      <c r="G10949">
        <v>0</v>
      </c>
      <c r="H10949">
        <v>1357.7453</v>
      </c>
      <c r="I10949" t="s">
        <v>807</v>
      </c>
      <c r="J10949" t="s">
        <v>44669</v>
      </c>
      <c r="K10949">
        <v>58</v>
      </c>
      <c r="L10949">
        <v>69</v>
      </c>
      <c r="M10949" t="s">
        <v>809</v>
      </c>
      <c r="N10949" t="s">
        <v>808</v>
      </c>
      <c r="O10949" t="s">
        <v>13865</v>
      </c>
      <c r="P10949" t="s">
        <v>13881</v>
      </c>
      <c r="Q10949" t="s">
        <v>13871</v>
      </c>
      <c r="R10949">
        <v>1.2619E-2</v>
      </c>
      <c r="S10949">
        <v>75.293999999999997</v>
      </c>
      <c r="T10949" t="s">
        <v>13867</v>
      </c>
      <c r="U10949" t="s">
        <v>13867</v>
      </c>
      <c r="V10949" t="s">
        <v>77</v>
      </c>
      <c r="W10949" t="s">
        <v>77</v>
      </c>
      <c r="X10949" t="s">
        <v>13867</v>
      </c>
      <c r="Y10949" t="s">
        <v>77</v>
      </c>
      <c r="Z10949">
        <v>3655500</v>
      </c>
      <c r="AA10949">
        <v>0</v>
      </c>
      <c r="AB10949">
        <v>0</v>
      </c>
      <c r="AC10949">
        <v>1869300</v>
      </c>
      <c r="AD10949">
        <v>641050</v>
      </c>
      <c r="AE10949">
        <v>0</v>
      </c>
      <c r="AF10949">
        <v>1145200</v>
      </c>
      <c r="AG10949" t="s">
        <v>13867</v>
      </c>
      <c r="AH10949" t="s">
        <v>13867</v>
      </c>
      <c r="AI10949">
        <v>10947</v>
      </c>
      <c r="AJ10949">
        <v>0</v>
      </c>
      <c r="AK10949">
        <v>0</v>
      </c>
      <c r="AL10949">
        <v>0</v>
      </c>
      <c r="AM10949">
        <v>569040</v>
      </c>
      <c r="AN10949">
        <v>483770</v>
      </c>
      <c r="AO10949">
        <v>0</v>
      </c>
      <c r="AP10949">
        <v>588650</v>
      </c>
    </row>
    <row r="10950" spans="1:42" x14ac:dyDescent="0.25">
      <c r="A10950" t="s">
        <v>44670</v>
      </c>
      <c r="B10950" t="s">
        <v>44671</v>
      </c>
      <c r="C10950" t="s">
        <v>44672</v>
      </c>
      <c r="D10950" t="s">
        <v>13875</v>
      </c>
      <c r="E10950" t="s">
        <v>13900</v>
      </c>
      <c r="F10950">
        <v>10</v>
      </c>
      <c r="G10950">
        <v>0</v>
      </c>
      <c r="H10950">
        <v>1225.6231</v>
      </c>
      <c r="I10950" t="s">
        <v>6876</v>
      </c>
      <c r="J10950" t="s">
        <v>6876</v>
      </c>
      <c r="K10950">
        <v>55</v>
      </c>
      <c r="L10950">
        <v>64</v>
      </c>
      <c r="M10950" t="s">
        <v>6878</v>
      </c>
      <c r="N10950" t="s">
        <v>6877</v>
      </c>
      <c r="O10950" t="s">
        <v>13865</v>
      </c>
      <c r="P10950" t="s">
        <v>13865</v>
      </c>
      <c r="Q10950" t="s">
        <v>13871</v>
      </c>
      <c r="R10950">
        <v>2.0579999999999999E-4</v>
      </c>
      <c r="S10950">
        <v>101.11</v>
      </c>
      <c r="T10950" t="s">
        <v>77</v>
      </c>
      <c r="U10950" t="s">
        <v>77</v>
      </c>
      <c r="V10950" t="s">
        <v>77</v>
      </c>
      <c r="W10950" t="s">
        <v>77</v>
      </c>
      <c r="X10950" t="s">
        <v>86</v>
      </c>
      <c r="Y10950" t="s">
        <v>77</v>
      </c>
      <c r="Z10950">
        <v>4280100</v>
      </c>
      <c r="AA10950">
        <v>94547</v>
      </c>
      <c r="AB10950">
        <v>1038700</v>
      </c>
      <c r="AC10950">
        <v>1999200</v>
      </c>
      <c r="AD10950">
        <v>921960</v>
      </c>
      <c r="AE10950">
        <v>225730</v>
      </c>
      <c r="AF10950">
        <v>0</v>
      </c>
      <c r="AG10950" t="s">
        <v>13867</v>
      </c>
      <c r="AH10950" t="s">
        <v>13867</v>
      </c>
      <c r="AI10950">
        <v>10948</v>
      </c>
      <c r="AJ10950">
        <v>7</v>
      </c>
      <c r="AK10950">
        <v>94547</v>
      </c>
      <c r="AL10950">
        <v>595940</v>
      </c>
      <c r="AM10950">
        <v>608570</v>
      </c>
      <c r="AN10950">
        <v>695760</v>
      </c>
      <c r="AO10950">
        <v>155660</v>
      </c>
      <c r="AP10950">
        <v>0</v>
      </c>
    </row>
    <row r="10951" spans="1:42" x14ac:dyDescent="0.25">
      <c r="A10951" t="s">
        <v>44673</v>
      </c>
      <c r="B10951" t="s">
        <v>23715</v>
      </c>
      <c r="C10951" t="s">
        <v>44674</v>
      </c>
      <c r="D10951" t="s">
        <v>13875</v>
      </c>
      <c r="E10951" t="s">
        <v>13974</v>
      </c>
      <c r="F10951">
        <v>22</v>
      </c>
      <c r="G10951">
        <v>0</v>
      </c>
      <c r="H10951">
        <v>2408.241</v>
      </c>
      <c r="I10951" t="s">
        <v>44675</v>
      </c>
      <c r="J10951" t="s">
        <v>23713</v>
      </c>
      <c r="K10951">
        <v>107</v>
      </c>
      <c r="L10951">
        <v>128</v>
      </c>
      <c r="M10951" t="s">
        <v>44676</v>
      </c>
      <c r="N10951" t="s">
        <v>2146</v>
      </c>
      <c r="O10951" t="s">
        <v>13865</v>
      </c>
      <c r="P10951" t="s">
        <v>13881</v>
      </c>
      <c r="Q10951" t="s">
        <v>13876</v>
      </c>
      <c r="R10951">
        <v>7.7555999999999998E-32</v>
      </c>
      <c r="S10951">
        <v>166.03</v>
      </c>
      <c r="T10951" t="s">
        <v>77</v>
      </c>
      <c r="U10951" t="s">
        <v>77</v>
      </c>
      <c r="V10951" t="s">
        <v>77</v>
      </c>
      <c r="W10951" t="s">
        <v>77</v>
      </c>
      <c r="X10951" t="s">
        <v>77</v>
      </c>
      <c r="Y10951" t="s">
        <v>77</v>
      </c>
      <c r="Z10951">
        <v>84110000</v>
      </c>
      <c r="AA10951">
        <v>8358000</v>
      </c>
      <c r="AB10951">
        <v>6916600</v>
      </c>
      <c r="AC10951">
        <v>9210500</v>
      </c>
      <c r="AD10951">
        <v>11518000</v>
      </c>
      <c r="AE10951">
        <v>22402000</v>
      </c>
      <c r="AF10951">
        <v>25705000</v>
      </c>
      <c r="AG10951" t="s">
        <v>13867</v>
      </c>
      <c r="AH10951" t="s">
        <v>13867</v>
      </c>
      <c r="AI10951">
        <v>10949</v>
      </c>
      <c r="AJ10951">
        <v>13</v>
      </c>
      <c r="AK10951">
        <v>8358000</v>
      </c>
      <c r="AL10951">
        <v>3968400</v>
      </c>
      <c r="AM10951">
        <v>2803800</v>
      </c>
      <c r="AN10951">
        <v>8691900</v>
      </c>
      <c r="AO10951">
        <v>15448000</v>
      </c>
      <c r="AP10951">
        <v>13213000</v>
      </c>
    </row>
    <row r="10952" spans="1:42" x14ac:dyDescent="0.25">
      <c r="A10952" t="s">
        <v>44677</v>
      </c>
      <c r="B10952" t="s">
        <v>23715</v>
      </c>
      <c r="C10952" t="s">
        <v>44678</v>
      </c>
      <c r="D10952" t="s">
        <v>13875</v>
      </c>
      <c r="E10952" t="s">
        <v>13870</v>
      </c>
      <c r="F10952">
        <v>25</v>
      </c>
      <c r="G10952">
        <v>1</v>
      </c>
      <c r="H10952">
        <v>2762.4425000000001</v>
      </c>
      <c r="I10952" t="s">
        <v>44679</v>
      </c>
      <c r="J10952" t="s">
        <v>23713</v>
      </c>
      <c r="K10952">
        <v>107</v>
      </c>
      <c r="L10952">
        <v>131</v>
      </c>
      <c r="M10952" t="s">
        <v>44680</v>
      </c>
      <c r="N10952" t="s">
        <v>2146</v>
      </c>
      <c r="O10952" t="s">
        <v>13865</v>
      </c>
      <c r="P10952" t="s">
        <v>13881</v>
      </c>
      <c r="Q10952" t="s">
        <v>13866</v>
      </c>
      <c r="R10952">
        <v>2.7412000000000001E-12</v>
      </c>
      <c r="S10952">
        <v>91.728999999999999</v>
      </c>
      <c r="T10952" t="s">
        <v>13867</v>
      </c>
      <c r="U10952" t="s">
        <v>77</v>
      </c>
      <c r="V10952" t="s">
        <v>77</v>
      </c>
      <c r="W10952" t="s">
        <v>13867</v>
      </c>
      <c r="X10952" t="s">
        <v>77</v>
      </c>
      <c r="Y10952" t="s">
        <v>86</v>
      </c>
      <c r="Z10952">
        <v>12474000</v>
      </c>
      <c r="AA10952">
        <v>0</v>
      </c>
      <c r="AB10952">
        <v>5557100</v>
      </c>
      <c r="AC10952">
        <v>2537700</v>
      </c>
      <c r="AD10952">
        <v>0</v>
      </c>
      <c r="AE10952">
        <v>3842900</v>
      </c>
      <c r="AF10952">
        <v>535990</v>
      </c>
      <c r="AG10952" t="s">
        <v>13867</v>
      </c>
      <c r="AH10952" t="s">
        <v>13867</v>
      </c>
      <c r="AI10952">
        <v>10950</v>
      </c>
      <c r="AJ10952">
        <v>5</v>
      </c>
      <c r="AK10952">
        <v>0</v>
      </c>
      <c r="AL10952">
        <v>3188400</v>
      </c>
      <c r="AM10952">
        <v>772510</v>
      </c>
      <c r="AN10952">
        <v>0</v>
      </c>
      <c r="AO10952">
        <v>2650000</v>
      </c>
      <c r="AP10952">
        <v>275520</v>
      </c>
    </row>
    <row r="10953" spans="1:42" x14ac:dyDescent="0.25">
      <c r="A10953" t="s">
        <v>44681</v>
      </c>
      <c r="B10953" t="s">
        <v>44682</v>
      </c>
      <c r="C10953" t="s">
        <v>35786</v>
      </c>
      <c r="D10953" t="s">
        <v>13875</v>
      </c>
      <c r="E10953" t="s">
        <v>13900</v>
      </c>
      <c r="F10953">
        <v>23</v>
      </c>
      <c r="G10953">
        <v>1</v>
      </c>
      <c r="H10953">
        <v>2693.4792000000002</v>
      </c>
      <c r="I10953" t="s">
        <v>6154</v>
      </c>
      <c r="J10953" t="s">
        <v>6154</v>
      </c>
      <c r="K10953">
        <v>227</v>
      </c>
      <c r="L10953">
        <v>249</v>
      </c>
      <c r="M10953" t="s">
        <v>6156</v>
      </c>
      <c r="N10953" t="s">
        <v>6155</v>
      </c>
      <c r="O10953" t="s">
        <v>13865</v>
      </c>
      <c r="P10953" t="s">
        <v>13865</v>
      </c>
      <c r="Q10953" t="s">
        <v>13885</v>
      </c>
      <c r="R10953">
        <v>4.1798E-3</v>
      </c>
      <c r="S10953">
        <v>27.408000000000001</v>
      </c>
      <c r="T10953" t="s">
        <v>13867</v>
      </c>
      <c r="U10953" t="s">
        <v>13867</v>
      </c>
      <c r="V10953" t="s">
        <v>13867</v>
      </c>
      <c r="W10953" t="s">
        <v>13867</v>
      </c>
      <c r="X10953" t="s">
        <v>77</v>
      </c>
      <c r="Y10953" t="s">
        <v>13867</v>
      </c>
      <c r="Z10953">
        <v>1402700</v>
      </c>
      <c r="AA10953">
        <v>0</v>
      </c>
      <c r="AB10953">
        <v>0</v>
      </c>
      <c r="AC10953">
        <v>0</v>
      </c>
      <c r="AD10953">
        <v>0</v>
      </c>
      <c r="AE10953">
        <v>1402700</v>
      </c>
      <c r="AF10953">
        <v>0</v>
      </c>
      <c r="AG10953" t="s">
        <v>13867</v>
      </c>
      <c r="AH10953" t="s">
        <v>13867</v>
      </c>
      <c r="AI10953">
        <v>10951</v>
      </c>
      <c r="AJ10953">
        <v>1</v>
      </c>
      <c r="AK10953">
        <v>0</v>
      </c>
      <c r="AL10953">
        <v>0</v>
      </c>
      <c r="AM10953">
        <v>0</v>
      </c>
      <c r="AN10953">
        <v>0</v>
      </c>
      <c r="AO10953">
        <v>967270</v>
      </c>
      <c r="AP10953">
        <v>0</v>
      </c>
    </row>
    <row r="10954" spans="1:42" x14ac:dyDescent="0.25">
      <c r="A10954" t="s">
        <v>44683</v>
      </c>
      <c r="B10954" t="s">
        <v>44684</v>
      </c>
      <c r="C10954" t="s">
        <v>44685</v>
      </c>
      <c r="D10954" t="s">
        <v>13875</v>
      </c>
      <c r="E10954" t="s">
        <v>13875</v>
      </c>
      <c r="F10954">
        <v>26</v>
      </c>
      <c r="G10954">
        <v>0</v>
      </c>
      <c r="H10954">
        <v>2856.3566000000001</v>
      </c>
      <c r="I10954" t="s">
        <v>1449</v>
      </c>
      <c r="J10954" t="s">
        <v>43985</v>
      </c>
      <c r="K10954">
        <v>189</v>
      </c>
      <c r="L10954">
        <v>214</v>
      </c>
      <c r="M10954" t="s">
        <v>13867</v>
      </c>
      <c r="N10954" t="s">
        <v>13867</v>
      </c>
      <c r="O10954" t="s">
        <v>13865</v>
      </c>
      <c r="P10954" t="s">
        <v>13881</v>
      </c>
      <c r="Q10954" t="s">
        <v>13866</v>
      </c>
      <c r="R10954">
        <v>5.4193999999999999E-2</v>
      </c>
      <c r="S10954">
        <v>11.853</v>
      </c>
      <c r="T10954" t="s">
        <v>86</v>
      </c>
      <c r="U10954" t="s">
        <v>13867</v>
      </c>
      <c r="V10954" t="s">
        <v>77</v>
      </c>
      <c r="W10954" t="s">
        <v>86</v>
      </c>
      <c r="X10954" t="s">
        <v>13867</v>
      </c>
      <c r="Y10954" t="s">
        <v>86</v>
      </c>
      <c r="Z10954">
        <v>3374300</v>
      </c>
      <c r="AA10954">
        <v>463400</v>
      </c>
      <c r="AB10954">
        <v>0</v>
      </c>
      <c r="AC10954">
        <v>1207700</v>
      </c>
      <c r="AD10954">
        <v>710100</v>
      </c>
      <c r="AE10954">
        <v>0</v>
      </c>
      <c r="AF10954">
        <v>993080</v>
      </c>
      <c r="AG10954" t="s">
        <v>13867</v>
      </c>
      <c r="AH10954" t="s">
        <v>13867</v>
      </c>
      <c r="AI10954">
        <v>10952</v>
      </c>
      <c r="AJ10954">
        <v>1</v>
      </c>
      <c r="AK10954">
        <v>463400</v>
      </c>
      <c r="AL10954">
        <v>0</v>
      </c>
      <c r="AM10954">
        <v>367640</v>
      </c>
      <c r="AN10954">
        <v>535880</v>
      </c>
      <c r="AO10954">
        <v>0</v>
      </c>
      <c r="AP10954">
        <v>510470</v>
      </c>
    </row>
    <row r="10955" spans="1:42" x14ac:dyDescent="0.25">
      <c r="A10955" t="s">
        <v>44686</v>
      </c>
      <c r="B10955" t="s">
        <v>13857</v>
      </c>
      <c r="C10955" t="s">
        <v>44687</v>
      </c>
      <c r="D10955" t="s">
        <v>13875</v>
      </c>
      <c r="E10955" t="s">
        <v>13862</v>
      </c>
      <c r="F10955">
        <v>9</v>
      </c>
      <c r="G10955">
        <v>0</v>
      </c>
      <c r="H10955">
        <v>958.50836000000004</v>
      </c>
      <c r="I10955" t="s">
        <v>11079</v>
      </c>
      <c r="J10955" t="s">
        <v>11079</v>
      </c>
      <c r="K10955">
        <v>7</v>
      </c>
      <c r="L10955">
        <v>15</v>
      </c>
      <c r="M10955" t="s">
        <v>11081</v>
      </c>
      <c r="N10955" t="s">
        <v>11080</v>
      </c>
      <c r="O10955" t="s">
        <v>13865</v>
      </c>
      <c r="P10955" t="s">
        <v>13865</v>
      </c>
      <c r="Q10955" t="s">
        <v>13871</v>
      </c>
      <c r="R10955">
        <v>2.4767999999999999E-3</v>
      </c>
      <c r="S10955">
        <v>91.906000000000006</v>
      </c>
      <c r="T10955" t="s">
        <v>77</v>
      </c>
      <c r="U10955" t="s">
        <v>13867</v>
      </c>
      <c r="V10955" t="s">
        <v>86</v>
      </c>
      <c r="W10955" t="s">
        <v>77</v>
      </c>
      <c r="X10955" t="s">
        <v>13867</v>
      </c>
      <c r="Y10955" t="s">
        <v>77</v>
      </c>
      <c r="Z10955">
        <v>16713000</v>
      </c>
      <c r="AA10955">
        <v>1058600</v>
      </c>
      <c r="AB10955">
        <v>0</v>
      </c>
      <c r="AC10955">
        <v>565930</v>
      </c>
      <c r="AD10955">
        <v>14180000</v>
      </c>
      <c r="AE10955">
        <v>0</v>
      </c>
      <c r="AF10955">
        <v>908030</v>
      </c>
      <c r="AG10955" t="s">
        <v>13867</v>
      </c>
      <c r="AH10955" t="s">
        <v>13867</v>
      </c>
      <c r="AI10955">
        <v>10953</v>
      </c>
      <c r="AJ10955">
        <v>6</v>
      </c>
      <c r="AK10955">
        <v>1058600</v>
      </c>
      <c r="AL10955">
        <v>0</v>
      </c>
      <c r="AM10955">
        <v>172280</v>
      </c>
      <c r="AN10955">
        <v>10701000</v>
      </c>
      <c r="AO10955">
        <v>0</v>
      </c>
      <c r="AP10955">
        <v>466760</v>
      </c>
    </row>
    <row r="10956" spans="1:42" x14ac:dyDescent="0.25">
      <c r="A10956" t="s">
        <v>44688</v>
      </c>
      <c r="B10956" t="s">
        <v>44689</v>
      </c>
      <c r="C10956" t="s">
        <v>44690</v>
      </c>
      <c r="D10956" t="s">
        <v>13875</v>
      </c>
      <c r="E10956" t="s">
        <v>13920</v>
      </c>
      <c r="F10956">
        <v>11</v>
      </c>
      <c r="G10956">
        <v>0</v>
      </c>
      <c r="H10956">
        <v>1390.7180000000001</v>
      </c>
      <c r="I10956" t="s">
        <v>6942</v>
      </c>
      <c r="J10956" t="s">
        <v>16643</v>
      </c>
      <c r="K10956">
        <v>112</v>
      </c>
      <c r="L10956">
        <v>122</v>
      </c>
      <c r="M10956" t="s">
        <v>6945</v>
      </c>
      <c r="N10956" t="s">
        <v>6944</v>
      </c>
      <c r="O10956" t="s">
        <v>13865</v>
      </c>
      <c r="P10956" t="s">
        <v>13881</v>
      </c>
      <c r="Q10956" t="s">
        <v>13866</v>
      </c>
      <c r="R10956">
        <v>7.2883999999999994E-11</v>
      </c>
      <c r="S10956">
        <v>120.09</v>
      </c>
      <c r="T10956" t="s">
        <v>77</v>
      </c>
      <c r="U10956" t="s">
        <v>77</v>
      </c>
      <c r="V10956" t="s">
        <v>77</v>
      </c>
      <c r="W10956" t="s">
        <v>77</v>
      </c>
      <c r="X10956" t="s">
        <v>77</v>
      </c>
      <c r="Y10956" t="s">
        <v>77</v>
      </c>
      <c r="Z10956">
        <v>60624000</v>
      </c>
      <c r="AA10956">
        <v>4261600</v>
      </c>
      <c r="AB10956">
        <v>12056000</v>
      </c>
      <c r="AC10956">
        <v>28979000</v>
      </c>
      <c r="AD10956">
        <v>3783500</v>
      </c>
      <c r="AE10956">
        <v>10193000</v>
      </c>
      <c r="AF10956">
        <v>1350500</v>
      </c>
      <c r="AG10956" t="s">
        <v>13867</v>
      </c>
      <c r="AH10956" t="s">
        <v>13867</v>
      </c>
      <c r="AI10956">
        <v>10954</v>
      </c>
      <c r="AJ10956">
        <v>17</v>
      </c>
      <c r="AK10956">
        <v>4261600</v>
      </c>
      <c r="AL10956">
        <v>6917100</v>
      </c>
      <c r="AM10956">
        <v>8821700</v>
      </c>
      <c r="AN10956">
        <v>2855200</v>
      </c>
      <c r="AO10956">
        <v>7029000</v>
      </c>
      <c r="AP10956">
        <v>694190</v>
      </c>
    </row>
    <row r="10957" spans="1:42" x14ac:dyDescent="0.25">
      <c r="A10957" t="s">
        <v>44691</v>
      </c>
      <c r="B10957" t="s">
        <v>44689</v>
      </c>
      <c r="C10957" t="s">
        <v>44692</v>
      </c>
      <c r="D10957" t="s">
        <v>13875</v>
      </c>
      <c r="E10957" t="s">
        <v>13911</v>
      </c>
      <c r="F10957">
        <v>16</v>
      </c>
      <c r="G10957">
        <v>1</v>
      </c>
      <c r="H10957">
        <v>1997.9782</v>
      </c>
      <c r="I10957" t="s">
        <v>6942</v>
      </c>
      <c r="J10957" t="s">
        <v>16643</v>
      </c>
      <c r="K10957">
        <v>112</v>
      </c>
      <c r="L10957">
        <v>127</v>
      </c>
      <c r="M10957" t="s">
        <v>6945</v>
      </c>
      <c r="N10957" t="s">
        <v>6944</v>
      </c>
      <c r="O10957" t="s">
        <v>13865</v>
      </c>
      <c r="P10957" t="s">
        <v>13881</v>
      </c>
      <c r="Q10957" t="s">
        <v>13885</v>
      </c>
      <c r="R10957">
        <v>7.0925000000000003E-7</v>
      </c>
      <c r="S10957">
        <v>76.849999999999994</v>
      </c>
      <c r="T10957" t="s">
        <v>13867</v>
      </c>
      <c r="U10957" t="s">
        <v>13867</v>
      </c>
      <c r="V10957" t="s">
        <v>86</v>
      </c>
      <c r="W10957" t="s">
        <v>13867</v>
      </c>
      <c r="X10957" t="s">
        <v>77</v>
      </c>
      <c r="Y10957" t="s">
        <v>13867</v>
      </c>
      <c r="Z10957">
        <v>2011700</v>
      </c>
      <c r="AA10957">
        <v>0</v>
      </c>
      <c r="AB10957">
        <v>0</v>
      </c>
      <c r="AC10957">
        <v>766520</v>
      </c>
      <c r="AD10957">
        <v>0</v>
      </c>
      <c r="AE10957">
        <v>1245100</v>
      </c>
      <c r="AF10957">
        <v>0</v>
      </c>
      <c r="AG10957" t="s">
        <v>13867</v>
      </c>
      <c r="AH10957" t="s">
        <v>13867</v>
      </c>
      <c r="AI10957">
        <v>10955</v>
      </c>
      <c r="AJ10957">
        <v>2</v>
      </c>
      <c r="AK10957">
        <v>0</v>
      </c>
      <c r="AL10957">
        <v>0</v>
      </c>
      <c r="AM10957">
        <v>233340</v>
      </c>
      <c r="AN10957">
        <v>0</v>
      </c>
      <c r="AO10957">
        <v>858620</v>
      </c>
      <c r="AP10957">
        <v>0</v>
      </c>
    </row>
    <row r="10958" spans="1:42" x14ac:dyDescent="0.25">
      <c r="A10958" t="s">
        <v>44693</v>
      </c>
      <c r="B10958" t="s">
        <v>44694</v>
      </c>
      <c r="C10958" t="s">
        <v>44695</v>
      </c>
      <c r="D10958" t="s">
        <v>13862</v>
      </c>
      <c r="E10958" t="s">
        <v>14014</v>
      </c>
      <c r="F10958">
        <v>13</v>
      </c>
      <c r="G10958">
        <v>0</v>
      </c>
      <c r="H10958">
        <v>1388.7399</v>
      </c>
      <c r="I10958" t="s">
        <v>5084</v>
      </c>
      <c r="J10958" t="s">
        <v>17844</v>
      </c>
      <c r="K10958">
        <v>441</v>
      </c>
      <c r="L10958">
        <v>453</v>
      </c>
      <c r="M10958" t="s">
        <v>5086</v>
      </c>
      <c r="N10958" t="s">
        <v>5085</v>
      </c>
      <c r="O10958" t="s">
        <v>13865</v>
      </c>
      <c r="P10958" t="s">
        <v>13881</v>
      </c>
      <c r="Q10958" t="s">
        <v>13871</v>
      </c>
      <c r="R10958">
        <v>4.4893000000000002E-2</v>
      </c>
      <c r="S10958">
        <v>27.742000000000001</v>
      </c>
      <c r="T10958" t="s">
        <v>13867</v>
      </c>
      <c r="U10958" t="s">
        <v>86</v>
      </c>
      <c r="V10958" t="s">
        <v>86</v>
      </c>
      <c r="W10958" t="s">
        <v>77</v>
      </c>
      <c r="X10958" t="s">
        <v>13867</v>
      </c>
      <c r="Y10958" t="s">
        <v>86</v>
      </c>
      <c r="Z10958">
        <v>2978800</v>
      </c>
      <c r="AA10958">
        <v>0</v>
      </c>
      <c r="AB10958">
        <v>444540</v>
      </c>
      <c r="AC10958">
        <v>657320</v>
      </c>
      <c r="AD10958">
        <v>906600</v>
      </c>
      <c r="AE10958">
        <v>0</v>
      </c>
      <c r="AF10958">
        <v>970310</v>
      </c>
      <c r="AG10958" t="s">
        <v>13867</v>
      </c>
      <c r="AH10958" t="s">
        <v>13867</v>
      </c>
      <c r="AI10958">
        <v>10956</v>
      </c>
      <c r="AJ10958">
        <v>1</v>
      </c>
      <c r="AK10958">
        <v>0</v>
      </c>
      <c r="AL10958">
        <v>255060</v>
      </c>
      <c r="AM10958">
        <v>200100</v>
      </c>
      <c r="AN10958">
        <v>684160</v>
      </c>
      <c r="AO10958">
        <v>0</v>
      </c>
      <c r="AP10958">
        <v>498770</v>
      </c>
    </row>
    <row r="10959" spans="1:42" x14ac:dyDescent="0.25">
      <c r="A10959" t="s">
        <v>44696</v>
      </c>
      <c r="B10959" t="s">
        <v>36376</v>
      </c>
      <c r="C10959" t="s">
        <v>16326</v>
      </c>
      <c r="D10959" t="s">
        <v>13875</v>
      </c>
      <c r="E10959" t="s">
        <v>13933</v>
      </c>
      <c r="F10959">
        <v>21</v>
      </c>
      <c r="G10959">
        <v>1</v>
      </c>
      <c r="H10959">
        <v>2105.1997000000001</v>
      </c>
      <c r="I10959" t="s">
        <v>3700</v>
      </c>
      <c r="J10959" t="s">
        <v>3700</v>
      </c>
      <c r="K10959">
        <v>193</v>
      </c>
      <c r="L10959">
        <v>213</v>
      </c>
      <c r="M10959" t="s">
        <v>3701</v>
      </c>
      <c r="N10959" t="s">
        <v>13867</v>
      </c>
      <c r="O10959" t="s">
        <v>13865</v>
      </c>
      <c r="P10959" t="s">
        <v>13865</v>
      </c>
      <c r="Q10959" t="s">
        <v>13866</v>
      </c>
      <c r="R10959">
        <v>7.7812999999999997E-8</v>
      </c>
      <c r="S10959">
        <v>84.762</v>
      </c>
      <c r="T10959" t="s">
        <v>13867</v>
      </c>
      <c r="U10959" t="s">
        <v>13867</v>
      </c>
      <c r="V10959" t="s">
        <v>13867</v>
      </c>
      <c r="W10959" t="s">
        <v>13867</v>
      </c>
      <c r="X10959" t="s">
        <v>77</v>
      </c>
      <c r="Y10959" t="s">
        <v>13867</v>
      </c>
      <c r="Z10959">
        <v>6959700</v>
      </c>
      <c r="AA10959">
        <v>0</v>
      </c>
      <c r="AB10959">
        <v>0</v>
      </c>
      <c r="AC10959">
        <v>0</v>
      </c>
      <c r="AD10959">
        <v>0</v>
      </c>
      <c r="AE10959">
        <v>6959700</v>
      </c>
      <c r="AF10959">
        <v>0</v>
      </c>
      <c r="AG10959" t="s">
        <v>13867</v>
      </c>
      <c r="AH10959" t="s">
        <v>13867</v>
      </c>
      <c r="AI10959">
        <v>10957</v>
      </c>
      <c r="AJ10959">
        <v>2</v>
      </c>
      <c r="AK10959">
        <v>0</v>
      </c>
      <c r="AL10959">
        <v>0</v>
      </c>
      <c r="AM10959">
        <v>0</v>
      </c>
      <c r="AN10959">
        <v>0</v>
      </c>
      <c r="AO10959">
        <v>4799300</v>
      </c>
      <c r="AP10959">
        <v>0</v>
      </c>
    </row>
    <row r="10960" spans="1:42" x14ac:dyDescent="0.25">
      <c r="A10960" t="s">
        <v>44697</v>
      </c>
      <c r="B10960" t="s">
        <v>44698</v>
      </c>
      <c r="C10960" t="s">
        <v>44699</v>
      </c>
      <c r="D10960" t="s">
        <v>13875</v>
      </c>
      <c r="E10960" t="s">
        <v>13861</v>
      </c>
      <c r="F10960">
        <v>15</v>
      </c>
      <c r="G10960">
        <v>0</v>
      </c>
      <c r="H10960">
        <v>1568.9024999999999</v>
      </c>
      <c r="I10960" t="s">
        <v>749</v>
      </c>
      <c r="J10960" t="s">
        <v>27265</v>
      </c>
      <c r="K10960">
        <v>66</v>
      </c>
      <c r="L10960">
        <v>80</v>
      </c>
      <c r="M10960" t="s">
        <v>751</v>
      </c>
      <c r="N10960" t="s">
        <v>13867</v>
      </c>
      <c r="O10960" t="s">
        <v>13865</v>
      </c>
      <c r="P10960" t="s">
        <v>13881</v>
      </c>
      <c r="Q10960" t="s">
        <v>13871</v>
      </c>
      <c r="R10960">
        <v>1.1891E-4</v>
      </c>
      <c r="S10960">
        <v>79.741</v>
      </c>
      <c r="T10960" t="s">
        <v>86</v>
      </c>
      <c r="U10960" t="s">
        <v>86</v>
      </c>
      <c r="V10960" t="s">
        <v>86</v>
      </c>
      <c r="W10960" t="s">
        <v>77</v>
      </c>
      <c r="X10960" t="s">
        <v>13867</v>
      </c>
      <c r="Y10960" t="s">
        <v>77</v>
      </c>
      <c r="Z10960">
        <v>6331300</v>
      </c>
      <c r="AA10960">
        <v>639260</v>
      </c>
      <c r="AB10960">
        <v>1279800</v>
      </c>
      <c r="AC10960">
        <v>2092600</v>
      </c>
      <c r="AD10960">
        <v>763740</v>
      </c>
      <c r="AE10960">
        <v>0</v>
      </c>
      <c r="AF10960">
        <v>1555900</v>
      </c>
      <c r="AG10960" t="s">
        <v>13867</v>
      </c>
      <c r="AH10960" t="s">
        <v>13867</v>
      </c>
      <c r="AI10960">
        <v>10958</v>
      </c>
      <c r="AJ10960">
        <v>2</v>
      </c>
      <c r="AK10960">
        <v>639260</v>
      </c>
      <c r="AL10960">
        <v>734310</v>
      </c>
      <c r="AM10960">
        <v>637010</v>
      </c>
      <c r="AN10960">
        <v>576350</v>
      </c>
      <c r="AO10960">
        <v>0</v>
      </c>
      <c r="AP10960">
        <v>799770</v>
      </c>
    </row>
    <row r="10961" spans="1:42" x14ac:dyDescent="0.25">
      <c r="A10961" t="s">
        <v>44700</v>
      </c>
      <c r="B10961" t="s">
        <v>44701</v>
      </c>
      <c r="C10961" t="s">
        <v>44702</v>
      </c>
      <c r="D10961" t="s">
        <v>13862</v>
      </c>
      <c r="E10961" t="s">
        <v>13883</v>
      </c>
      <c r="F10961">
        <v>11</v>
      </c>
      <c r="G10961">
        <v>0</v>
      </c>
      <c r="H10961">
        <v>1244.6686</v>
      </c>
      <c r="I10961" t="s">
        <v>8324</v>
      </c>
      <c r="J10961" t="s">
        <v>8324</v>
      </c>
      <c r="K10961">
        <v>341</v>
      </c>
      <c r="L10961">
        <v>351</v>
      </c>
      <c r="M10961" t="s">
        <v>8326</v>
      </c>
      <c r="N10961" t="s">
        <v>8325</v>
      </c>
      <c r="O10961" t="s">
        <v>13865</v>
      </c>
      <c r="P10961" t="s">
        <v>13865</v>
      </c>
      <c r="Q10961" t="s">
        <v>13871</v>
      </c>
      <c r="R10961">
        <v>3.0718E-4</v>
      </c>
      <c r="S10961">
        <v>96.89</v>
      </c>
      <c r="T10961" t="s">
        <v>86</v>
      </c>
      <c r="U10961" t="s">
        <v>86</v>
      </c>
      <c r="V10961" t="s">
        <v>77</v>
      </c>
      <c r="W10961" t="s">
        <v>13867</v>
      </c>
      <c r="X10961" t="s">
        <v>86</v>
      </c>
      <c r="Y10961" t="s">
        <v>86</v>
      </c>
      <c r="Z10961">
        <v>3148300</v>
      </c>
      <c r="AA10961">
        <v>376870</v>
      </c>
      <c r="AB10961">
        <v>370360</v>
      </c>
      <c r="AC10961">
        <v>1332800</v>
      </c>
      <c r="AD10961">
        <v>0</v>
      </c>
      <c r="AE10961">
        <v>588680</v>
      </c>
      <c r="AF10961">
        <v>479550</v>
      </c>
      <c r="AG10961" t="s">
        <v>13867</v>
      </c>
      <c r="AH10961" t="s">
        <v>13867</v>
      </c>
      <c r="AI10961">
        <v>10959</v>
      </c>
      <c r="AJ10961">
        <v>1</v>
      </c>
      <c r="AK10961">
        <v>376870</v>
      </c>
      <c r="AL10961">
        <v>212500</v>
      </c>
      <c r="AM10961">
        <v>405730</v>
      </c>
      <c r="AN10961">
        <v>0</v>
      </c>
      <c r="AO10961">
        <v>405940</v>
      </c>
      <c r="AP10961">
        <v>246500</v>
      </c>
    </row>
    <row r="10962" spans="1:42" x14ac:dyDescent="0.25">
      <c r="A10962" t="s">
        <v>44703</v>
      </c>
      <c r="B10962" t="s">
        <v>43767</v>
      </c>
      <c r="C10962" t="s">
        <v>44704</v>
      </c>
      <c r="D10962" t="s">
        <v>13862</v>
      </c>
      <c r="E10962" t="s">
        <v>13860</v>
      </c>
      <c r="F10962">
        <v>11</v>
      </c>
      <c r="G10962">
        <v>0</v>
      </c>
      <c r="H10962">
        <v>1259.6721</v>
      </c>
      <c r="I10962" t="s">
        <v>4973</v>
      </c>
      <c r="J10962" t="s">
        <v>4973</v>
      </c>
      <c r="K10962">
        <v>2265</v>
      </c>
      <c r="L10962">
        <v>2275</v>
      </c>
      <c r="M10962" t="s">
        <v>4974</v>
      </c>
      <c r="N10962" t="s">
        <v>13867</v>
      </c>
      <c r="O10962" t="s">
        <v>13865</v>
      </c>
      <c r="P10962" t="s">
        <v>13865</v>
      </c>
      <c r="Q10962" t="s">
        <v>13871</v>
      </c>
      <c r="R10962">
        <v>4.5223000000000003E-4</v>
      </c>
      <c r="S10962">
        <v>93.649000000000001</v>
      </c>
      <c r="T10962" t="s">
        <v>13867</v>
      </c>
      <c r="U10962" t="s">
        <v>13867</v>
      </c>
      <c r="V10962" t="s">
        <v>77</v>
      </c>
      <c r="W10962" t="s">
        <v>13867</v>
      </c>
      <c r="X10962" t="s">
        <v>77</v>
      </c>
      <c r="Y10962" t="s">
        <v>77</v>
      </c>
      <c r="Z10962">
        <v>4127700</v>
      </c>
      <c r="AA10962">
        <v>0</v>
      </c>
      <c r="AB10962">
        <v>0</v>
      </c>
      <c r="AC10962">
        <v>976300</v>
      </c>
      <c r="AD10962">
        <v>0</v>
      </c>
      <c r="AE10962">
        <v>1343500</v>
      </c>
      <c r="AF10962">
        <v>1807800</v>
      </c>
      <c r="AG10962" t="s">
        <v>13867</v>
      </c>
      <c r="AH10962" t="s">
        <v>13867</v>
      </c>
      <c r="AI10962">
        <v>10960</v>
      </c>
      <c r="AJ10962">
        <v>1</v>
      </c>
      <c r="AK10962">
        <v>0</v>
      </c>
      <c r="AL10962">
        <v>0</v>
      </c>
      <c r="AM10962">
        <v>297200</v>
      </c>
      <c r="AN10962">
        <v>0</v>
      </c>
      <c r="AO10962">
        <v>926460</v>
      </c>
      <c r="AP10962">
        <v>929290</v>
      </c>
    </row>
    <row r="10963" spans="1:42" x14ac:dyDescent="0.25">
      <c r="A10963" t="s">
        <v>44705</v>
      </c>
      <c r="B10963" t="s">
        <v>44706</v>
      </c>
      <c r="C10963" t="s">
        <v>44707</v>
      </c>
      <c r="D10963" t="s">
        <v>13875</v>
      </c>
      <c r="E10963" t="s">
        <v>13911</v>
      </c>
      <c r="F10963">
        <v>15</v>
      </c>
      <c r="G10963">
        <v>0</v>
      </c>
      <c r="H10963">
        <v>1720.8155999999999</v>
      </c>
      <c r="I10963" t="s">
        <v>1844</v>
      </c>
      <c r="J10963" t="s">
        <v>15293</v>
      </c>
      <c r="K10963">
        <v>250</v>
      </c>
      <c r="L10963">
        <v>264</v>
      </c>
      <c r="M10963" t="s">
        <v>1847</v>
      </c>
      <c r="N10963" t="s">
        <v>13867</v>
      </c>
      <c r="O10963" t="s">
        <v>13865</v>
      </c>
      <c r="P10963" t="s">
        <v>13881</v>
      </c>
      <c r="Q10963" t="s">
        <v>13866</v>
      </c>
      <c r="R10963">
        <v>5.0273000000000001E-6</v>
      </c>
      <c r="S10963">
        <v>73.156000000000006</v>
      </c>
      <c r="T10963" t="s">
        <v>77</v>
      </c>
      <c r="U10963" t="s">
        <v>86</v>
      </c>
      <c r="V10963" t="s">
        <v>77</v>
      </c>
      <c r="W10963" t="s">
        <v>77</v>
      </c>
      <c r="X10963" t="s">
        <v>86</v>
      </c>
      <c r="Y10963" t="s">
        <v>77</v>
      </c>
      <c r="Z10963">
        <v>10098000</v>
      </c>
      <c r="AA10963">
        <v>1070100</v>
      </c>
      <c r="AB10963">
        <v>1409000</v>
      </c>
      <c r="AC10963">
        <v>3513700</v>
      </c>
      <c r="AD10963">
        <v>1067800</v>
      </c>
      <c r="AE10963">
        <v>738540</v>
      </c>
      <c r="AF10963">
        <v>2298700</v>
      </c>
      <c r="AG10963" t="s">
        <v>13867</v>
      </c>
      <c r="AH10963" t="s">
        <v>13867</v>
      </c>
      <c r="AI10963">
        <v>10961</v>
      </c>
      <c r="AJ10963">
        <v>5</v>
      </c>
      <c r="AK10963">
        <v>1070100</v>
      </c>
      <c r="AL10963">
        <v>808440</v>
      </c>
      <c r="AM10963">
        <v>1069600</v>
      </c>
      <c r="AN10963">
        <v>805790</v>
      </c>
      <c r="AO10963">
        <v>509270</v>
      </c>
      <c r="AP10963">
        <v>1181600</v>
      </c>
    </row>
    <row r="10964" spans="1:42" x14ac:dyDescent="0.25">
      <c r="A10964" t="s">
        <v>44708</v>
      </c>
      <c r="B10964" t="s">
        <v>44709</v>
      </c>
      <c r="C10964" t="s">
        <v>44710</v>
      </c>
      <c r="D10964" t="s">
        <v>13862</v>
      </c>
      <c r="E10964" t="s">
        <v>13911</v>
      </c>
      <c r="F10964">
        <v>15</v>
      </c>
      <c r="G10964">
        <v>0</v>
      </c>
      <c r="H10964">
        <v>1707.8203000000001</v>
      </c>
      <c r="I10964" t="s">
        <v>5033</v>
      </c>
      <c r="J10964" t="s">
        <v>14168</v>
      </c>
      <c r="K10964">
        <v>203</v>
      </c>
      <c r="L10964">
        <v>217</v>
      </c>
      <c r="M10964" t="s">
        <v>5036</v>
      </c>
      <c r="N10964" t="s">
        <v>5035</v>
      </c>
      <c r="O10964" t="s">
        <v>13865</v>
      </c>
      <c r="P10964" t="s">
        <v>13881</v>
      </c>
      <c r="Q10964" t="s">
        <v>13871</v>
      </c>
      <c r="R10964">
        <v>1.4468E-2</v>
      </c>
      <c r="S10964">
        <v>45.359000000000002</v>
      </c>
      <c r="T10964" t="s">
        <v>86</v>
      </c>
      <c r="U10964" t="s">
        <v>86</v>
      </c>
      <c r="V10964" t="s">
        <v>77</v>
      </c>
      <c r="W10964" t="s">
        <v>86</v>
      </c>
      <c r="X10964" t="s">
        <v>13867</v>
      </c>
      <c r="Y10964" t="s">
        <v>77</v>
      </c>
      <c r="Z10964">
        <v>3597300</v>
      </c>
      <c r="AA10964">
        <v>319300</v>
      </c>
      <c r="AB10964">
        <v>663970</v>
      </c>
      <c r="AC10964">
        <v>1295000</v>
      </c>
      <c r="AD10964">
        <v>528130</v>
      </c>
      <c r="AE10964">
        <v>0</v>
      </c>
      <c r="AF10964">
        <v>790880</v>
      </c>
      <c r="AG10964" t="s">
        <v>13867</v>
      </c>
      <c r="AH10964" t="s">
        <v>13867</v>
      </c>
      <c r="AI10964">
        <v>10962</v>
      </c>
      <c r="AJ10964">
        <v>3</v>
      </c>
      <c r="AK10964">
        <v>319300</v>
      </c>
      <c r="AL10964">
        <v>380960</v>
      </c>
      <c r="AM10964">
        <v>394220</v>
      </c>
      <c r="AN10964">
        <v>398550</v>
      </c>
      <c r="AO10964">
        <v>0</v>
      </c>
      <c r="AP10964">
        <v>406540</v>
      </c>
    </row>
    <row r="10965" spans="1:42" x14ac:dyDescent="0.25">
      <c r="A10965" t="s">
        <v>44711</v>
      </c>
      <c r="B10965" t="s">
        <v>44712</v>
      </c>
      <c r="C10965" t="s">
        <v>44713</v>
      </c>
      <c r="D10965" t="s">
        <v>13875</v>
      </c>
      <c r="E10965" t="s">
        <v>13911</v>
      </c>
      <c r="F10965">
        <v>15</v>
      </c>
      <c r="G10965">
        <v>0</v>
      </c>
      <c r="H10965">
        <v>1724.8105</v>
      </c>
      <c r="I10965" t="s">
        <v>4932</v>
      </c>
      <c r="J10965" t="s">
        <v>14037</v>
      </c>
      <c r="K10965">
        <v>253</v>
      </c>
      <c r="L10965">
        <v>267</v>
      </c>
      <c r="M10965" t="s">
        <v>4936</v>
      </c>
      <c r="N10965" t="s">
        <v>4935</v>
      </c>
      <c r="O10965" t="s">
        <v>13865</v>
      </c>
      <c r="P10965" t="s">
        <v>13881</v>
      </c>
      <c r="Q10965" t="s">
        <v>13871</v>
      </c>
      <c r="R10965">
        <v>1.2846E-5</v>
      </c>
      <c r="S10965">
        <v>89.548000000000002</v>
      </c>
      <c r="T10965" t="s">
        <v>86</v>
      </c>
      <c r="U10965" t="s">
        <v>86</v>
      </c>
      <c r="V10965" t="s">
        <v>86</v>
      </c>
      <c r="W10965" t="s">
        <v>77</v>
      </c>
      <c r="X10965" t="s">
        <v>13867</v>
      </c>
      <c r="Y10965" t="s">
        <v>86</v>
      </c>
      <c r="Z10965">
        <v>8816100</v>
      </c>
      <c r="AA10965">
        <v>774890</v>
      </c>
      <c r="AB10965">
        <v>1282600</v>
      </c>
      <c r="AC10965">
        <v>3880200</v>
      </c>
      <c r="AD10965">
        <v>1179400</v>
      </c>
      <c r="AE10965">
        <v>0</v>
      </c>
      <c r="AF10965">
        <v>1699000</v>
      </c>
      <c r="AG10965" t="s">
        <v>13867</v>
      </c>
      <c r="AH10965" t="s">
        <v>13867</v>
      </c>
      <c r="AI10965">
        <v>10963</v>
      </c>
      <c r="AJ10965">
        <v>2</v>
      </c>
      <c r="AK10965">
        <v>774890</v>
      </c>
      <c r="AL10965">
        <v>735930</v>
      </c>
      <c r="AM10965">
        <v>1181200</v>
      </c>
      <c r="AN10965">
        <v>890030</v>
      </c>
      <c r="AO10965">
        <v>0</v>
      </c>
      <c r="AP10965">
        <v>873330</v>
      </c>
    </row>
    <row r="10966" spans="1:42" x14ac:dyDescent="0.25">
      <c r="A10966" t="s">
        <v>44714</v>
      </c>
      <c r="B10966" t="s">
        <v>44715</v>
      </c>
      <c r="C10966" t="s">
        <v>34145</v>
      </c>
      <c r="D10966" t="s">
        <v>13862</v>
      </c>
      <c r="E10966" t="s">
        <v>13870</v>
      </c>
      <c r="F10966">
        <v>8</v>
      </c>
      <c r="G10966">
        <v>0</v>
      </c>
      <c r="H10966">
        <v>956.55425000000002</v>
      </c>
      <c r="I10966" t="s">
        <v>2362</v>
      </c>
      <c r="J10966" t="s">
        <v>34147</v>
      </c>
      <c r="K10966">
        <v>158</v>
      </c>
      <c r="L10966">
        <v>165</v>
      </c>
      <c r="M10966" t="s">
        <v>2364</v>
      </c>
      <c r="N10966" t="s">
        <v>2363</v>
      </c>
      <c r="O10966" t="s">
        <v>13865</v>
      </c>
      <c r="P10966" t="s">
        <v>13881</v>
      </c>
      <c r="Q10966" t="s">
        <v>13871</v>
      </c>
      <c r="R10966">
        <v>3.0290999999999998E-2</v>
      </c>
      <c r="S10966">
        <v>54.548999999999999</v>
      </c>
      <c r="T10966" t="s">
        <v>13867</v>
      </c>
      <c r="U10966" t="s">
        <v>13867</v>
      </c>
      <c r="V10966" t="s">
        <v>13867</v>
      </c>
      <c r="W10966" t="s">
        <v>13867</v>
      </c>
      <c r="X10966" t="s">
        <v>77</v>
      </c>
      <c r="Y10966" t="s">
        <v>13867</v>
      </c>
      <c r="Z10966">
        <v>489720</v>
      </c>
      <c r="AA10966">
        <v>0</v>
      </c>
      <c r="AB10966">
        <v>0</v>
      </c>
      <c r="AC10966">
        <v>0</v>
      </c>
      <c r="AD10966">
        <v>0</v>
      </c>
      <c r="AE10966">
        <v>489720</v>
      </c>
      <c r="AF10966">
        <v>0</v>
      </c>
      <c r="AG10966" t="s">
        <v>13867</v>
      </c>
      <c r="AH10966" t="s">
        <v>13867</v>
      </c>
      <c r="AI10966">
        <v>10964</v>
      </c>
      <c r="AJ10966">
        <v>1</v>
      </c>
      <c r="AK10966">
        <v>0</v>
      </c>
      <c r="AL10966">
        <v>0</v>
      </c>
      <c r="AM10966">
        <v>0</v>
      </c>
      <c r="AN10966">
        <v>0</v>
      </c>
      <c r="AO10966">
        <v>337690</v>
      </c>
      <c r="AP10966">
        <v>0</v>
      </c>
    </row>
    <row r="10967" spans="1:42" x14ac:dyDescent="0.25">
      <c r="A10967" t="s">
        <v>44716</v>
      </c>
      <c r="B10967" t="s">
        <v>44717</v>
      </c>
      <c r="C10967" t="s">
        <v>44718</v>
      </c>
      <c r="D10967" t="s">
        <v>13875</v>
      </c>
      <c r="E10967" t="s">
        <v>13875</v>
      </c>
      <c r="F10967">
        <v>14</v>
      </c>
      <c r="G10967">
        <v>0</v>
      </c>
      <c r="H10967">
        <v>1500.7672</v>
      </c>
      <c r="I10967" t="s">
        <v>7339</v>
      </c>
      <c r="J10967" t="s">
        <v>7339</v>
      </c>
      <c r="K10967">
        <v>261</v>
      </c>
      <c r="L10967">
        <v>274</v>
      </c>
      <c r="M10967" t="s">
        <v>7341</v>
      </c>
      <c r="N10967" t="s">
        <v>7340</v>
      </c>
      <c r="O10967" t="s">
        <v>13865</v>
      </c>
      <c r="P10967" t="s">
        <v>13865</v>
      </c>
      <c r="Q10967" t="s">
        <v>13871</v>
      </c>
      <c r="R10967">
        <v>6.1082000000000003E-3</v>
      </c>
      <c r="S10967">
        <v>42.000999999999998</v>
      </c>
      <c r="T10967" t="s">
        <v>77</v>
      </c>
      <c r="U10967" t="s">
        <v>77</v>
      </c>
      <c r="V10967" t="s">
        <v>13867</v>
      </c>
      <c r="W10967" t="s">
        <v>86</v>
      </c>
      <c r="X10967" t="s">
        <v>86</v>
      </c>
      <c r="Y10967" t="s">
        <v>13867</v>
      </c>
      <c r="Z10967">
        <v>2806100</v>
      </c>
      <c r="AA10967">
        <v>463290</v>
      </c>
      <c r="AB10967">
        <v>1059500</v>
      </c>
      <c r="AC10967">
        <v>0</v>
      </c>
      <c r="AD10967">
        <v>453120</v>
      </c>
      <c r="AE10967">
        <v>830190</v>
      </c>
      <c r="AF10967">
        <v>0</v>
      </c>
      <c r="AG10967" t="s">
        <v>13867</v>
      </c>
      <c r="AH10967" t="s">
        <v>13867</v>
      </c>
      <c r="AI10967">
        <v>10965</v>
      </c>
      <c r="AJ10967">
        <v>3</v>
      </c>
      <c r="AK10967">
        <v>463290</v>
      </c>
      <c r="AL10967">
        <v>607920</v>
      </c>
      <c r="AM10967">
        <v>0</v>
      </c>
      <c r="AN10967">
        <v>341950</v>
      </c>
      <c r="AO10967">
        <v>572470</v>
      </c>
      <c r="AP10967">
        <v>0</v>
      </c>
    </row>
    <row r="10968" spans="1:42" x14ac:dyDescent="0.25">
      <c r="A10968" t="s">
        <v>44719</v>
      </c>
      <c r="B10968" t="s">
        <v>44717</v>
      </c>
      <c r="C10968" t="s">
        <v>44720</v>
      </c>
      <c r="D10968" t="s">
        <v>13875</v>
      </c>
      <c r="E10968" t="s">
        <v>13862</v>
      </c>
      <c r="F10968">
        <v>15</v>
      </c>
      <c r="G10968">
        <v>1</v>
      </c>
      <c r="H10968">
        <v>1628.8621000000001</v>
      </c>
      <c r="I10968" t="s">
        <v>7339</v>
      </c>
      <c r="J10968" t="s">
        <v>7339</v>
      </c>
      <c r="K10968">
        <v>261</v>
      </c>
      <c r="L10968">
        <v>275</v>
      </c>
      <c r="M10968" t="s">
        <v>7341</v>
      </c>
      <c r="N10968" t="s">
        <v>7340</v>
      </c>
      <c r="O10968" t="s">
        <v>13865</v>
      </c>
      <c r="P10968" t="s">
        <v>13865</v>
      </c>
      <c r="Q10968" t="s">
        <v>13866</v>
      </c>
      <c r="R10968">
        <v>6.3071000000000004E-3</v>
      </c>
      <c r="S10968">
        <v>34.302</v>
      </c>
      <c r="T10968" t="s">
        <v>86</v>
      </c>
      <c r="U10968" t="s">
        <v>77</v>
      </c>
      <c r="V10968" t="s">
        <v>13867</v>
      </c>
      <c r="W10968" t="s">
        <v>13867</v>
      </c>
      <c r="X10968" t="s">
        <v>13867</v>
      </c>
      <c r="Y10968" t="s">
        <v>13867</v>
      </c>
      <c r="Z10968">
        <v>1095500</v>
      </c>
      <c r="AA10968">
        <v>201330</v>
      </c>
      <c r="AB10968">
        <v>894200</v>
      </c>
      <c r="AC10968">
        <v>0</v>
      </c>
      <c r="AD10968">
        <v>0</v>
      </c>
      <c r="AE10968">
        <v>0</v>
      </c>
      <c r="AF10968">
        <v>0</v>
      </c>
      <c r="AG10968" t="s">
        <v>13867</v>
      </c>
      <c r="AH10968" t="s">
        <v>13867</v>
      </c>
      <c r="AI10968">
        <v>10966</v>
      </c>
      <c r="AJ10968">
        <v>2</v>
      </c>
      <c r="AK10968">
        <v>201330</v>
      </c>
      <c r="AL10968">
        <v>513060</v>
      </c>
      <c r="AM10968">
        <v>0</v>
      </c>
      <c r="AN10968">
        <v>0</v>
      </c>
      <c r="AO10968">
        <v>0</v>
      </c>
      <c r="AP10968">
        <v>0</v>
      </c>
    </row>
    <row r="10969" spans="1:42" x14ac:dyDescent="0.25">
      <c r="A10969" t="s">
        <v>44721</v>
      </c>
      <c r="B10969" t="s">
        <v>44722</v>
      </c>
      <c r="C10969" t="s">
        <v>44723</v>
      </c>
      <c r="D10969" t="s">
        <v>13862</v>
      </c>
      <c r="E10969" t="s">
        <v>13900</v>
      </c>
      <c r="F10969">
        <v>7</v>
      </c>
      <c r="G10969">
        <v>0</v>
      </c>
      <c r="H10969">
        <v>816.45928000000004</v>
      </c>
      <c r="I10969" t="s">
        <v>9577</v>
      </c>
      <c r="J10969" t="s">
        <v>18088</v>
      </c>
      <c r="K10969">
        <v>50</v>
      </c>
      <c r="L10969">
        <v>56</v>
      </c>
      <c r="M10969" t="s">
        <v>9579</v>
      </c>
      <c r="N10969" t="s">
        <v>9578</v>
      </c>
      <c r="O10969" t="s">
        <v>13865</v>
      </c>
      <c r="P10969" t="s">
        <v>13881</v>
      </c>
      <c r="Q10969" t="s">
        <v>13871</v>
      </c>
      <c r="R10969">
        <v>5.5414999999999999E-2</v>
      </c>
      <c r="S10969">
        <v>50.966000000000001</v>
      </c>
      <c r="T10969" t="s">
        <v>13867</v>
      </c>
      <c r="U10969" t="s">
        <v>86</v>
      </c>
      <c r="V10969" t="s">
        <v>86</v>
      </c>
      <c r="W10969" t="s">
        <v>13867</v>
      </c>
      <c r="X10969" t="s">
        <v>86</v>
      </c>
      <c r="Y10969" t="s">
        <v>77</v>
      </c>
      <c r="Z10969">
        <v>2734100</v>
      </c>
      <c r="AA10969">
        <v>0</v>
      </c>
      <c r="AB10969">
        <v>505350</v>
      </c>
      <c r="AC10969">
        <v>1068400</v>
      </c>
      <c r="AD10969">
        <v>0</v>
      </c>
      <c r="AE10969">
        <v>292100</v>
      </c>
      <c r="AF10969">
        <v>868310</v>
      </c>
      <c r="AG10969" t="s">
        <v>13867</v>
      </c>
      <c r="AH10969" t="s">
        <v>13867</v>
      </c>
      <c r="AI10969">
        <v>10967</v>
      </c>
      <c r="AJ10969">
        <v>1</v>
      </c>
      <c r="AK10969">
        <v>0</v>
      </c>
      <c r="AL10969">
        <v>289950</v>
      </c>
      <c r="AM10969">
        <v>325230</v>
      </c>
      <c r="AN10969">
        <v>0</v>
      </c>
      <c r="AO10969">
        <v>201420</v>
      </c>
      <c r="AP10969">
        <v>446340</v>
      </c>
    </row>
    <row r="10970" spans="1:42" x14ac:dyDescent="0.25">
      <c r="A10970" t="s">
        <v>44724</v>
      </c>
      <c r="B10970" t="s">
        <v>34445</v>
      </c>
      <c r="C10970" t="s">
        <v>44725</v>
      </c>
      <c r="D10970" t="s">
        <v>13875</v>
      </c>
      <c r="E10970" t="s">
        <v>13860</v>
      </c>
      <c r="F10970">
        <v>21</v>
      </c>
      <c r="G10970">
        <v>2</v>
      </c>
      <c r="H10970">
        <v>2633.3449000000001</v>
      </c>
      <c r="I10970" t="s">
        <v>5056</v>
      </c>
      <c r="J10970" t="s">
        <v>13937</v>
      </c>
      <c r="K10970">
        <v>71</v>
      </c>
      <c r="L10970">
        <v>91</v>
      </c>
      <c r="M10970" t="s">
        <v>5059</v>
      </c>
      <c r="N10970" t="s">
        <v>5058</v>
      </c>
      <c r="O10970" t="s">
        <v>13865</v>
      </c>
      <c r="P10970" t="s">
        <v>13881</v>
      </c>
      <c r="Q10970" t="s">
        <v>13885</v>
      </c>
      <c r="R10970">
        <v>4.9761999999999999E-16</v>
      </c>
      <c r="S10970">
        <v>109.03</v>
      </c>
      <c r="T10970" t="s">
        <v>77</v>
      </c>
      <c r="U10970" t="s">
        <v>77</v>
      </c>
      <c r="V10970" t="s">
        <v>77</v>
      </c>
      <c r="W10970" t="s">
        <v>77</v>
      </c>
      <c r="X10970" t="s">
        <v>77</v>
      </c>
      <c r="Y10970" t="s">
        <v>77</v>
      </c>
      <c r="Z10970">
        <v>16827000</v>
      </c>
      <c r="AA10970">
        <v>1541600</v>
      </c>
      <c r="AB10970">
        <v>1853300</v>
      </c>
      <c r="AC10970">
        <v>3220300</v>
      </c>
      <c r="AD10970">
        <v>5543600</v>
      </c>
      <c r="AE10970">
        <v>2687800</v>
      </c>
      <c r="AF10970">
        <v>1980800</v>
      </c>
      <c r="AG10970" t="s">
        <v>13867</v>
      </c>
      <c r="AH10970" t="s">
        <v>13867</v>
      </c>
      <c r="AI10970">
        <v>10968</v>
      </c>
      <c r="AJ10970">
        <v>8</v>
      </c>
      <c r="AK10970">
        <v>1541600</v>
      </c>
      <c r="AL10970">
        <v>1063300</v>
      </c>
      <c r="AM10970">
        <v>980310</v>
      </c>
      <c r="AN10970">
        <v>4183500</v>
      </c>
      <c r="AO10970">
        <v>1853400</v>
      </c>
      <c r="AP10970">
        <v>1018200</v>
      </c>
    </row>
    <row r="10971" spans="1:42" x14ac:dyDescent="0.25">
      <c r="A10971" t="s">
        <v>44726</v>
      </c>
      <c r="B10971" t="s">
        <v>44727</v>
      </c>
      <c r="C10971" t="s">
        <v>44728</v>
      </c>
      <c r="D10971" t="s">
        <v>13862</v>
      </c>
      <c r="E10971" t="s">
        <v>13861</v>
      </c>
      <c r="F10971">
        <v>26</v>
      </c>
      <c r="G10971">
        <v>0</v>
      </c>
      <c r="H10971">
        <v>2691.2874999999999</v>
      </c>
      <c r="I10971" t="s">
        <v>10108</v>
      </c>
      <c r="J10971" t="s">
        <v>44729</v>
      </c>
      <c r="K10971">
        <v>119</v>
      </c>
      <c r="L10971">
        <v>144</v>
      </c>
      <c r="M10971" t="s">
        <v>10109</v>
      </c>
      <c r="N10971" t="s">
        <v>13867</v>
      </c>
      <c r="O10971" t="s">
        <v>13865</v>
      </c>
      <c r="P10971" t="s">
        <v>13881</v>
      </c>
      <c r="Q10971" t="s">
        <v>13866</v>
      </c>
      <c r="R10971">
        <v>6.5586000000000004E-3</v>
      </c>
      <c r="S10971">
        <v>18.497</v>
      </c>
      <c r="T10971" t="s">
        <v>86</v>
      </c>
      <c r="U10971" t="s">
        <v>86</v>
      </c>
      <c r="V10971" t="s">
        <v>77</v>
      </c>
      <c r="W10971" t="s">
        <v>13867</v>
      </c>
      <c r="X10971" t="s">
        <v>13867</v>
      </c>
      <c r="Y10971" t="s">
        <v>13867</v>
      </c>
      <c r="Z10971">
        <v>2188700</v>
      </c>
      <c r="AA10971">
        <v>401730</v>
      </c>
      <c r="AB10971">
        <v>604530</v>
      </c>
      <c r="AC10971">
        <v>1182400</v>
      </c>
      <c r="AD10971">
        <v>0</v>
      </c>
      <c r="AE10971">
        <v>0</v>
      </c>
      <c r="AF10971">
        <v>0</v>
      </c>
      <c r="AG10971" t="s">
        <v>13867</v>
      </c>
      <c r="AH10971" t="s">
        <v>13867</v>
      </c>
      <c r="AI10971">
        <v>10969</v>
      </c>
      <c r="AJ10971">
        <v>2</v>
      </c>
      <c r="AK10971">
        <v>401730</v>
      </c>
      <c r="AL10971">
        <v>346850</v>
      </c>
      <c r="AM10971">
        <v>359940</v>
      </c>
      <c r="AN10971">
        <v>0</v>
      </c>
      <c r="AO10971">
        <v>0</v>
      </c>
      <c r="AP10971">
        <v>0</v>
      </c>
    </row>
    <row r="10972" spans="1:42" x14ac:dyDescent="0.25">
      <c r="A10972" t="s">
        <v>44730</v>
      </c>
      <c r="B10972" t="s">
        <v>44727</v>
      </c>
      <c r="C10972" t="s">
        <v>44731</v>
      </c>
      <c r="D10972" t="s">
        <v>13862</v>
      </c>
      <c r="E10972" t="s">
        <v>13883</v>
      </c>
      <c r="F10972">
        <v>38</v>
      </c>
      <c r="G10972">
        <v>2</v>
      </c>
      <c r="H10972">
        <v>3877.8341</v>
      </c>
      <c r="I10972" t="s">
        <v>10108</v>
      </c>
      <c r="J10972" t="s">
        <v>44729</v>
      </c>
      <c r="K10972">
        <v>119</v>
      </c>
      <c r="L10972">
        <v>156</v>
      </c>
      <c r="M10972" t="s">
        <v>10109</v>
      </c>
      <c r="N10972" t="s">
        <v>13867</v>
      </c>
      <c r="O10972" t="s">
        <v>13865</v>
      </c>
      <c r="P10972" t="s">
        <v>13881</v>
      </c>
      <c r="Q10972" t="s">
        <v>13885</v>
      </c>
      <c r="R10972">
        <v>8.363E-4</v>
      </c>
      <c r="S10972">
        <v>30.37</v>
      </c>
      <c r="T10972" t="s">
        <v>86</v>
      </c>
      <c r="U10972" t="s">
        <v>13867</v>
      </c>
      <c r="V10972" t="s">
        <v>86</v>
      </c>
      <c r="W10972" t="s">
        <v>77</v>
      </c>
      <c r="X10972" t="s">
        <v>77</v>
      </c>
      <c r="Y10972" t="s">
        <v>77</v>
      </c>
      <c r="Z10972">
        <v>8842900</v>
      </c>
      <c r="AA10972">
        <v>585220</v>
      </c>
      <c r="AB10972">
        <v>0</v>
      </c>
      <c r="AC10972">
        <v>2560000</v>
      </c>
      <c r="AD10972">
        <v>1400600</v>
      </c>
      <c r="AE10972">
        <v>1597300</v>
      </c>
      <c r="AF10972">
        <v>2699800</v>
      </c>
      <c r="AG10972" t="s">
        <v>13867</v>
      </c>
      <c r="AH10972" t="s">
        <v>13867</v>
      </c>
      <c r="AI10972">
        <v>10970</v>
      </c>
      <c r="AJ10972">
        <v>6</v>
      </c>
      <c r="AK10972">
        <v>585220</v>
      </c>
      <c r="AL10972">
        <v>0</v>
      </c>
      <c r="AM10972">
        <v>779310</v>
      </c>
      <c r="AN10972">
        <v>1057000</v>
      </c>
      <c r="AO10972">
        <v>1101400</v>
      </c>
      <c r="AP10972">
        <v>1387800</v>
      </c>
    </row>
    <row r="10973" spans="1:42" x14ac:dyDescent="0.25">
      <c r="A10973" t="s">
        <v>44732</v>
      </c>
      <c r="B10973" t="s">
        <v>44733</v>
      </c>
      <c r="C10973" t="s">
        <v>39507</v>
      </c>
      <c r="D10973" t="s">
        <v>13875</v>
      </c>
      <c r="E10973" t="s">
        <v>13900</v>
      </c>
      <c r="F10973">
        <v>12</v>
      </c>
      <c r="G10973">
        <v>0</v>
      </c>
      <c r="H10973">
        <v>1359.7398000000001</v>
      </c>
      <c r="I10973" t="s">
        <v>7558</v>
      </c>
      <c r="J10973" t="s">
        <v>16790</v>
      </c>
      <c r="K10973">
        <v>60</v>
      </c>
      <c r="L10973">
        <v>71</v>
      </c>
      <c r="M10973" t="s">
        <v>7560</v>
      </c>
      <c r="N10973" t="s">
        <v>7559</v>
      </c>
      <c r="O10973" t="s">
        <v>13865</v>
      </c>
      <c r="P10973" t="s">
        <v>13881</v>
      </c>
      <c r="Q10973" t="s">
        <v>13866</v>
      </c>
      <c r="R10973">
        <v>1.0327E-7</v>
      </c>
      <c r="S10973">
        <v>118.48</v>
      </c>
      <c r="T10973" t="s">
        <v>77</v>
      </c>
      <c r="U10973" t="s">
        <v>77</v>
      </c>
      <c r="V10973" t="s">
        <v>77</v>
      </c>
      <c r="W10973" t="s">
        <v>77</v>
      </c>
      <c r="X10973" t="s">
        <v>13867</v>
      </c>
      <c r="Y10973" t="s">
        <v>77</v>
      </c>
      <c r="Z10973">
        <v>13284000</v>
      </c>
      <c r="AA10973">
        <v>966910</v>
      </c>
      <c r="AB10973">
        <v>3134700</v>
      </c>
      <c r="AC10973">
        <v>5474400</v>
      </c>
      <c r="AD10973">
        <v>2320300</v>
      </c>
      <c r="AE10973">
        <v>0</v>
      </c>
      <c r="AF10973">
        <v>1388100</v>
      </c>
      <c r="AG10973" t="s">
        <v>13867</v>
      </c>
      <c r="AH10973" t="s">
        <v>13867</v>
      </c>
      <c r="AI10973">
        <v>10971</v>
      </c>
      <c r="AJ10973">
        <v>8</v>
      </c>
      <c r="AK10973">
        <v>966910</v>
      </c>
      <c r="AL10973">
        <v>1798600</v>
      </c>
      <c r="AM10973">
        <v>1666500</v>
      </c>
      <c r="AN10973">
        <v>1751000</v>
      </c>
      <c r="AO10973">
        <v>0</v>
      </c>
      <c r="AP10973">
        <v>713530</v>
      </c>
    </row>
    <row r="10974" spans="1:42" x14ac:dyDescent="0.25">
      <c r="A10974" t="s">
        <v>44734</v>
      </c>
      <c r="B10974" t="s">
        <v>44735</v>
      </c>
      <c r="C10974" t="s">
        <v>44736</v>
      </c>
      <c r="D10974" t="s">
        <v>13875</v>
      </c>
      <c r="E10974" t="s">
        <v>13863</v>
      </c>
      <c r="F10974">
        <v>15</v>
      </c>
      <c r="G10974">
        <v>0</v>
      </c>
      <c r="H10974">
        <v>1673.8294000000001</v>
      </c>
      <c r="I10974" t="s">
        <v>9669</v>
      </c>
      <c r="J10974" t="s">
        <v>9669</v>
      </c>
      <c r="K10974">
        <v>378</v>
      </c>
      <c r="L10974">
        <v>392</v>
      </c>
      <c r="M10974" t="s">
        <v>9673</v>
      </c>
      <c r="N10974" t="s">
        <v>9672</v>
      </c>
      <c r="O10974" t="s">
        <v>13865</v>
      </c>
      <c r="P10974" t="s">
        <v>13865</v>
      </c>
      <c r="Q10974" t="s">
        <v>13871</v>
      </c>
      <c r="R10974">
        <v>6.2576000000000003E-12</v>
      </c>
      <c r="S10974">
        <v>118.48</v>
      </c>
      <c r="T10974" t="s">
        <v>86</v>
      </c>
      <c r="U10974" t="s">
        <v>77</v>
      </c>
      <c r="V10974" t="s">
        <v>77</v>
      </c>
      <c r="W10974" t="s">
        <v>13867</v>
      </c>
      <c r="X10974" t="s">
        <v>77</v>
      </c>
      <c r="Y10974" t="s">
        <v>13867</v>
      </c>
      <c r="Z10974">
        <v>6391500</v>
      </c>
      <c r="AA10974">
        <v>484000</v>
      </c>
      <c r="AB10974">
        <v>1394700</v>
      </c>
      <c r="AC10974">
        <v>2060900</v>
      </c>
      <c r="AD10974">
        <v>0</v>
      </c>
      <c r="AE10974">
        <v>2451800</v>
      </c>
      <c r="AF10974">
        <v>0</v>
      </c>
      <c r="AG10974" t="s">
        <v>13867</v>
      </c>
      <c r="AH10974" t="s">
        <v>13867</v>
      </c>
      <c r="AI10974">
        <v>10972</v>
      </c>
      <c r="AJ10974">
        <v>0</v>
      </c>
      <c r="AK10974">
        <v>484000</v>
      </c>
      <c r="AL10974">
        <v>800230</v>
      </c>
      <c r="AM10974">
        <v>627380</v>
      </c>
      <c r="AN10974">
        <v>0</v>
      </c>
      <c r="AO10974">
        <v>1690700</v>
      </c>
      <c r="AP10974">
        <v>0</v>
      </c>
    </row>
    <row r="10975" spans="1:42" x14ac:dyDescent="0.25">
      <c r="A10975" t="s">
        <v>44737</v>
      </c>
      <c r="B10975" t="s">
        <v>44738</v>
      </c>
      <c r="C10975" t="s">
        <v>44739</v>
      </c>
      <c r="D10975" t="s">
        <v>13875</v>
      </c>
      <c r="E10975" t="s">
        <v>13907</v>
      </c>
      <c r="F10975">
        <v>12</v>
      </c>
      <c r="G10975">
        <v>1</v>
      </c>
      <c r="H10975">
        <v>1366.8184000000001</v>
      </c>
      <c r="I10975" t="s">
        <v>10726</v>
      </c>
      <c r="J10975" t="s">
        <v>10726</v>
      </c>
      <c r="K10975">
        <v>148</v>
      </c>
      <c r="L10975">
        <v>159</v>
      </c>
      <c r="M10975" t="s">
        <v>10728</v>
      </c>
      <c r="N10975" t="s">
        <v>10727</v>
      </c>
      <c r="O10975" t="s">
        <v>13865</v>
      </c>
      <c r="P10975" t="s">
        <v>13865</v>
      </c>
      <c r="Q10975" t="s">
        <v>13866</v>
      </c>
      <c r="R10975">
        <v>1.2716E-2</v>
      </c>
      <c r="S10975">
        <v>35.737000000000002</v>
      </c>
      <c r="T10975" t="s">
        <v>86</v>
      </c>
      <c r="U10975" t="s">
        <v>77</v>
      </c>
      <c r="V10975" t="s">
        <v>77</v>
      </c>
      <c r="W10975" t="s">
        <v>77</v>
      </c>
      <c r="X10975" t="s">
        <v>13867</v>
      </c>
      <c r="Y10975" t="s">
        <v>77</v>
      </c>
      <c r="Z10975">
        <v>5406800</v>
      </c>
      <c r="AA10975">
        <v>819100</v>
      </c>
      <c r="AB10975">
        <v>929880</v>
      </c>
      <c r="AC10975">
        <v>1927800</v>
      </c>
      <c r="AD10975">
        <v>688910</v>
      </c>
      <c r="AE10975">
        <v>0</v>
      </c>
      <c r="AF10975">
        <v>1041100</v>
      </c>
      <c r="AG10975" t="s">
        <v>13867</v>
      </c>
      <c r="AH10975" t="s">
        <v>13867</v>
      </c>
      <c r="AI10975">
        <v>10973</v>
      </c>
      <c r="AJ10975">
        <v>4</v>
      </c>
      <c r="AK10975">
        <v>819100</v>
      </c>
      <c r="AL10975">
        <v>533530</v>
      </c>
      <c r="AM10975">
        <v>586840</v>
      </c>
      <c r="AN10975">
        <v>519880</v>
      </c>
      <c r="AO10975">
        <v>0</v>
      </c>
      <c r="AP10975">
        <v>535180</v>
      </c>
    </row>
    <row r="10976" spans="1:42" x14ac:dyDescent="0.25">
      <c r="A10976" t="s">
        <v>44740</v>
      </c>
      <c r="B10976" t="s">
        <v>44741</v>
      </c>
      <c r="C10976" t="s">
        <v>44742</v>
      </c>
      <c r="D10976" t="s">
        <v>13862</v>
      </c>
      <c r="E10976" t="s">
        <v>13920</v>
      </c>
      <c r="F10976">
        <v>29</v>
      </c>
      <c r="G10976">
        <v>0</v>
      </c>
      <c r="H10976">
        <v>3375.7310000000002</v>
      </c>
      <c r="I10976" t="s">
        <v>5004</v>
      </c>
      <c r="J10976" t="s">
        <v>5004</v>
      </c>
      <c r="K10976">
        <v>103</v>
      </c>
      <c r="L10976">
        <v>131</v>
      </c>
      <c r="M10976" t="s">
        <v>5005</v>
      </c>
      <c r="N10976" t="s">
        <v>13867</v>
      </c>
      <c r="O10976" t="s">
        <v>13865</v>
      </c>
      <c r="P10976" t="s">
        <v>13865</v>
      </c>
      <c r="Q10976" t="s">
        <v>13962</v>
      </c>
      <c r="R10976">
        <v>3.2647E-79</v>
      </c>
      <c r="S10976">
        <v>175.9</v>
      </c>
      <c r="T10976" t="s">
        <v>77</v>
      </c>
      <c r="U10976" t="s">
        <v>77</v>
      </c>
      <c r="V10976" t="s">
        <v>77</v>
      </c>
      <c r="W10976" t="s">
        <v>77</v>
      </c>
      <c r="X10976" t="s">
        <v>77</v>
      </c>
      <c r="Y10976" t="s">
        <v>77</v>
      </c>
      <c r="Z10976">
        <v>32106000</v>
      </c>
      <c r="AA10976">
        <v>3398200</v>
      </c>
      <c r="AB10976">
        <v>2276400</v>
      </c>
      <c r="AC10976">
        <v>8611400</v>
      </c>
      <c r="AD10976">
        <v>9618600</v>
      </c>
      <c r="AE10976">
        <v>4210800</v>
      </c>
      <c r="AF10976">
        <v>3990700</v>
      </c>
      <c r="AG10976" t="s">
        <v>13867</v>
      </c>
      <c r="AH10976" t="s">
        <v>13867</v>
      </c>
      <c r="AI10976">
        <v>10974</v>
      </c>
      <c r="AJ10976">
        <v>9</v>
      </c>
      <c r="AK10976">
        <v>3398200</v>
      </c>
      <c r="AL10976">
        <v>1306100</v>
      </c>
      <c r="AM10976">
        <v>2621400</v>
      </c>
      <c r="AN10976">
        <v>7258700</v>
      </c>
      <c r="AO10976">
        <v>2903700</v>
      </c>
      <c r="AP10976">
        <v>2051300</v>
      </c>
    </row>
    <row r="10977" spans="1:42" x14ac:dyDescent="0.25">
      <c r="A10977" t="s">
        <v>44743</v>
      </c>
      <c r="B10977" t="s">
        <v>44744</v>
      </c>
      <c r="C10977" t="s">
        <v>44745</v>
      </c>
      <c r="D10977" t="s">
        <v>13862</v>
      </c>
      <c r="E10977" t="s">
        <v>13884</v>
      </c>
      <c r="F10977">
        <v>10</v>
      </c>
      <c r="G10977">
        <v>0</v>
      </c>
      <c r="H10977">
        <v>1141.6495</v>
      </c>
      <c r="I10977" t="s">
        <v>1644</v>
      </c>
      <c r="J10977" t="s">
        <v>32891</v>
      </c>
      <c r="K10977">
        <v>608</v>
      </c>
      <c r="L10977">
        <v>617</v>
      </c>
      <c r="M10977" t="s">
        <v>1647</v>
      </c>
      <c r="N10977" t="s">
        <v>1646</v>
      </c>
      <c r="O10977" t="s">
        <v>13865</v>
      </c>
      <c r="P10977" t="s">
        <v>13881</v>
      </c>
      <c r="Q10977" t="s">
        <v>13871</v>
      </c>
      <c r="R10977">
        <v>6.3363999999999998E-3</v>
      </c>
      <c r="S10977">
        <v>61.962000000000003</v>
      </c>
      <c r="T10977" t="s">
        <v>86</v>
      </c>
      <c r="U10977" t="s">
        <v>86</v>
      </c>
      <c r="V10977" t="s">
        <v>77</v>
      </c>
      <c r="W10977" t="s">
        <v>86</v>
      </c>
      <c r="X10977" t="s">
        <v>13867</v>
      </c>
      <c r="Y10977" t="s">
        <v>77</v>
      </c>
      <c r="Z10977">
        <v>2427400</v>
      </c>
      <c r="AA10977">
        <v>302450</v>
      </c>
      <c r="AB10977">
        <v>247880</v>
      </c>
      <c r="AC10977">
        <v>1207600</v>
      </c>
      <c r="AD10977">
        <v>271150</v>
      </c>
      <c r="AE10977">
        <v>0</v>
      </c>
      <c r="AF10977">
        <v>398230</v>
      </c>
      <c r="AG10977" t="s">
        <v>13867</v>
      </c>
      <c r="AH10977" t="s">
        <v>13867</v>
      </c>
      <c r="AI10977">
        <v>10975</v>
      </c>
      <c r="AJ10977">
        <v>3</v>
      </c>
      <c r="AK10977">
        <v>302450</v>
      </c>
      <c r="AL10977">
        <v>142230</v>
      </c>
      <c r="AM10977">
        <v>367630</v>
      </c>
      <c r="AN10977">
        <v>204620</v>
      </c>
      <c r="AO10977">
        <v>0</v>
      </c>
      <c r="AP10977">
        <v>204700</v>
      </c>
    </row>
    <row r="10978" spans="1:42" x14ac:dyDescent="0.25">
      <c r="A10978" t="s">
        <v>44746</v>
      </c>
      <c r="B10978" t="s">
        <v>31617</v>
      </c>
      <c r="C10978" t="s">
        <v>44747</v>
      </c>
      <c r="D10978" t="s">
        <v>13875</v>
      </c>
      <c r="E10978" t="s">
        <v>13974</v>
      </c>
      <c r="F10978">
        <v>15</v>
      </c>
      <c r="G10978">
        <v>1</v>
      </c>
      <c r="H10978">
        <v>1746.9087</v>
      </c>
      <c r="I10978" t="s">
        <v>8127</v>
      </c>
      <c r="J10978" t="s">
        <v>8127</v>
      </c>
      <c r="K10978">
        <v>299</v>
      </c>
      <c r="L10978">
        <v>313</v>
      </c>
      <c r="M10978" t="s">
        <v>8129</v>
      </c>
      <c r="N10978" t="s">
        <v>8128</v>
      </c>
      <c r="O10978" t="s">
        <v>13865</v>
      </c>
      <c r="P10978" t="s">
        <v>13865</v>
      </c>
      <c r="Q10978" t="s">
        <v>13866</v>
      </c>
      <c r="R10978">
        <v>4.0813999999999999E-17</v>
      </c>
      <c r="S10978">
        <v>123.02</v>
      </c>
      <c r="T10978" t="s">
        <v>77</v>
      </c>
      <c r="U10978" t="s">
        <v>77</v>
      </c>
      <c r="V10978" t="s">
        <v>77</v>
      </c>
      <c r="W10978" t="s">
        <v>77</v>
      </c>
      <c r="X10978" t="s">
        <v>13867</v>
      </c>
      <c r="Y10978" t="s">
        <v>77</v>
      </c>
      <c r="Z10978">
        <v>16472000</v>
      </c>
      <c r="AA10978">
        <v>1811200</v>
      </c>
      <c r="AB10978">
        <v>4794600</v>
      </c>
      <c r="AC10978">
        <v>5147600</v>
      </c>
      <c r="AD10978">
        <v>2516500</v>
      </c>
      <c r="AE10978">
        <v>0</v>
      </c>
      <c r="AF10978">
        <v>2202300</v>
      </c>
      <c r="AG10978" t="s">
        <v>13867</v>
      </c>
      <c r="AH10978" t="s">
        <v>13867</v>
      </c>
      <c r="AI10978">
        <v>10976</v>
      </c>
      <c r="AJ10978">
        <v>13</v>
      </c>
      <c r="AK10978">
        <v>1811200</v>
      </c>
      <c r="AL10978">
        <v>2751000</v>
      </c>
      <c r="AM10978">
        <v>1567000</v>
      </c>
      <c r="AN10978">
        <v>1899100</v>
      </c>
      <c r="AO10978">
        <v>0</v>
      </c>
      <c r="AP10978">
        <v>1132000</v>
      </c>
    </row>
    <row r="10979" spans="1:42" x14ac:dyDescent="0.25">
      <c r="A10979" t="s">
        <v>44748</v>
      </c>
      <c r="B10979" t="s">
        <v>44749</v>
      </c>
      <c r="C10979" t="s">
        <v>44750</v>
      </c>
      <c r="D10979" t="s">
        <v>13875</v>
      </c>
      <c r="E10979" t="s">
        <v>13863</v>
      </c>
      <c r="F10979">
        <v>15</v>
      </c>
      <c r="G10979">
        <v>0</v>
      </c>
      <c r="H10979">
        <v>1710.8861999999999</v>
      </c>
      <c r="I10979" t="s">
        <v>8754</v>
      </c>
      <c r="J10979" t="s">
        <v>8754</v>
      </c>
      <c r="K10979">
        <v>378</v>
      </c>
      <c r="L10979">
        <v>392</v>
      </c>
      <c r="M10979" t="s">
        <v>8756</v>
      </c>
      <c r="N10979" t="s">
        <v>8755</v>
      </c>
      <c r="O10979" t="s">
        <v>13865</v>
      </c>
      <c r="P10979" t="s">
        <v>13865</v>
      </c>
      <c r="Q10979" t="s">
        <v>13866</v>
      </c>
      <c r="R10979">
        <v>1.0363E-3</v>
      </c>
      <c r="S10979">
        <v>48.112000000000002</v>
      </c>
      <c r="T10979" t="s">
        <v>13867</v>
      </c>
      <c r="U10979" t="s">
        <v>77</v>
      </c>
      <c r="V10979" t="s">
        <v>77</v>
      </c>
      <c r="W10979" t="s">
        <v>13867</v>
      </c>
      <c r="X10979" t="s">
        <v>13867</v>
      </c>
      <c r="Y10979" t="s">
        <v>13867</v>
      </c>
      <c r="Z10979">
        <v>855260</v>
      </c>
      <c r="AA10979">
        <v>0</v>
      </c>
      <c r="AB10979">
        <v>322870</v>
      </c>
      <c r="AC10979">
        <v>532380</v>
      </c>
      <c r="AD10979">
        <v>0</v>
      </c>
      <c r="AE10979">
        <v>0</v>
      </c>
      <c r="AF10979">
        <v>0</v>
      </c>
      <c r="AG10979" t="s">
        <v>13867</v>
      </c>
      <c r="AH10979" t="s">
        <v>13867</v>
      </c>
      <c r="AI10979">
        <v>10977</v>
      </c>
      <c r="AJ10979">
        <v>2</v>
      </c>
      <c r="AK10979">
        <v>0</v>
      </c>
      <c r="AL10979">
        <v>185250</v>
      </c>
      <c r="AM10979">
        <v>162060</v>
      </c>
      <c r="AN10979">
        <v>0</v>
      </c>
      <c r="AO10979">
        <v>0</v>
      </c>
      <c r="AP10979">
        <v>0</v>
      </c>
    </row>
    <row r="10980" spans="1:42" x14ac:dyDescent="0.25">
      <c r="A10980" t="s">
        <v>44751</v>
      </c>
      <c r="B10980" t="s">
        <v>44752</v>
      </c>
      <c r="C10980" t="s">
        <v>44753</v>
      </c>
      <c r="D10980" t="s">
        <v>13862</v>
      </c>
      <c r="E10980" t="s">
        <v>13870</v>
      </c>
      <c r="F10980">
        <v>28</v>
      </c>
      <c r="G10980">
        <v>1</v>
      </c>
      <c r="H10980">
        <v>2972.4913000000001</v>
      </c>
      <c r="I10980" t="s">
        <v>5033</v>
      </c>
      <c r="J10980" t="s">
        <v>14168</v>
      </c>
      <c r="K10980">
        <v>4277</v>
      </c>
      <c r="L10980">
        <v>4304</v>
      </c>
      <c r="M10980" t="s">
        <v>5036</v>
      </c>
      <c r="N10980" t="s">
        <v>5035</v>
      </c>
      <c r="O10980" t="s">
        <v>13865</v>
      </c>
      <c r="P10980" t="s">
        <v>13881</v>
      </c>
      <c r="Q10980" t="s">
        <v>13866</v>
      </c>
      <c r="R10980">
        <v>3.7989000000000002E-2</v>
      </c>
      <c r="S10980">
        <v>17.501999999999999</v>
      </c>
      <c r="T10980" t="s">
        <v>13867</v>
      </c>
      <c r="U10980" t="s">
        <v>13867</v>
      </c>
      <c r="V10980" t="s">
        <v>86</v>
      </c>
      <c r="W10980" t="s">
        <v>13867</v>
      </c>
      <c r="X10980" t="s">
        <v>13867</v>
      </c>
      <c r="Y10980" t="s">
        <v>77</v>
      </c>
      <c r="Z10980">
        <v>1565700</v>
      </c>
      <c r="AA10980">
        <v>0</v>
      </c>
      <c r="AB10980">
        <v>0</v>
      </c>
      <c r="AC10980">
        <v>810090</v>
      </c>
      <c r="AD10980">
        <v>0</v>
      </c>
      <c r="AE10980">
        <v>0</v>
      </c>
      <c r="AF10980">
        <v>755570</v>
      </c>
      <c r="AG10980" t="s">
        <v>13867</v>
      </c>
      <c r="AH10980" t="s">
        <v>13867</v>
      </c>
      <c r="AI10980">
        <v>10978</v>
      </c>
      <c r="AJ10980">
        <v>1</v>
      </c>
      <c r="AK10980">
        <v>0</v>
      </c>
      <c r="AL10980">
        <v>0</v>
      </c>
      <c r="AM10980">
        <v>246600</v>
      </c>
      <c r="AN10980">
        <v>0</v>
      </c>
      <c r="AO10980">
        <v>0</v>
      </c>
      <c r="AP10980">
        <v>388390</v>
      </c>
    </row>
    <row r="10981" spans="1:42" x14ac:dyDescent="0.25">
      <c r="A10981" t="s">
        <v>44754</v>
      </c>
      <c r="B10981" t="s">
        <v>44755</v>
      </c>
      <c r="C10981" t="s">
        <v>44756</v>
      </c>
      <c r="D10981" t="s">
        <v>13862</v>
      </c>
      <c r="E10981" t="s">
        <v>13862</v>
      </c>
      <c r="F10981">
        <v>27</v>
      </c>
      <c r="G10981">
        <v>1</v>
      </c>
      <c r="H10981">
        <v>2947.5655000000002</v>
      </c>
      <c r="I10981" t="s">
        <v>5033</v>
      </c>
      <c r="J10981" t="s">
        <v>14168</v>
      </c>
      <c r="K10981">
        <v>4008</v>
      </c>
      <c r="L10981">
        <v>4034</v>
      </c>
      <c r="M10981" t="s">
        <v>5036</v>
      </c>
      <c r="N10981" t="s">
        <v>5035</v>
      </c>
      <c r="O10981" t="s">
        <v>13865</v>
      </c>
      <c r="P10981" t="s">
        <v>13881</v>
      </c>
      <c r="Q10981" t="s">
        <v>13885</v>
      </c>
      <c r="R10981">
        <v>1.4683E-2</v>
      </c>
      <c r="S10981">
        <v>23.74</v>
      </c>
      <c r="T10981" t="s">
        <v>86</v>
      </c>
      <c r="U10981" t="s">
        <v>86</v>
      </c>
      <c r="V10981" t="s">
        <v>86</v>
      </c>
      <c r="W10981" t="s">
        <v>77</v>
      </c>
      <c r="X10981" t="s">
        <v>13867</v>
      </c>
      <c r="Y10981" t="s">
        <v>13867</v>
      </c>
      <c r="Z10981">
        <v>4348600</v>
      </c>
      <c r="AA10981">
        <v>514670</v>
      </c>
      <c r="AB10981">
        <v>578200</v>
      </c>
      <c r="AC10981">
        <v>2093100</v>
      </c>
      <c r="AD10981">
        <v>1162600</v>
      </c>
      <c r="AE10981">
        <v>0</v>
      </c>
      <c r="AF10981">
        <v>0</v>
      </c>
      <c r="AG10981" t="s">
        <v>13867</v>
      </c>
      <c r="AH10981" t="s">
        <v>13867</v>
      </c>
      <c r="AI10981">
        <v>10979</v>
      </c>
      <c r="AJ10981">
        <v>1</v>
      </c>
      <c r="AK10981">
        <v>514670</v>
      </c>
      <c r="AL10981">
        <v>331750</v>
      </c>
      <c r="AM10981">
        <v>637180</v>
      </c>
      <c r="AN10981">
        <v>877380</v>
      </c>
      <c r="AO10981">
        <v>0</v>
      </c>
      <c r="AP10981">
        <v>0</v>
      </c>
    </row>
    <row r="10982" spans="1:42" x14ac:dyDescent="0.25">
      <c r="A10982" t="s">
        <v>44757</v>
      </c>
      <c r="B10982" t="s">
        <v>44758</v>
      </c>
      <c r="C10982" t="s">
        <v>44759</v>
      </c>
      <c r="D10982" t="s">
        <v>13862</v>
      </c>
      <c r="E10982" t="s">
        <v>13861</v>
      </c>
      <c r="F10982">
        <v>15</v>
      </c>
      <c r="G10982">
        <v>0</v>
      </c>
      <c r="H10982">
        <v>1537.8715999999999</v>
      </c>
      <c r="I10982" t="s">
        <v>4371</v>
      </c>
      <c r="J10982" t="s">
        <v>4371</v>
      </c>
      <c r="K10982">
        <v>2374</v>
      </c>
      <c r="L10982">
        <v>2388</v>
      </c>
      <c r="M10982" t="s">
        <v>4372</v>
      </c>
      <c r="N10982" t="s">
        <v>13867</v>
      </c>
      <c r="O10982" t="s">
        <v>13865</v>
      </c>
      <c r="P10982" t="s">
        <v>13865</v>
      </c>
      <c r="Q10982" t="s">
        <v>13871</v>
      </c>
      <c r="R10982">
        <v>6.6003000000000001E-7</v>
      </c>
      <c r="S10982">
        <v>122.39</v>
      </c>
      <c r="T10982" t="s">
        <v>77</v>
      </c>
      <c r="U10982" t="s">
        <v>13867</v>
      </c>
      <c r="V10982" t="s">
        <v>77</v>
      </c>
      <c r="W10982" t="s">
        <v>77</v>
      </c>
      <c r="X10982" t="s">
        <v>86</v>
      </c>
      <c r="Y10982" t="s">
        <v>77</v>
      </c>
      <c r="Z10982">
        <v>11753000</v>
      </c>
      <c r="AA10982">
        <v>1512000</v>
      </c>
      <c r="AB10982">
        <v>0</v>
      </c>
      <c r="AC10982">
        <v>1558100</v>
      </c>
      <c r="AD10982">
        <v>6033900</v>
      </c>
      <c r="AE10982">
        <v>900150</v>
      </c>
      <c r="AF10982">
        <v>1748900</v>
      </c>
      <c r="AG10982" t="s">
        <v>13867</v>
      </c>
      <c r="AH10982" t="s">
        <v>13867</v>
      </c>
      <c r="AI10982">
        <v>10980</v>
      </c>
      <c r="AJ10982">
        <v>6</v>
      </c>
      <c r="AK10982">
        <v>1512000</v>
      </c>
      <c r="AL10982">
        <v>0</v>
      </c>
      <c r="AM10982">
        <v>474290</v>
      </c>
      <c r="AN10982">
        <v>4553400</v>
      </c>
      <c r="AO10982">
        <v>620720</v>
      </c>
      <c r="AP10982">
        <v>898970</v>
      </c>
    </row>
    <row r="10983" spans="1:42" x14ac:dyDescent="0.25">
      <c r="A10983" t="s">
        <v>44760</v>
      </c>
      <c r="B10983" t="s">
        <v>44761</v>
      </c>
      <c r="C10983" t="s">
        <v>44762</v>
      </c>
      <c r="D10983" t="s">
        <v>13862</v>
      </c>
      <c r="E10983" t="s">
        <v>13907</v>
      </c>
      <c r="F10983">
        <v>22</v>
      </c>
      <c r="G10983">
        <v>0</v>
      </c>
      <c r="H10983">
        <v>2252.2415999999998</v>
      </c>
      <c r="I10983" t="s">
        <v>4371</v>
      </c>
      <c r="J10983" t="s">
        <v>4371</v>
      </c>
      <c r="K10983">
        <v>2131</v>
      </c>
      <c r="L10983">
        <v>2152</v>
      </c>
      <c r="M10983" t="s">
        <v>4372</v>
      </c>
      <c r="N10983" t="s">
        <v>13867</v>
      </c>
      <c r="O10983" t="s">
        <v>13865</v>
      </c>
      <c r="P10983" t="s">
        <v>13865</v>
      </c>
      <c r="Q10983" t="s">
        <v>13876</v>
      </c>
      <c r="R10983">
        <v>7.343E-7</v>
      </c>
      <c r="S10983">
        <v>77.078000000000003</v>
      </c>
      <c r="T10983" t="s">
        <v>77</v>
      </c>
      <c r="U10983" t="s">
        <v>77</v>
      </c>
      <c r="V10983" t="s">
        <v>77</v>
      </c>
      <c r="W10983" t="s">
        <v>77</v>
      </c>
      <c r="X10983" t="s">
        <v>86</v>
      </c>
      <c r="Y10983" t="s">
        <v>77</v>
      </c>
      <c r="Z10983">
        <v>8578400</v>
      </c>
      <c r="AA10983">
        <v>853450</v>
      </c>
      <c r="AB10983">
        <v>536900</v>
      </c>
      <c r="AC10983">
        <v>2273900</v>
      </c>
      <c r="AD10983">
        <v>1872500</v>
      </c>
      <c r="AE10983">
        <v>1100900</v>
      </c>
      <c r="AF10983">
        <v>1940700</v>
      </c>
      <c r="AG10983" t="s">
        <v>13867</v>
      </c>
      <c r="AH10983" t="s">
        <v>13867</v>
      </c>
      <c r="AI10983">
        <v>10981</v>
      </c>
      <c r="AJ10983">
        <v>7</v>
      </c>
      <c r="AK10983">
        <v>853450</v>
      </c>
      <c r="AL10983">
        <v>308050</v>
      </c>
      <c r="AM10983">
        <v>692200</v>
      </c>
      <c r="AN10983">
        <v>1413100</v>
      </c>
      <c r="AO10983">
        <v>759150</v>
      </c>
      <c r="AP10983">
        <v>997610</v>
      </c>
    </row>
    <row r="10984" spans="1:42" x14ac:dyDescent="0.25">
      <c r="A10984" t="s">
        <v>44763</v>
      </c>
      <c r="B10984" t="s">
        <v>44764</v>
      </c>
      <c r="C10984" t="s">
        <v>44765</v>
      </c>
      <c r="D10984" t="s">
        <v>13875</v>
      </c>
      <c r="E10984" t="s">
        <v>13933</v>
      </c>
      <c r="F10984">
        <v>10</v>
      </c>
      <c r="G10984">
        <v>1</v>
      </c>
      <c r="H10984">
        <v>1227.6723999999999</v>
      </c>
      <c r="I10984" t="s">
        <v>14209</v>
      </c>
      <c r="J10984" t="s">
        <v>14210</v>
      </c>
      <c r="K10984">
        <v>2079</v>
      </c>
      <c r="L10984">
        <v>2088</v>
      </c>
      <c r="M10984" t="s">
        <v>1259</v>
      </c>
      <c r="N10984" t="s">
        <v>1258</v>
      </c>
      <c r="O10984" t="s">
        <v>13881</v>
      </c>
      <c r="P10984" t="s">
        <v>13881</v>
      </c>
      <c r="Q10984" t="s">
        <v>13866</v>
      </c>
      <c r="R10984">
        <v>1.7656E-3</v>
      </c>
      <c r="S10984">
        <v>63.624000000000002</v>
      </c>
      <c r="T10984" t="s">
        <v>77</v>
      </c>
      <c r="U10984" t="s">
        <v>77</v>
      </c>
      <c r="V10984" t="s">
        <v>77</v>
      </c>
      <c r="W10984" t="s">
        <v>13867</v>
      </c>
      <c r="X10984" t="s">
        <v>13867</v>
      </c>
      <c r="Y10984" t="s">
        <v>13867</v>
      </c>
      <c r="Z10984">
        <v>4105600</v>
      </c>
      <c r="AA10984">
        <v>446790</v>
      </c>
      <c r="AB10984">
        <v>727800</v>
      </c>
      <c r="AC10984">
        <v>2931000</v>
      </c>
      <c r="AD10984">
        <v>0</v>
      </c>
      <c r="AE10984">
        <v>0</v>
      </c>
      <c r="AF10984">
        <v>0</v>
      </c>
      <c r="AG10984" t="s">
        <v>13867</v>
      </c>
      <c r="AH10984" t="s">
        <v>13867</v>
      </c>
      <c r="AI10984">
        <v>10982</v>
      </c>
      <c r="AJ10984">
        <v>2</v>
      </c>
      <c r="AK10984">
        <v>446790</v>
      </c>
      <c r="AL10984">
        <v>417580</v>
      </c>
      <c r="AM10984">
        <v>892240</v>
      </c>
      <c r="AN10984">
        <v>0</v>
      </c>
      <c r="AO10984">
        <v>0</v>
      </c>
      <c r="AP10984">
        <v>0</v>
      </c>
    </row>
    <row r="10985" spans="1:42" x14ac:dyDescent="0.25">
      <c r="A10985" t="s">
        <v>44766</v>
      </c>
      <c r="B10985" t="s">
        <v>44767</v>
      </c>
      <c r="C10985" t="s">
        <v>44768</v>
      </c>
      <c r="D10985" t="s">
        <v>13875</v>
      </c>
      <c r="E10985" t="s">
        <v>13870</v>
      </c>
      <c r="F10985">
        <v>8</v>
      </c>
      <c r="G10985">
        <v>0</v>
      </c>
      <c r="H10985">
        <v>915.52769999999998</v>
      </c>
      <c r="I10985" t="s">
        <v>14209</v>
      </c>
      <c r="J10985" t="s">
        <v>14210</v>
      </c>
      <c r="K10985">
        <v>663</v>
      </c>
      <c r="L10985">
        <v>670</v>
      </c>
      <c r="M10985" t="s">
        <v>1259</v>
      </c>
      <c r="N10985" t="s">
        <v>1258</v>
      </c>
      <c r="O10985" t="s">
        <v>13881</v>
      </c>
      <c r="P10985" t="s">
        <v>13881</v>
      </c>
      <c r="Q10985" t="s">
        <v>13871</v>
      </c>
      <c r="R10985">
        <v>1.6683E-2</v>
      </c>
      <c r="S10985">
        <v>58.814999999999998</v>
      </c>
      <c r="T10985" t="s">
        <v>13867</v>
      </c>
      <c r="U10985" t="s">
        <v>13867</v>
      </c>
      <c r="V10985" t="s">
        <v>77</v>
      </c>
      <c r="W10985" t="s">
        <v>13867</v>
      </c>
      <c r="X10985" t="s">
        <v>13867</v>
      </c>
      <c r="Y10985" t="s">
        <v>13867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0</v>
      </c>
      <c r="AF10985">
        <v>0</v>
      </c>
      <c r="AG10985" t="s">
        <v>13867</v>
      </c>
      <c r="AH10985" t="s">
        <v>13867</v>
      </c>
      <c r="AI10985">
        <v>10983</v>
      </c>
      <c r="AJ10985">
        <v>1</v>
      </c>
      <c r="AK10985">
        <v>0</v>
      </c>
      <c r="AL10985">
        <v>0</v>
      </c>
      <c r="AM10985">
        <v>0</v>
      </c>
      <c r="AN10985">
        <v>0</v>
      </c>
      <c r="AO10985">
        <v>0</v>
      </c>
      <c r="AP10985">
        <v>0</v>
      </c>
    </row>
    <row r="10986" spans="1:42" x14ac:dyDescent="0.25">
      <c r="A10986" t="s">
        <v>44769</v>
      </c>
      <c r="B10986" t="s">
        <v>44767</v>
      </c>
      <c r="C10986" t="s">
        <v>44770</v>
      </c>
      <c r="D10986" t="s">
        <v>13875</v>
      </c>
      <c r="E10986" t="s">
        <v>13863</v>
      </c>
      <c r="F10986">
        <v>11</v>
      </c>
      <c r="G10986">
        <v>1</v>
      </c>
      <c r="H10986">
        <v>1199.7125000000001</v>
      </c>
      <c r="I10986" t="s">
        <v>14209</v>
      </c>
      <c r="J10986" t="s">
        <v>14210</v>
      </c>
      <c r="K10986">
        <v>663</v>
      </c>
      <c r="L10986">
        <v>673</v>
      </c>
      <c r="M10986" t="s">
        <v>1259</v>
      </c>
      <c r="N10986" t="s">
        <v>1258</v>
      </c>
      <c r="O10986" t="s">
        <v>13881</v>
      </c>
      <c r="P10986" t="s">
        <v>13881</v>
      </c>
      <c r="Q10986" t="s">
        <v>13866</v>
      </c>
      <c r="R10986">
        <v>5.2472999999999999E-3</v>
      </c>
      <c r="S10986">
        <v>44.298999999999999</v>
      </c>
      <c r="T10986" t="s">
        <v>13867</v>
      </c>
      <c r="U10986" t="s">
        <v>86</v>
      </c>
      <c r="V10986" t="s">
        <v>77</v>
      </c>
      <c r="W10986" t="s">
        <v>86</v>
      </c>
      <c r="X10986" t="s">
        <v>77</v>
      </c>
      <c r="Y10986" t="s">
        <v>86</v>
      </c>
      <c r="Z10986">
        <v>4027400</v>
      </c>
      <c r="AA10986">
        <v>0</v>
      </c>
      <c r="AB10986">
        <v>751520</v>
      </c>
      <c r="AC10986">
        <v>1526700</v>
      </c>
      <c r="AD10986">
        <v>396390</v>
      </c>
      <c r="AE10986">
        <v>678070</v>
      </c>
      <c r="AF10986">
        <v>674690</v>
      </c>
      <c r="AG10986" t="s">
        <v>13867</v>
      </c>
      <c r="AH10986" t="s">
        <v>13867</v>
      </c>
      <c r="AI10986">
        <v>10984</v>
      </c>
      <c r="AJ10986">
        <v>3</v>
      </c>
      <c r="AK10986">
        <v>0</v>
      </c>
      <c r="AL10986">
        <v>431190</v>
      </c>
      <c r="AM10986">
        <v>464740</v>
      </c>
      <c r="AN10986">
        <v>299140</v>
      </c>
      <c r="AO10986">
        <v>467580</v>
      </c>
      <c r="AP10986">
        <v>346810</v>
      </c>
    </row>
    <row r="10987" spans="1:42" x14ac:dyDescent="0.25">
      <c r="A10987" t="s">
        <v>44771</v>
      </c>
      <c r="B10987" t="s">
        <v>42616</v>
      </c>
      <c r="C10987" t="s">
        <v>44772</v>
      </c>
      <c r="D10987" t="s">
        <v>13862</v>
      </c>
      <c r="E10987" t="s">
        <v>13974</v>
      </c>
      <c r="F10987">
        <v>25</v>
      </c>
      <c r="G10987">
        <v>0</v>
      </c>
      <c r="H10987">
        <v>2769.2399</v>
      </c>
      <c r="I10987" t="s">
        <v>15239</v>
      </c>
      <c r="J10987" t="s">
        <v>15239</v>
      </c>
      <c r="K10987">
        <v>376</v>
      </c>
      <c r="L10987">
        <v>400</v>
      </c>
      <c r="M10987" t="s">
        <v>15240</v>
      </c>
      <c r="N10987" t="s">
        <v>15241</v>
      </c>
      <c r="O10987" t="s">
        <v>13865</v>
      </c>
      <c r="P10987" t="s">
        <v>13865</v>
      </c>
      <c r="Q10987" t="s">
        <v>13876</v>
      </c>
      <c r="R10987">
        <v>1.7844E-88</v>
      </c>
      <c r="S10987">
        <v>204.5</v>
      </c>
      <c r="T10987" t="s">
        <v>77</v>
      </c>
      <c r="U10987" t="s">
        <v>77</v>
      </c>
      <c r="V10987" t="s">
        <v>77</v>
      </c>
      <c r="W10987" t="s">
        <v>77</v>
      </c>
      <c r="X10987" t="s">
        <v>77</v>
      </c>
      <c r="Y10987" t="s">
        <v>77</v>
      </c>
      <c r="Z10987">
        <v>111000000</v>
      </c>
      <c r="AA10987">
        <v>7744000</v>
      </c>
      <c r="AB10987">
        <v>8438100</v>
      </c>
      <c r="AC10987">
        <v>30465000</v>
      </c>
      <c r="AD10987">
        <v>14956000</v>
      </c>
      <c r="AE10987">
        <v>24238000</v>
      </c>
      <c r="AF10987">
        <v>25160000</v>
      </c>
      <c r="AG10987" t="s">
        <v>13867</v>
      </c>
      <c r="AH10987" t="s">
        <v>14062</v>
      </c>
      <c r="AI10987">
        <v>10985</v>
      </c>
      <c r="AJ10987">
        <v>30</v>
      </c>
      <c r="AK10987">
        <v>7744000</v>
      </c>
      <c r="AL10987">
        <v>4841500</v>
      </c>
      <c r="AM10987">
        <v>9274100</v>
      </c>
      <c r="AN10987">
        <v>11287000</v>
      </c>
      <c r="AO10987">
        <v>16714000</v>
      </c>
      <c r="AP10987">
        <v>12933000</v>
      </c>
    </row>
    <row r="10988" spans="1:42" x14ac:dyDescent="0.25">
      <c r="A10988" t="s">
        <v>44773</v>
      </c>
      <c r="B10988" t="s">
        <v>44774</v>
      </c>
      <c r="C10988" t="s">
        <v>44775</v>
      </c>
      <c r="D10988" t="s">
        <v>13875</v>
      </c>
      <c r="E10988" t="s">
        <v>13911</v>
      </c>
      <c r="F10988">
        <v>21</v>
      </c>
      <c r="G10988">
        <v>2</v>
      </c>
      <c r="H10988">
        <v>2510.221</v>
      </c>
      <c r="I10988" t="s">
        <v>14662</v>
      </c>
      <c r="J10988" t="s">
        <v>14662</v>
      </c>
      <c r="K10988">
        <v>996</v>
      </c>
      <c r="L10988">
        <v>1016</v>
      </c>
      <c r="M10988" t="s">
        <v>18747</v>
      </c>
      <c r="N10988" t="s">
        <v>13867</v>
      </c>
      <c r="O10988" t="s">
        <v>13865</v>
      </c>
      <c r="P10988" t="s">
        <v>13865</v>
      </c>
      <c r="Q10988" t="s">
        <v>13885</v>
      </c>
      <c r="R10988">
        <v>2.5558000000000001E-2</v>
      </c>
      <c r="S10988">
        <v>22.375</v>
      </c>
      <c r="T10988" t="s">
        <v>13867</v>
      </c>
      <c r="U10988" t="s">
        <v>13867</v>
      </c>
      <c r="V10988" t="s">
        <v>13867</v>
      </c>
      <c r="W10988" t="s">
        <v>13867</v>
      </c>
      <c r="X10988" t="s">
        <v>77</v>
      </c>
      <c r="Y10988" t="s">
        <v>13867</v>
      </c>
      <c r="Z10988">
        <v>798000</v>
      </c>
      <c r="AA10988">
        <v>0</v>
      </c>
      <c r="AB10988">
        <v>0</v>
      </c>
      <c r="AC10988">
        <v>0</v>
      </c>
      <c r="AD10988">
        <v>0</v>
      </c>
      <c r="AE10988">
        <v>798000</v>
      </c>
      <c r="AF10988">
        <v>0</v>
      </c>
      <c r="AG10988" t="s">
        <v>13867</v>
      </c>
      <c r="AH10988" t="s">
        <v>13867</v>
      </c>
      <c r="AI10988">
        <v>10986</v>
      </c>
      <c r="AJ10988">
        <v>1</v>
      </c>
      <c r="AK10988">
        <v>0</v>
      </c>
      <c r="AL10988">
        <v>0</v>
      </c>
      <c r="AM10988">
        <v>0</v>
      </c>
      <c r="AN10988">
        <v>0</v>
      </c>
      <c r="AO10988">
        <v>550280</v>
      </c>
      <c r="AP10988">
        <v>0</v>
      </c>
    </row>
    <row r="10989" spans="1:42" x14ac:dyDescent="0.25">
      <c r="A10989" t="s">
        <v>44776</v>
      </c>
      <c r="B10989" t="s">
        <v>44777</v>
      </c>
      <c r="C10989" t="s">
        <v>44778</v>
      </c>
      <c r="D10989" t="s">
        <v>13875</v>
      </c>
      <c r="E10989" t="s">
        <v>13911</v>
      </c>
      <c r="F10989">
        <v>11</v>
      </c>
      <c r="G10989">
        <v>0</v>
      </c>
      <c r="H10989">
        <v>1286.6904</v>
      </c>
      <c r="I10989" t="s">
        <v>5701</v>
      </c>
      <c r="J10989" t="s">
        <v>5701</v>
      </c>
      <c r="K10989">
        <v>1010</v>
      </c>
      <c r="L10989">
        <v>1020</v>
      </c>
      <c r="M10989" t="s">
        <v>5702</v>
      </c>
      <c r="N10989" t="s">
        <v>13867</v>
      </c>
      <c r="O10989" t="s">
        <v>13865</v>
      </c>
      <c r="P10989" t="s">
        <v>13865</v>
      </c>
      <c r="Q10989" t="s">
        <v>13871</v>
      </c>
      <c r="R10989">
        <v>9.0594000000000004E-3</v>
      </c>
      <c r="S10989">
        <v>47.823</v>
      </c>
      <c r="T10989" t="s">
        <v>86</v>
      </c>
      <c r="U10989" t="s">
        <v>77</v>
      </c>
      <c r="V10989" t="s">
        <v>77</v>
      </c>
      <c r="W10989" t="s">
        <v>86</v>
      </c>
      <c r="X10989" t="s">
        <v>13867</v>
      </c>
      <c r="Y10989" t="s">
        <v>77</v>
      </c>
      <c r="Z10989">
        <v>6243900</v>
      </c>
      <c r="AA10989">
        <v>501280</v>
      </c>
      <c r="AB10989">
        <v>919170</v>
      </c>
      <c r="AC10989">
        <v>2498700</v>
      </c>
      <c r="AD10989">
        <v>1046800</v>
      </c>
      <c r="AE10989">
        <v>0</v>
      </c>
      <c r="AF10989">
        <v>1278000</v>
      </c>
      <c r="AG10989" t="s">
        <v>13867</v>
      </c>
      <c r="AH10989" t="s">
        <v>13867</v>
      </c>
      <c r="AI10989">
        <v>10987</v>
      </c>
      <c r="AJ10989">
        <v>5</v>
      </c>
      <c r="AK10989">
        <v>501280</v>
      </c>
      <c r="AL10989">
        <v>527380</v>
      </c>
      <c r="AM10989">
        <v>760650</v>
      </c>
      <c r="AN10989">
        <v>789950</v>
      </c>
      <c r="AO10989">
        <v>0</v>
      </c>
      <c r="AP10989">
        <v>656920</v>
      </c>
    </row>
    <row r="10990" spans="1:42" x14ac:dyDescent="0.25">
      <c r="A10990" t="s">
        <v>44779</v>
      </c>
      <c r="B10990" t="s">
        <v>44780</v>
      </c>
      <c r="C10990" t="s">
        <v>44781</v>
      </c>
      <c r="D10990" t="s">
        <v>13862</v>
      </c>
      <c r="E10990" t="s">
        <v>13966</v>
      </c>
      <c r="F10990">
        <v>31</v>
      </c>
      <c r="G10990">
        <v>1</v>
      </c>
      <c r="H10990">
        <v>3420.5879</v>
      </c>
      <c r="I10990" t="s">
        <v>44782</v>
      </c>
      <c r="J10990" t="s">
        <v>27900</v>
      </c>
      <c r="K10990">
        <v>17</v>
      </c>
      <c r="L10990">
        <v>47</v>
      </c>
      <c r="M10990" t="s">
        <v>44783</v>
      </c>
      <c r="N10990" t="s">
        <v>10522</v>
      </c>
      <c r="O10990" t="s">
        <v>13881</v>
      </c>
      <c r="P10990" t="s">
        <v>13881</v>
      </c>
      <c r="Q10990" t="s">
        <v>13866</v>
      </c>
      <c r="R10990">
        <v>7.2811000000000004E-3</v>
      </c>
      <c r="S10990">
        <v>25.053999999999998</v>
      </c>
      <c r="T10990" t="s">
        <v>13867</v>
      </c>
      <c r="U10990" t="s">
        <v>13867</v>
      </c>
      <c r="V10990" t="s">
        <v>13867</v>
      </c>
      <c r="W10990" t="s">
        <v>13867</v>
      </c>
      <c r="X10990" t="s">
        <v>77</v>
      </c>
      <c r="Y10990" t="s">
        <v>13867</v>
      </c>
      <c r="Z10990">
        <v>1110300</v>
      </c>
      <c r="AA10990">
        <v>0</v>
      </c>
      <c r="AB10990">
        <v>0</v>
      </c>
      <c r="AC10990">
        <v>0</v>
      </c>
      <c r="AD10990">
        <v>0</v>
      </c>
      <c r="AE10990">
        <v>1110300</v>
      </c>
      <c r="AF10990">
        <v>0</v>
      </c>
      <c r="AG10990" t="s">
        <v>13867</v>
      </c>
      <c r="AH10990" t="s">
        <v>13867</v>
      </c>
      <c r="AI10990">
        <v>10988</v>
      </c>
      <c r="AJ10990">
        <v>3</v>
      </c>
      <c r="AK10990">
        <v>0</v>
      </c>
      <c r="AL10990">
        <v>0</v>
      </c>
      <c r="AM10990">
        <v>0</v>
      </c>
      <c r="AN10990">
        <v>0</v>
      </c>
      <c r="AO10990">
        <v>765650</v>
      </c>
      <c r="AP10990">
        <v>0</v>
      </c>
    </row>
    <row r="10991" spans="1:42" x14ac:dyDescent="0.25">
      <c r="A10991" t="s">
        <v>44784</v>
      </c>
      <c r="B10991" t="s">
        <v>44785</v>
      </c>
      <c r="C10991" t="s">
        <v>44786</v>
      </c>
      <c r="D10991" t="s">
        <v>13875</v>
      </c>
      <c r="E10991" t="s">
        <v>13907</v>
      </c>
      <c r="F10991">
        <v>9</v>
      </c>
      <c r="G10991">
        <v>0</v>
      </c>
      <c r="H10991">
        <v>1073.6485</v>
      </c>
      <c r="I10991" t="s">
        <v>5928</v>
      </c>
      <c r="J10991" t="s">
        <v>5928</v>
      </c>
      <c r="K10991">
        <v>407</v>
      </c>
      <c r="L10991">
        <v>415</v>
      </c>
      <c r="M10991" t="s">
        <v>5930</v>
      </c>
      <c r="N10991" t="s">
        <v>5929</v>
      </c>
      <c r="O10991" t="s">
        <v>13865</v>
      </c>
      <c r="P10991" t="s">
        <v>13865</v>
      </c>
      <c r="Q10991" t="s">
        <v>13871</v>
      </c>
      <c r="R10991">
        <v>1.2940999999999999E-2</v>
      </c>
      <c r="S10991">
        <v>60.682000000000002</v>
      </c>
      <c r="T10991" t="s">
        <v>86</v>
      </c>
      <c r="U10991" t="s">
        <v>77</v>
      </c>
      <c r="V10991" t="s">
        <v>77</v>
      </c>
      <c r="W10991" t="s">
        <v>13867</v>
      </c>
      <c r="X10991" t="s">
        <v>13867</v>
      </c>
      <c r="Y10991" t="s">
        <v>77</v>
      </c>
      <c r="Z10991">
        <v>5824800</v>
      </c>
      <c r="AA10991">
        <v>750350</v>
      </c>
      <c r="AB10991">
        <v>1312100</v>
      </c>
      <c r="AC10991">
        <v>2567500</v>
      </c>
      <c r="AD10991">
        <v>0</v>
      </c>
      <c r="AE10991">
        <v>0</v>
      </c>
      <c r="AF10991">
        <v>1194900</v>
      </c>
      <c r="AG10991" t="s">
        <v>13867</v>
      </c>
      <c r="AH10991" t="s">
        <v>13867</v>
      </c>
      <c r="AI10991">
        <v>10989</v>
      </c>
      <c r="AJ10991">
        <v>3</v>
      </c>
      <c r="AK10991">
        <v>750350</v>
      </c>
      <c r="AL10991">
        <v>752820</v>
      </c>
      <c r="AM10991">
        <v>781590</v>
      </c>
      <c r="AN10991">
        <v>0</v>
      </c>
      <c r="AO10991">
        <v>0</v>
      </c>
      <c r="AP10991">
        <v>614210</v>
      </c>
    </row>
    <row r="10992" spans="1:42" x14ac:dyDescent="0.25">
      <c r="A10992" t="s">
        <v>44787</v>
      </c>
      <c r="B10992" t="s">
        <v>44788</v>
      </c>
      <c r="C10992" t="s">
        <v>28795</v>
      </c>
      <c r="D10992" t="s">
        <v>13862</v>
      </c>
      <c r="E10992" t="s">
        <v>13861</v>
      </c>
      <c r="F10992">
        <v>22</v>
      </c>
      <c r="G10992">
        <v>0</v>
      </c>
      <c r="H10992">
        <v>2349.0832999999998</v>
      </c>
      <c r="I10992" t="s">
        <v>18476</v>
      </c>
      <c r="J10992" t="s">
        <v>18476</v>
      </c>
      <c r="K10992">
        <v>420</v>
      </c>
      <c r="L10992">
        <v>441</v>
      </c>
      <c r="M10992" t="s">
        <v>13867</v>
      </c>
      <c r="N10992" t="s">
        <v>13867</v>
      </c>
      <c r="O10992" t="s">
        <v>13865</v>
      </c>
      <c r="P10992" t="s">
        <v>13865</v>
      </c>
      <c r="Q10992" t="s">
        <v>13866</v>
      </c>
      <c r="R10992">
        <v>3.4208E-7</v>
      </c>
      <c r="S10992">
        <v>75.358000000000004</v>
      </c>
      <c r="T10992" t="s">
        <v>77</v>
      </c>
      <c r="U10992" t="s">
        <v>13867</v>
      </c>
      <c r="V10992" t="s">
        <v>13867</v>
      </c>
      <c r="W10992" t="s">
        <v>77</v>
      </c>
      <c r="X10992" t="s">
        <v>13867</v>
      </c>
      <c r="Y10992" t="s">
        <v>13867</v>
      </c>
      <c r="Z10992">
        <v>3202000</v>
      </c>
      <c r="AA10992">
        <v>734250</v>
      </c>
      <c r="AB10992">
        <v>0</v>
      </c>
      <c r="AC10992">
        <v>0</v>
      </c>
      <c r="AD10992">
        <v>2467700</v>
      </c>
      <c r="AE10992">
        <v>0</v>
      </c>
      <c r="AF10992">
        <v>0</v>
      </c>
      <c r="AG10992" t="s">
        <v>13867</v>
      </c>
      <c r="AH10992" t="s">
        <v>14062</v>
      </c>
      <c r="AI10992">
        <v>10990</v>
      </c>
      <c r="AJ10992">
        <v>5</v>
      </c>
      <c r="AK10992">
        <v>734250</v>
      </c>
      <c r="AL10992">
        <v>0</v>
      </c>
      <c r="AM10992">
        <v>0</v>
      </c>
      <c r="AN10992">
        <v>1862300</v>
      </c>
      <c r="AO10992">
        <v>0</v>
      </c>
      <c r="AP10992">
        <v>0</v>
      </c>
    </row>
    <row r="10993" spans="1:42" x14ac:dyDescent="0.25">
      <c r="A10993" t="s">
        <v>44789</v>
      </c>
      <c r="B10993" t="s">
        <v>44790</v>
      </c>
      <c r="C10993" t="s">
        <v>44791</v>
      </c>
      <c r="D10993" t="s">
        <v>13862</v>
      </c>
      <c r="E10993" t="s">
        <v>13907</v>
      </c>
      <c r="F10993">
        <v>22</v>
      </c>
      <c r="G10993">
        <v>0</v>
      </c>
      <c r="H10993">
        <v>2308.0567000000001</v>
      </c>
      <c r="I10993" t="s">
        <v>44792</v>
      </c>
      <c r="J10993" t="s">
        <v>14802</v>
      </c>
      <c r="K10993">
        <v>418</v>
      </c>
      <c r="L10993">
        <v>439</v>
      </c>
      <c r="M10993" t="s">
        <v>13867</v>
      </c>
      <c r="N10993" t="s">
        <v>13867</v>
      </c>
      <c r="O10993" t="s">
        <v>13865</v>
      </c>
      <c r="P10993" t="s">
        <v>13881</v>
      </c>
      <c r="Q10993" t="s">
        <v>13866</v>
      </c>
      <c r="R10993">
        <v>1.6471E-63</v>
      </c>
      <c r="S10993">
        <v>177.47</v>
      </c>
      <c r="T10993" t="s">
        <v>77</v>
      </c>
      <c r="U10993" t="s">
        <v>13867</v>
      </c>
      <c r="V10993" t="s">
        <v>86</v>
      </c>
      <c r="W10993" t="s">
        <v>77</v>
      </c>
      <c r="X10993" t="s">
        <v>13867</v>
      </c>
      <c r="Y10993" t="s">
        <v>13867</v>
      </c>
      <c r="Z10993">
        <v>16226000</v>
      </c>
      <c r="AA10993">
        <v>2943900</v>
      </c>
      <c r="AB10993">
        <v>0</v>
      </c>
      <c r="AC10993">
        <v>1044200</v>
      </c>
      <c r="AD10993">
        <v>12238000</v>
      </c>
      <c r="AE10993">
        <v>0</v>
      </c>
      <c r="AF10993">
        <v>0</v>
      </c>
      <c r="AG10993" t="s">
        <v>13867</v>
      </c>
      <c r="AH10993" t="s">
        <v>14062</v>
      </c>
      <c r="AI10993">
        <v>10991</v>
      </c>
      <c r="AJ10993">
        <v>6</v>
      </c>
      <c r="AK10993">
        <v>2943900</v>
      </c>
      <c r="AL10993">
        <v>0</v>
      </c>
      <c r="AM10993">
        <v>317870</v>
      </c>
      <c r="AN10993">
        <v>9235200</v>
      </c>
      <c r="AO10993">
        <v>0</v>
      </c>
      <c r="AP10993">
        <v>0</v>
      </c>
    </row>
    <row r="10994" spans="1:42" x14ac:dyDescent="0.25">
      <c r="A10994" t="s">
        <v>44793</v>
      </c>
      <c r="B10994" t="s">
        <v>44794</v>
      </c>
      <c r="C10994" t="s">
        <v>44795</v>
      </c>
      <c r="D10994" t="s">
        <v>13875</v>
      </c>
      <c r="E10994" t="s">
        <v>13863</v>
      </c>
      <c r="F10994">
        <v>8</v>
      </c>
      <c r="G10994">
        <v>0</v>
      </c>
      <c r="H10994">
        <v>973.47163999999998</v>
      </c>
      <c r="I10994" t="s">
        <v>44796</v>
      </c>
      <c r="J10994" t="s">
        <v>15257</v>
      </c>
      <c r="K10994">
        <v>380</v>
      </c>
      <c r="L10994">
        <v>387</v>
      </c>
      <c r="M10994" t="s">
        <v>44797</v>
      </c>
      <c r="N10994" t="s">
        <v>44798</v>
      </c>
      <c r="O10994" t="s">
        <v>13881</v>
      </c>
      <c r="P10994" t="s">
        <v>13881</v>
      </c>
      <c r="Q10994" t="s">
        <v>13871</v>
      </c>
      <c r="R10994">
        <v>2.6540999999999999E-2</v>
      </c>
      <c r="S10994">
        <v>57.177</v>
      </c>
      <c r="T10994" t="s">
        <v>86</v>
      </c>
      <c r="U10994" t="s">
        <v>86</v>
      </c>
      <c r="V10994" t="s">
        <v>86</v>
      </c>
      <c r="W10994" t="s">
        <v>86</v>
      </c>
      <c r="X10994" t="s">
        <v>77</v>
      </c>
      <c r="Y10994" t="s">
        <v>86</v>
      </c>
      <c r="Z10994">
        <v>14000000</v>
      </c>
      <c r="AA10994">
        <v>1077300</v>
      </c>
      <c r="AB10994">
        <v>1683400</v>
      </c>
      <c r="AC10994">
        <v>4088900</v>
      </c>
      <c r="AD10994">
        <v>1560300</v>
      </c>
      <c r="AE10994">
        <v>740880</v>
      </c>
      <c r="AF10994">
        <v>4849500</v>
      </c>
      <c r="AG10994" t="s">
        <v>13867</v>
      </c>
      <c r="AH10994" t="s">
        <v>13867</v>
      </c>
      <c r="AI10994">
        <v>10992</v>
      </c>
      <c r="AJ10994">
        <v>1</v>
      </c>
      <c r="AK10994">
        <v>1077300</v>
      </c>
      <c r="AL10994">
        <v>965890</v>
      </c>
      <c r="AM10994">
        <v>1244700</v>
      </c>
      <c r="AN10994">
        <v>1177500</v>
      </c>
      <c r="AO10994">
        <v>510890</v>
      </c>
      <c r="AP10994">
        <v>2492800</v>
      </c>
    </row>
    <row r="10995" spans="1:42" x14ac:dyDescent="0.25">
      <c r="A10995" t="s">
        <v>44799</v>
      </c>
      <c r="B10995" t="s">
        <v>41961</v>
      </c>
      <c r="C10995" t="s">
        <v>44800</v>
      </c>
      <c r="D10995" t="s">
        <v>13875</v>
      </c>
      <c r="E10995" t="s">
        <v>13863</v>
      </c>
      <c r="F10995">
        <v>8</v>
      </c>
      <c r="G10995">
        <v>0</v>
      </c>
      <c r="H10995">
        <v>931.46108000000004</v>
      </c>
      <c r="I10995" t="s">
        <v>44801</v>
      </c>
      <c r="J10995" t="s">
        <v>15030</v>
      </c>
      <c r="K10995">
        <v>394</v>
      </c>
      <c r="L10995">
        <v>401</v>
      </c>
      <c r="M10995" t="s">
        <v>44802</v>
      </c>
      <c r="N10995" t="s">
        <v>44803</v>
      </c>
      <c r="O10995" t="s">
        <v>13881</v>
      </c>
      <c r="P10995" t="s">
        <v>13881</v>
      </c>
      <c r="Q10995" t="s">
        <v>13871</v>
      </c>
      <c r="R10995">
        <v>1.7347E-3</v>
      </c>
      <c r="S10995">
        <v>133.79</v>
      </c>
      <c r="T10995" t="s">
        <v>77</v>
      </c>
      <c r="U10995" t="s">
        <v>77</v>
      </c>
      <c r="V10995" t="s">
        <v>77</v>
      </c>
      <c r="W10995" t="s">
        <v>77</v>
      </c>
      <c r="X10995" t="s">
        <v>86</v>
      </c>
      <c r="Y10995" t="s">
        <v>77</v>
      </c>
      <c r="Z10995">
        <v>56831000</v>
      </c>
      <c r="AA10995">
        <v>4437500</v>
      </c>
      <c r="AB10995">
        <v>5403000</v>
      </c>
      <c r="AC10995">
        <v>21030000</v>
      </c>
      <c r="AD10995">
        <v>8631100</v>
      </c>
      <c r="AE10995">
        <v>3012500</v>
      </c>
      <c r="AF10995">
        <v>14317000</v>
      </c>
      <c r="AG10995" t="s">
        <v>13867</v>
      </c>
      <c r="AH10995" t="s">
        <v>14062</v>
      </c>
      <c r="AI10995">
        <v>10993</v>
      </c>
      <c r="AJ10995">
        <v>12</v>
      </c>
      <c r="AK10995">
        <v>4437500</v>
      </c>
      <c r="AL10995">
        <v>3100000</v>
      </c>
      <c r="AM10995">
        <v>6402000</v>
      </c>
      <c r="AN10995">
        <v>6513500</v>
      </c>
      <c r="AO10995">
        <v>2077300</v>
      </c>
      <c r="AP10995">
        <v>7359300</v>
      </c>
    </row>
    <row r="10996" spans="1:42" x14ac:dyDescent="0.25">
      <c r="A10996" t="s">
        <v>44804</v>
      </c>
      <c r="B10996" t="s">
        <v>44805</v>
      </c>
      <c r="C10996" t="s">
        <v>44806</v>
      </c>
      <c r="D10996" t="s">
        <v>13862</v>
      </c>
      <c r="E10996" t="s">
        <v>13951</v>
      </c>
      <c r="F10996">
        <v>7</v>
      </c>
      <c r="G10996">
        <v>0</v>
      </c>
      <c r="H10996">
        <v>842.51131999999996</v>
      </c>
      <c r="I10996" t="s">
        <v>5211</v>
      </c>
      <c r="J10996" t="s">
        <v>5211</v>
      </c>
      <c r="K10996">
        <v>28</v>
      </c>
      <c r="L10996">
        <v>34</v>
      </c>
      <c r="M10996" t="s">
        <v>5213</v>
      </c>
      <c r="N10996" t="s">
        <v>5212</v>
      </c>
      <c r="O10996" t="s">
        <v>13865</v>
      </c>
      <c r="P10996" t="s">
        <v>13865</v>
      </c>
      <c r="Q10996" t="s">
        <v>13871</v>
      </c>
      <c r="R10996">
        <v>2.4542999999999999E-2</v>
      </c>
      <c r="S10996">
        <v>70.912000000000006</v>
      </c>
      <c r="T10996" t="s">
        <v>13867</v>
      </c>
      <c r="U10996" t="s">
        <v>13867</v>
      </c>
      <c r="V10996" t="s">
        <v>77</v>
      </c>
      <c r="W10996" t="s">
        <v>13867</v>
      </c>
      <c r="X10996" t="s">
        <v>13867</v>
      </c>
      <c r="Y10996" t="s">
        <v>77</v>
      </c>
      <c r="Z10996">
        <v>3954000</v>
      </c>
      <c r="AA10996">
        <v>0</v>
      </c>
      <c r="AB10996">
        <v>0</v>
      </c>
      <c r="AC10996">
        <v>1981800</v>
      </c>
      <c r="AD10996">
        <v>0</v>
      </c>
      <c r="AE10996">
        <v>0</v>
      </c>
      <c r="AF10996">
        <v>1972200</v>
      </c>
      <c r="AG10996" t="s">
        <v>13867</v>
      </c>
      <c r="AH10996" t="s">
        <v>13867</v>
      </c>
      <c r="AI10996">
        <v>10994</v>
      </c>
      <c r="AJ10996">
        <v>2</v>
      </c>
      <c r="AK10996">
        <v>0</v>
      </c>
      <c r="AL10996">
        <v>0</v>
      </c>
      <c r="AM10996">
        <v>603290</v>
      </c>
      <c r="AN10996">
        <v>0</v>
      </c>
      <c r="AO10996">
        <v>0</v>
      </c>
      <c r="AP10996">
        <v>1013800</v>
      </c>
    </row>
    <row r="10997" spans="1:42" x14ac:dyDescent="0.25">
      <c r="A10997" t="s">
        <v>44807</v>
      </c>
      <c r="B10997" t="s">
        <v>14161</v>
      </c>
      <c r="C10997" t="s">
        <v>44808</v>
      </c>
      <c r="D10997" t="s">
        <v>13862</v>
      </c>
      <c r="E10997" t="s">
        <v>13862</v>
      </c>
      <c r="F10997">
        <v>17</v>
      </c>
      <c r="G10997">
        <v>1</v>
      </c>
      <c r="H10997">
        <v>2051.0727999999999</v>
      </c>
      <c r="I10997" t="s">
        <v>114</v>
      </c>
      <c r="J10997" t="s">
        <v>114</v>
      </c>
      <c r="K10997">
        <v>31</v>
      </c>
      <c r="L10997">
        <v>47</v>
      </c>
      <c r="M10997" t="s">
        <v>115</v>
      </c>
      <c r="N10997" t="s">
        <v>13867</v>
      </c>
      <c r="O10997" t="s">
        <v>13865</v>
      </c>
      <c r="P10997" t="s">
        <v>13865</v>
      </c>
      <c r="Q10997" t="s">
        <v>13866</v>
      </c>
      <c r="R10997">
        <v>4.6990999999999996E-6</v>
      </c>
      <c r="S10997">
        <v>80.602999999999994</v>
      </c>
      <c r="T10997" t="s">
        <v>77</v>
      </c>
      <c r="U10997" t="s">
        <v>77</v>
      </c>
      <c r="V10997" t="s">
        <v>77</v>
      </c>
      <c r="W10997" t="s">
        <v>86</v>
      </c>
      <c r="X10997" t="s">
        <v>77</v>
      </c>
      <c r="Y10997" t="s">
        <v>77</v>
      </c>
      <c r="Z10997">
        <v>11755000</v>
      </c>
      <c r="AA10997">
        <v>1318000</v>
      </c>
      <c r="AB10997">
        <v>2414400</v>
      </c>
      <c r="AC10997">
        <v>3478400</v>
      </c>
      <c r="AD10997">
        <v>1331600</v>
      </c>
      <c r="AE10997">
        <v>1882400</v>
      </c>
      <c r="AF10997">
        <v>1330100</v>
      </c>
      <c r="AG10997" t="s">
        <v>13867</v>
      </c>
      <c r="AH10997" t="s">
        <v>13867</v>
      </c>
      <c r="AI10997">
        <v>10995</v>
      </c>
      <c r="AJ10997">
        <v>7</v>
      </c>
      <c r="AK10997">
        <v>1318000</v>
      </c>
      <c r="AL10997">
        <v>1385300</v>
      </c>
      <c r="AM10997">
        <v>1058900</v>
      </c>
      <c r="AN10997">
        <v>1004900</v>
      </c>
      <c r="AO10997">
        <v>1298100</v>
      </c>
      <c r="AP10997">
        <v>683690</v>
      </c>
    </row>
    <row r="10998" spans="1:42" x14ac:dyDescent="0.25">
      <c r="A10998" t="s">
        <v>44809</v>
      </c>
      <c r="B10998" t="s">
        <v>44810</v>
      </c>
      <c r="C10998" t="s">
        <v>44811</v>
      </c>
      <c r="D10998" t="s">
        <v>13862</v>
      </c>
      <c r="E10998" t="s">
        <v>13863</v>
      </c>
      <c r="F10998">
        <v>12</v>
      </c>
      <c r="G10998">
        <v>0</v>
      </c>
      <c r="H10998">
        <v>1405.7453</v>
      </c>
      <c r="I10998" t="s">
        <v>3912</v>
      </c>
      <c r="J10998" t="s">
        <v>3912</v>
      </c>
      <c r="K10998">
        <v>60</v>
      </c>
      <c r="L10998">
        <v>71</v>
      </c>
      <c r="M10998" t="s">
        <v>3913</v>
      </c>
      <c r="N10998" t="s">
        <v>13867</v>
      </c>
      <c r="O10998" t="s">
        <v>13865</v>
      </c>
      <c r="P10998" t="s">
        <v>13865</v>
      </c>
      <c r="Q10998" t="s">
        <v>13871</v>
      </c>
      <c r="R10998">
        <v>2.232E-4</v>
      </c>
      <c r="S10998">
        <v>90.629000000000005</v>
      </c>
      <c r="T10998" t="s">
        <v>77</v>
      </c>
      <c r="U10998" t="s">
        <v>13867</v>
      </c>
      <c r="V10998" t="s">
        <v>77</v>
      </c>
      <c r="W10998" t="s">
        <v>77</v>
      </c>
      <c r="X10998" t="s">
        <v>77</v>
      </c>
      <c r="Y10998" t="s">
        <v>77</v>
      </c>
      <c r="Z10998">
        <v>5625200</v>
      </c>
      <c r="AA10998">
        <v>641420</v>
      </c>
      <c r="AB10998">
        <v>0</v>
      </c>
      <c r="AC10998">
        <v>1538500</v>
      </c>
      <c r="AD10998">
        <v>881380</v>
      </c>
      <c r="AE10998">
        <v>1191300</v>
      </c>
      <c r="AF10998">
        <v>1372600</v>
      </c>
      <c r="AG10998" t="s">
        <v>13867</v>
      </c>
      <c r="AH10998" t="s">
        <v>13867</v>
      </c>
      <c r="AI10998">
        <v>10996</v>
      </c>
      <c r="AJ10998">
        <v>5</v>
      </c>
      <c r="AK10998">
        <v>641420</v>
      </c>
      <c r="AL10998">
        <v>0</v>
      </c>
      <c r="AM10998">
        <v>468350</v>
      </c>
      <c r="AN10998">
        <v>665130</v>
      </c>
      <c r="AO10998">
        <v>821500</v>
      </c>
      <c r="AP10998">
        <v>705540</v>
      </c>
    </row>
    <row r="10999" spans="1:42" x14ac:dyDescent="0.25">
      <c r="A10999" t="s">
        <v>44812</v>
      </c>
      <c r="B10999" t="s">
        <v>44813</v>
      </c>
      <c r="C10999" t="s">
        <v>44814</v>
      </c>
      <c r="D10999" t="s">
        <v>13875</v>
      </c>
      <c r="E10999" t="s">
        <v>13860</v>
      </c>
      <c r="F10999">
        <v>10</v>
      </c>
      <c r="G10999">
        <v>0</v>
      </c>
      <c r="H10999">
        <v>1126.671</v>
      </c>
      <c r="I10999" t="s">
        <v>4973</v>
      </c>
      <c r="J10999" t="s">
        <v>4973</v>
      </c>
      <c r="K10999">
        <v>2279</v>
      </c>
      <c r="L10999">
        <v>2288</v>
      </c>
      <c r="M10999" t="s">
        <v>4974</v>
      </c>
      <c r="N10999" t="s">
        <v>13867</v>
      </c>
      <c r="O10999" t="s">
        <v>13865</v>
      </c>
      <c r="P10999" t="s">
        <v>13865</v>
      </c>
      <c r="Q10999" t="s">
        <v>13871</v>
      </c>
      <c r="R10999">
        <v>6.5012999999999998E-3</v>
      </c>
      <c r="S10999">
        <v>70.099999999999994</v>
      </c>
      <c r="T10999" t="s">
        <v>77</v>
      </c>
      <c r="U10999" t="s">
        <v>86</v>
      </c>
      <c r="V10999" t="s">
        <v>86</v>
      </c>
      <c r="W10999" t="s">
        <v>77</v>
      </c>
      <c r="X10999" t="s">
        <v>86</v>
      </c>
      <c r="Y10999" t="s">
        <v>77</v>
      </c>
      <c r="Z10999">
        <v>4287000</v>
      </c>
      <c r="AA10999">
        <v>479700</v>
      </c>
      <c r="AB10999">
        <v>696300</v>
      </c>
      <c r="AC10999">
        <v>545940</v>
      </c>
      <c r="AD10999">
        <v>563380</v>
      </c>
      <c r="AE10999">
        <v>945320</v>
      </c>
      <c r="AF10999">
        <v>1056300</v>
      </c>
      <c r="AG10999" t="s">
        <v>13867</v>
      </c>
      <c r="AH10999" t="s">
        <v>13867</v>
      </c>
      <c r="AI10999">
        <v>10997</v>
      </c>
      <c r="AJ10999">
        <v>5</v>
      </c>
      <c r="AK10999">
        <v>479700</v>
      </c>
      <c r="AL10999">
        <v>399510</v>
      </c>
      <c r="AM10999">
        <v>166190</v>
      </c>
      <c r="AN10999">
        <v>425160</v>
      </c>
      <c r="AO10999">
        <v>651870</v>
      </c>
      <c r="AP10999">
        <v>542980</v>
      </c>
    </row>
    <row r="11000" spans="1:42" x14ac:dyDescent="0.25">
      <c r="A11000" t="s">
        <v>44815</v>
      </c>
      <c r="B11000" t="s">
        <v>44816</v>
      </c>
      <c r="C11000" t="s">
        <v>44817</v>
      </c>
      <c r="D11000" t="s">
        <v>13862</v>
      </c>
      <c r="E11000" t="s">
        <v>13951</v>
      </c>
      <c r="F11000">
        <v>16</v>
      </c>
      <c r="G11000">
        <v>0</v>
      </c>
      <c r="H11000">
        <v>1909.9165</v>
      </c>
      <c r="I11000" t="s">
        <v>8758</v>
      </c>
      <c r="J11000" t="s">
        <v>8758</v>
      </c>
      <c r="K11000">
        <v>43</v>
      </c>
      <c r="L11000">
        <v>58</v>
      </c>
      <c r="M11000" t="s">
        <v>8760</v>
      </c>
      <c r="N11000" t="s">
        <v>8759</v>
      </c>
      <c r="O11000" t="s">
        <v>13865</v>
      </c>
      <c r="P11000" t="s">
        <v>13865</v>
      </c>
      <c r="Q11000" t="s">
        <v>13871</v>
      </c>
      <c r="R11000">
        <v>6.7414999999999999E-4</v>
      </c>
      <c r="S11000">
        <v>56.094000000000001</v>
      </c>
      <c r="T11000" t="s">
        <v>13867</v>
      </c>
      <c r="U11000" t="s">
        <v>13867</v>
      </c>
      <c r="V11000" t="s">
        <v>13867</v>
      </c>
      <c r="W11000" t="s">
        <v>13867</v>
      </c>
      <c r="X11000" t="s">
        <v>13867</v>
      </c>
      <c r="Y11000" t="s">
        <v>77</v>
      </c>
      <c r="Z11000">
        <v>457370</v>
      </c>
      <c r="AA11000">
        <v>0</v>
      </c>
      <c r="AB11000">
        <v>0</v>
      </c>
      <c r="AC11000">
        <v>0</v>
      </c>
      <c r="AD11000">
        <v>0</v>
      </c>
      <c r="AE11000">
        <v>0</v>
      </c>
      <c r="AF11000">
        <v>457370</v>
      </c>
      <c r="AG11000" t="s">
        <v>13867</v>
      </c>
      <c r="AH11000" t="s">
        <v>13867</v>
      </c>
      <c r="AI11000">
        <v>10998</v>
      </c>
      <c r="AJ11000">
        <v>1</v>
      </c>
      <c r="AK11000">
        <v>0</v>
      </c>
      <c r="AL11000">
        <v>0</v>
      </c>
      <c r="AM11000">
        <v>0</v>
      </c>
      <c r="AN11000">
        <v>0</v>
      </c>
      <c r="AO11000">
        <v>0</v>
      </c>
      <c r="AP11000">
        <v>235100</v>
      </c>
    </row>
    <row r="11001" spans="1:42" x14ac:dyDescent="0.25">
      <c r="A11001" t="s">
        <v>44818</v>
      </c>
      <c r="B11001" t="s">
        <v>44819</v>
      </c>
      <c r="C11001" t="s">
        <v>44820</v>
      </c>
      <c r="D11001" t="s">
        <v>13862</v>
      </c>
      <c r="E11001" t="s">
        <v>13875</v>
      </c>
      <c r="F11001">
        <v>15</v>
      </c>
      <c r="G11001">
        <v>1</v>
      </c>
      <c r="H11001">
        <v>1677.9413999999999</v>
      </c>
      <c r="I11001" t="s">
        <v>5215</v>
      </c>
      <c r="J11001" t="s">
        <v>5215</v>
      </c>
      <c r="K11001">
        <v>1128</v>
      </c>
      <c r="L11001">
        <v>1142</v>
      </c>
      <c r="M11001" t="s">
        <v>5217</v>
      </c>
      <c r="N11001" t="s">
        <v>5216</v>
      </c>
      <c r="O11001" t="s">
        <v>13865</v>
      </c>
      <c r="P11001" t="s">
        <v>13865</v>
      </c>
      <c r="Q11001" t="s">
        <v>13866</v>
      </c>
      <c r="R11001">
        <v>1.7840999999999999E-2</v>
      </c>
      <c r="S11001">
        <v>41.643999999999998</v>
      </c>
      <c r="T11001" t="s">
        <v>13867</v>
      </c>
      <c r="U11001" t="s">
        <v>86</v>
      </c>
      <c r="V11001" t="s">
        <v>86</v>
      </c>
      <c r="W11001" t="s">
        <v>86</v>
      </c>
      <c r="X11001" t="s">
        <v>77</v>
      </c>
      <c r="Y11001" t="s">
        <v>86</v>
      </c>
      <c r="Z11001">
        <v>3963700</v>
      </c>
      <c r="AA11001">
        <v>0</v>
      </c>
      <c r="AB11001">
        <v>496150</v>
      </c>
      <c r="AC11001">
        <v>1130500</v>
      </c>
      <c r="AD11001">
        <v>635930</v>
      </c>
      <c r="AE11001">
        <v>525730</v>
      </c>
      <c r="AF11001">
        <v>1175400</v>
      </c>
      <c r="AG11001" t="s">
        <v>13867</v>
      </c>
      <c r="AH11001" t="s">
        <v>13867</v>
      </c>
      <c r="AI11001">
        <v>10999</v>
      </c>
      <c r="AJ11001">
        <v>0</v>
      </c>
      <c r="AK11001">
        <v>0</v>
      </c>
      <c r="AL11001">
        <v>284670</v>
      </c>
      <c r="AM11001">
        <v>344140</v>
      </c>
      <c r="AN11001">
        <v>479900</v>
      </c>
      <c r="AO11001">
        <v>362530</v>
      </c>
      <c r="AP11001">
        <v>604210</v>
      </c>
    </row>
    <row r="11002" spans="1:42" x14ac:dyDescent="0.25">
      <c r="A11002" t="s">
        <v>44821</v>
      </c>
      <c r="B11002" t="s">
        <v>44822</v>
      </c>
      <c r="C11002" t="s">
        <v>44823</v>
      </c>
      <c r="D11002" t="s">
        <v>13875</v>
      </c>
      <c r="E11002" t="s">
        <v>13920</v>
      </c>
      <c r="F11002">
        <v>8</v>
      </c>
      <c r="G11002">
        <v>0</v>
      </c>
      <c r="H11002">
        <v>1027.6066000000001</v>
      </c>
      <c r="I11002" t="s">
        <v>5019</v>
      </c>
      <c r="J11002" t="s">
        <v>5019</v>
      </c>
      <c r="K11002">
        <v>292</v>
      </c>
      <c r="L11002">
        <v>299</v>
      </c>
      <c r="M11002" t="s">
        <v>13867</v>
      </c>
      <c r="N11002" t="s">
        <v>13867</v>
      </c>
      <c r="O11002" t="s">
        <v>13865</v>
      </c>
      <c r="P11002" t="s">
        <v>13865</v>
      </c>
      <c r="Q11002" t="s">
        <v>13871</v>
      </c>
      <c r="R11002">
        <v>3.6667999999999999E-2</v>
      </c>
      <c r="S11002">
        <v>47.067</v>
      </c>
      <c r="T11002" t="s">
        <v>13867</v>
      </c>
      <c r="U11002" t="s">
        <v>13867</v>
      </c>
      <c r="V11002" t="s">
        <v>77</v>
      </c>
      <c r="W11002" t="s">
        <v>13867</v>
      </c>
      <c r="X11002" t="s">
        <v>13867</v>
      </c>
      <c r="Y11002" t="s">
        <v>13867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0</v>
      </c>
      <c r="AF11002">
        <v>0</v>
      </c>
      <c r="AG11002" t="s">
        <v>13867</v>
      </c>
      <c r="AH11002" t="s">
        <v>13867</v>
      </c>
      <c r="AI11002">
        <v>11000</v>
      </c>
      <c r="AJ11002">
        <v>1</v>
      </c>
      <c r="AK11002">
        <v>0</v>
      </c>
      <c r="AL11002">
        <v>0</v>
      </c>
      <c r="AM11002">
        <v>0</v>
      </c>
      <c r="AN11002">
        <v>0</v>
      </c>
      <c r="AO11002">
        <v>0</v>
      </c>
      <c r="AP11002">
        <v>0</v>
      </c>
    </row>
    <row r="11003" spans="1:42" x14ac:dyDescent="0.25">
      <c r="A11003" t="s">
        <v>44824</v>
      </c>
      <c r="B11003" t="s">
        <v>44825</v>
      </c>
      <c r="C11003" t="s">
        <v>41418</v>
      </c>
      <c r="D11003" t="s">
        <v>13875</v>
      </c>
      <c r="E11003" t="s">
        <v>13875</v>
      </c>
      <c r="F11003">
        <v>8</v>
      </c>
      <c r="G11003">
        <v>0</v>
      </c>
      <c r="H11003">
        <v>870.51747</v>
      </c>
      <c r="I11003" t="s">
        <v>2682</v>
      </c>
      <c r="J11003" t="s">
        <v>2682</v>
      </c>
      <c r="K11003">
        <v>158</v>
      </c>
      <c r="L11003">
        <v>165</v>
      </c>
      <c r="M11003" t="s">
        <v>2683</v>
      </c>
      <c r="N11003" t="s">
        <v>13867</v>
      </c>
      <c r="O11003" t="s">
        <v>13865</v>
      </c>
      <c r="P11003" t="s">
        <v>13865</v>
      </c>
      <c r="Q11003" t="s">
        <v>13871</v>
      </c>
      <c r="R11003">
        <v>1.1787000000000001E-2</v>
      </c>
      <c r="S11003">
        <v>77.741</v>
      </c>
      <c r="T11003" t="s">
        <v>86</v>
      </c>
      <c r="U11003" t="s">
        <v>86</v>
      </c>
      <c r="V11003" t="s">
        <v>77</v>
      </c>
      <c r="W11003" t="s">
        <v>77</v>
      </c>
      <c r="X11003" t="s">
        <v>86</v>
      </c>
      <c r="Y11003" t="s">
        <v>77</v>
      </c>
      <c r="Z11003">
        <v>9161800</v>
      </c>
      <c r="AA11003">
        <v>1000100</v>
      </c>
      <c r="AB11003">
        <v>1419600</v>
      </c>
      <c r="AC11003">
        <v>2413300</v>
      </c>
      <c r="AD11003">
        <v>1149200</v>
      </c>
      <c r="AE11003">
        <v>597580</v>
      </c>
      <c r="AF11003">
        <v>2582100</v>
      </c>
      <c r="AG11003" t="s">
        <v>13867</v>
      </c>
      <c r="AH11003" t="s">
        <v>13867</v>
      </c>
      <c r="AI11003">
        <v>11001</v>
      </c>
      <c r="AJ11003">
        <v>3</v>
      </c>
      <c r="AK11003">
        <v>1000100</v>
      </c>
      <c r="AL11003">
        <v>814520</v>
      </c>
      <c r="AM11003">
        <v>734630</v>
      </c>
      <c r="AN11003">
        <v>867230</v>
      </c>
      <c r="AO11003">
        <v>412070</v>
      </c>
      <c r="AP11003">
        <v>1327300</v>
      </c>
    </row>
    <row r="11004" spans="1:42" x14ac:dyDescent="0.25">
      <c r="A11004" t="s">
        <v>44826</v>
      </c>
      <c r="B11004" t="s">
        <v>44825</v>
      </c>
      <c r="C11004" t="s">
        <v>44827</v>
      </c>
      <c r="D11004" t="s">
        <v>13875</v>
      </c>
      <c r="E11004" t="s">
        <v>13911</v>
      </c>
      <c r="F11004">
        <v>9</v>
      </c>
      <c r="G11004">
        <v>1</v>
      </c>
      <c r="H11004">
        <v>998.61243000000002</v>
      </c>
      <c r="I11004" t="s">
        <v>2682</v>
      </c>
      <c r="J11004" t="s">
        <v>2682</v>
      </c>
      <c r="K11004">
        <v>158</v>
      </c>
      <c r="L11004">
        <v>166</v>
      </c>
      <c r="M11004" t="s">
        <v>2683</v>
      </c>
      <c r="N11004" t="s">
        <v>13867</v>
      </c>
      <c r="O11004" t="s">
        <v>13865</v>
      </c>
      <c r="P11004" t="s">
        <v>13865</v>
      </c>
      <c r="Q11004" t="s">
        <v>13871</v>
      </c>
      <c r="R11004">
        <v>1.9285E-2</v>
      </c>
      <c r="S11004">
        <v>77.281999999999996</v>
      </c>
      <c r="T11004" t="s">
        <v>13867</v>
      </c>
      <c r="U11004" t="s">
        <v>86</v>
      </c>
      <c r="V11004" t="s">
        <v>86</v>
      </c>
      <c r="W11004" t="s">
        <v>86</v>
      </c>
      <c r="X11004" t="s">
        <v>77</v>
      </c>
      <c r="Y11004" t="s">
        <v>86</v>
      </c>
      <c r="Z11004">
        <v>3618400</v>
      </c>
      <c r="AA11004">
        <v>0</v>
      </c>
      <c r="AB11004">
        <v>295860</v>
      </c>
      <c r="AC11004">
        <v>745860</v>
      </c>
      <c r="AD11004">
        <v>355740</v>
      </c>
      <c r="AE11004">
        <v>1414900</v>
      </c>
      <c r="AF11004">
        <v>805990</v>
      </c>
      <c r="AG11004" t="s">
        <v>13867</v>
      </c>
      <c r="AH11004" t="s">
        <v>13867</v>
      </c>
      <c r="AI11004">
        <v>11002</v>
      </c>
      <c r="AJ11004">
        <v>1</v>
      </c>
      <c r="AK11004">
        <v>0</v>
      </c>
      <c r="AL11004">
        <v>169750</v>
      </c>
      <c r="AM11004">
        <v>227050</v>
      </c>
      <c r="AN11004">
        <v>268460</v>
      </c>
      <c r="AO11004">
        <v>975710</v>
      </c>
      <c r="AP11004">
        <v>414310</v>
      </c>
    </row>
    <row r="11005" spans="1:42" x14ac:dyDescent="0.25">
      <c r="A11005" t="s">
        <v>44828</v>
      </c>
      <c r="B11005" t="s">
        <v>44829</v>
      </c>
      <c r="C11005" t="s">
        <v>44830</v>
      </c>
      <c r="D11005" t="s">
        <v>13875</v>
      </c>
      <c r="E11005" t="s">
        <v>13863</v>
      </c>
      <c r="F11005">
        <v>10</v>
      </c>
      <c r="G11005">
        <v>0</v>
      </c>
      <c r="H11005">
        <v>1224.7442000000001</v>
      </c>
      <c r="I11005" t="s">
        <v>1878</v>
      </c>
      <c r="J11005" t="s">
        <v>28068</v>
      </c>
      <c r="K11005">
        <v>866</v>
      </c>
      <c r="L11005">
        <v>875</v>
      </c>
      <c r="M11005" t="s">
        <v>1880</v>
      </c>
      <c r="N11005" t="s">
        <v>1879</v>
      </c>
      <c r="O11005" t="s">
        <v>13865</v>
      </c>
      <c r="P11005" t="s">
        <v>13881</v>
      </c>
      <c r="Q11005" t="s">
        <v>13871</v>
      </c>
      <c r="R11005">
        <v>5.0552000000000001E-3</v>
      </c>
      <c r="S11005">
        <v>77.731999999999999</v>
      </c>
      <c r="T11005" t="s">
        <v>77</v>
      </c>
      <c r="U11005" t="s">
        <v>77</v>
      </c>
      <c r="V11005" t="s">
        <v>77</v>
      </c>
      <c r="W11005" t="s">
        <v>77</v>
      </c>
      <c r="X11005" t="s">
        <v>77</v>
      </c>
      <c r="Y11005" t="s">
        <v>77</v>
      </c>
      <c r="Z11005">
        <v>5889000</v>
      </c>
      <c r="AA11005">
        <v>401020</v>
      </c>
      <c r="AB11005">
        <v>720980</v>
      </c>
      <c r="AC11005">
        <v>1672000</v>
      </c>
      <c r="AD11005">
        <v>825650</v>
      </c>
      <c r="AE11005">
        <v>1059700</v>
      </c>
      <c r="AF11005">
        <v>1209700</v>
      </c>
      <c r="AG11005" t="s">
        <v>13867</v>
      </c>
      <c r="AH11005" t="s">
        <v>13867</v>
      </c>
      <c r="AI11005">
        <v>11003</v>
      </c>
      <c r="AJ11005">
        <v>6</v>
      </c>
      <c r="AK11005">
        <v>401020</v>
      </c>
      <c r="AL11005">
        <v>413670</v>
      </c>
      <c r="AM11005">
        <v>508970</v>
      </c>
      <c r="AN11005">
        <v>623070</v>
      </c>
      <c r="AO11005">
        <v>730730</v>
      </c>
      <c r="AP11005">
        <v>621810</v>
      </c>
    </row>
    <row r="11006" spans="1:42" x14ac:dyDescent="0.25">
      <c r="A11006" t="s">
        <v>44831</v>
      </c>
      <c r="B11006" t="s">
        <v>43092</v>
      </c>
      <c r="C11006" t="s">
        <v>44832</v>
      </c>
      <c r="D11006" t="s">
        <v>13875</v>
      </c>
      <c r="E11006" t="s">
        <v>13884</v>
      </c>
      <c r="F11006">
        <v>14</v>
      </c>
      <c r="G11006">
        <v>0</v>
      </c>
      <c r="H11006">
        <v>1616.8886</v>
      </c>
      <c r="I11006" t="s">
        <v>9417</v>
      </c>
      <c r="J11006" t="s">
        <v>9417</v>
      </c>
      <c r="K11006">
        <v>331</v>
      </c>
      <c r="L11006">
        <v>344</v>
      </c>
      <c r="M11006" t="s">
        <v>9419</v>
      </c>
      <c r="N11006" t="s">
        <v>9418</v>
      </c>
      <c r="O11006" t="s">
        <v>13865</v>
      </c>
      <c r="P11006" t="s">
        <v>13865</v>
      </c>
      <c r="Q11006" t="s">
        <v>13871</v>
      </c>
      <c r="R11006">
        <v>1.1977999999999999E-9</v>
      </c>
      <c r="S11006">
        <v>125.22</v>
      </c>
      <c r="T11006" t="s">
        <v>77</v>
      </c>
      <c r="U11006" t="s">
        <v>77</v>
      </c>
      <c r="V11006" t="s">
        <v>77</v>
      </c>
      <c r="W11006" t="s">
        <v>77</v>
      </c>
      <c r="X11006" t="s">
        <v>77</v>
      </c>
      <c r="Y11006" t="s">
        <v>86</v>
      </c>
      <c r="Z11006">
        <v>11921000</v>
      </c>
      <c r="AA11006">
        <v>1143000</v>
      </c>
      <c r="AB11006">
        <v>1218200</v>
      </c>
      <c r="AC11006">
        <v>3864500</v>
      </c>
      <c r="AD11006">
        <v>1573200</v>
      </c>
      <c r="AE11006">
        <v>1684500</v>
      </c>
      <c r="AF11006">
        <v>2437800</v>
      </c>
      <c r="AG11006" t="s">
        <v>13867</v>
      </c>
      <c r="AH11006" t="s">
        <v>13867</v>
      </c>
      <c r="AI11006">
        <v>11004</v>
      </c>
      <c r="AJ11006">
        <v>9</v>
      </c>
      <c r="AK11006">
        <v>1143000</v>
      </c>
      <c r="AL11006">
        <v>698970</v>
      </c>
      <c r="AM11006">
        <v>1176400</v>
      </c>
      <c r="AN11006">
        <v>1187200</v>
      </c>
      <c r="AO11006">
        <v>1161600</v>
      </c>
      <c r="AP11006">
        <v>1253100</v>
      </c>
    </row>
    <row r="11007" spans="1:42" x14ac:dyDescent="0.25">
      <c r="A11007" t="s">
        <v>44833</v>
      </c>
      <c r="B11007" t="s">
        <v>44834</v>
      </c>
      <c r="C11007" t="s">
        <v>44835</v>
      </c>
      <c r="D11007" t="s">
        <v>13862</v>
      </c>
      <c r="E11007" t="s">
        <v>13907</v>
      </c>
      <c r="F11007">
        <v>10</v>
      </c>
      <c r="G11007">
        <v>0</v>
      </c>
      <c r="H11007">
        <v>1280.7129</v>
      </c>
      <c r="I11007" t="s">
        <v>5478</v>
      </c>
      <c r="J11007" t="s">
        <v>14736</v>
      </c>
      <c r="K11007">
        <v>538</v>
      </c>
      <c r="L11007">
        <v>547</v>
      </c>
      <c r="M11007" t="s">
        <v>5480</v>
      </c>
      <c r="N11007" t="s">
        <v>5479</v>
      </c>
      <c r="O11007" t="s">
        <v>13865</v>
      </c>
      <c r="P11007" t="s">
        <v>13881</v>
      </c>
      <c r="Q11007" t="s">
        <v>13871</v>
      </c>
      <c r="R11007">
        <v>1.0101000000000001E-2</v>
      </c>
      <c r="S11007">
        <v>49.813000000000002</v>
      </c>
      <c r="T11007" t="s">
        <v>77</v>
      </c>
      <c r="U11007" t="s">
        <v>13867</v>
      </c>
      <c r="V11007" t="s">
        <v>13867</v>
      </c>
      <c r="W11007" t="s">
        <v>13867</v>
      </c>
      <c r="X11007" t="s">
        <v>13867</v>
      </c>
      <c r="Y11007" t="s">
        <v>77</v>
      </c>
      <c r="Z11007">
        <v>271100</v>
      </c>
      <c r="AA11007">
        <v>0</v>
      </c>
      <c r="AB11007">
        <v>0</v>
      </c>
      <c r="AC11007">
        <v>0</v>
      </c>
      <c r="AD11007">
        <v>0</v>
      </c>
      <c r="AE11007">
        <v>0</v>
      </c>
      <c r="AF11007">
        <v>271100</v>
      </c>
      <c r="AG11007" t="s">
        <v>13867</v>
      </c>
      <c r="AH11007" t="s">
        <v>13867</v>
      </c>
      <c r="AI11007">
        <v>11005</v>
      </c>
      <c r="AJ11007">
        <v>2</v>
      </c>
      <c r="AK11007">
        <v>0</v>
      </c>
      <c r="AL11007">
        <v>0</v>
      </c>
      <c r="AM11007">
        <v>0</v>
      </c>
      <c r="AN11007">
        <v>0</v>
      </c>
      <c r="AO11007">
        <v>0</v>
      </c>
      <c r="AP11007">
        <v>139350</v>
      </c>
    </row>
    <row r="11008" spans="1:42" x14ac:dyDescent="0.25">
      <c r="A11008" t="s">
        <v>44836</v>
      </c>
      <c r="B11008" t="s">
        <v>44837</v>
      </c>
      <c r="C11008" t="s">
        <v>16404</v>
      </c>
      <c r="D11008" t="s">
        <v>13862</v>
      </c>
      <c r="E11008" t="s">
        <v>13860</v>
      </c>
      <c r="F11008">
        <v>27</v>
      </c>
      <c r="G11008">
        <v>0</v>
      </c>
      <c r="H11008">
        <v>3127.5041999999999</v>
      </c>
      <c r="I11008" t="s">
        <v>4849</v>
      </c>
      <c r="J11008" t="s">
        <v>14633</v>
      </c>
      <c r="K11008">
        <v>584</v>
      </c>
      <c r="L11008">
        <v>610</v>
      </c>
      <c r="M11008" t="s">
        <v>4852</v>
      </c>
      <c r="N11008" t="s">
        <v>4851</v>
      </c>
      <c r="O11008" t="s">
        <v>13865</v>
      </c>
      <c r="P11008" t="s">
        <v>13881</v>
      </c>
      <c r="Q11008" t="s">
        <v>13885</v>
      </c>
      <c r="R11008">
        <v>5.4337000000000002E-6</v>
      </c>
      <c r="S11008">
        <v>49.637999999999998</v>
      </c>
      <c r="T11008" t="s">
        <v>86</v>
      </c>
      <c r="U11008" t="s">
        <v>86</v>
      </c>
      <c r="V11008" t="s">
        <v>86</v>
      </c>
      <c r="W11008" t="s">
        <v>77</v>
      </c>
      <c r="X11008" t="s">
        <v>77</v>
      </c>
      <c r="Y11008" t="s">
        <v>77</v>
      </c>
      <c r="Z11008">
        <v>14702000</v>
      </c>
      <c r="AA11008">
        <v>672490</v>
      </c>
      <c r="AB11008">
        <v>1783800</v>
      </c>
      <c r="AC11008">
        <v>1762700</v>
      </c>
      <c r="AD11008">
        <v>4485100</v>
      </c>
      <c r="AE11008">
        <v>3461000</v>
      </c>
      <c r="AF11008">
        <v>2537100</v>
      </c>
      <c r="AG11008" t="s">
        <v>13867</v>
      </c>
      <c r="AH11008" t="s">
        <v>13867</v>
      </c>
      <c r="AI11008">
        <v>11006</v>
      </c>
      <c r="AJ11008">
        <v>3</v>
      </c>
      <c r="AK11008">
        <v>672490</v>
      </c>
      <c r="AL11008">
        <v>1023500</v>
      </c>
      <c r="AM11008">
        <v>536590</v>
      </c>
      <c r="AN11008">
        <v>3384600</v>
      </c>
      <c r="AO11008">
        <v>2386600</v>
      </c>
      <c r="AP11008">
        <v>1304100</v>
      </c>
    </row>
    <row r="11009" spans="1:42" x14ac:dyDescent="0.25">
      <c r="A11009" t="s">
        <v>44838</v>
      </c>
      <c r="B11009" t="s">
        <v>44839</v>
      </c>
      <c r="C11009" t="s">
        <v>44840</v>
      </c>
      <c r="D11009" t="s">
        <v>13862</v>
      </c>
      <c r="E11009" t="s">
        <v>13870</v>
      </c>
      <c r="F11009">
        <v>18</v>
      </c>
      <c r="G11009">
        <v>0</v>
      </c>
      <c r="H11009">
        <v>1969.1096</v>
      </c>
      <c r="I11009" t="s">
        <v>9228</v>
      </c>
      <c r="J11009" t="s">
        <v>15536</v>
      </c>
      <c r="K11009">
        <v>28</v>
      </c>
      <c r="L11009">
        <v>45</v>
      </c>
      <c r="M11009" t="s">
        <v>9230</v>
      </c>
      <c r="N11009" t="s">
        <v>13867</v>
      </c>
      <c r="O11009" t="s">
        <v>13865</v>
      </c>
      <c r="P11009" t="s">
        <v>13881</v>
      </c>
      <c r="Q11009" t="s">
        <v>13876</v>
      </c>
      <c r="R11009">
        <v>6.1084999999999998E-15</v>
      </c>
      <c r="S11009">
        <v>141.32</v>
      </c>
      <c r="T11009" t="s">
        <v>77</v>
      </c>
      <c r="U11009" t="s">
        <v>77</v>
      </c>
      <c r="V11009" t="s">
        <v>77</v>
      </c>
      <c r="W11009" t="s">
        <v>77</v>
      </c>
      <c r="X11009" t="s">
        <v>77</v>
      </c>
      <c r="Y11009" t="s">
        <v>77</v>
      </c>
      <c r="Z11009">
        <v>49916000</v>
      </c>
      <c r="AA11009">
        <v>6539400</v>
      </c>
      <c r="AB11009">
        <v>3433700</v>
      </c>
      <c r="AC11009">
        <v>9474900</v>
      </c>
      <c r="AD11009">
        <v>11889000</v>
      </c>
      <c r="AE11009">
        <v>4091500</v>
      </c>
      <c r="AF11009">
        <v>14487000</v>
      </c>
      <c r="AG11009" t="s">
        <v>13867</v>
      </c>
      <c r="AH11009" t="s">
        <v>13867</v>
      </c>
      <c r="AI11009">
        <v>11007</v>
      </c>
      <c r="AJ11009">
        <v>14</v>
      </c>
      <c r="AK11009">
        <v>6539400</v>
      </c>
      <c r="AL11009">
        <v>1970100</v>
      </c>
      <c r="AM11009">
        <v>2884300</v>
      </c>
      <c r="AN11009">
        <v>8972200</v>
      </c>
      <c r="AO11009">
        <v>2821400</v>
      </c>
      <c r="AP11009">
        <v>7447000</v>
      </c>
    </row>
    <row r="11010" spans="1:42" x14ac:dyDescent="0.25">
      <c r="A11010" t="s">
        <v>44841</v>
      </c>
      <c r="B11010" t="s">
        <v>44839</v>
      </c>
      <c r="C11010" t="s">
        <v>44842</v>
      </c>
      <c r="D11010" t="s">
        <v>13862</v>
      </c>
      <c r="E11010" t="s">
        <v>13875</v>
      </c>
      <c r="F11010">
        <v>23</v>
      </c>
      <c r="G11010">
        <v>1</v>
      </c>
      <c r="H11010">
        <v>2452.3537000000001</v>
      </c>
      <c r="I11010" t="s">
        <v>9228</v>
      </c>
      <c r="J11010" t="s">
        <v>15536</v>
      </c>
      <c r="K11010">
        <v>28</v>
      </c>
      <c r="L11010">
        <v>50</v>
      </c>
      <c r="M11010" t="s">
        <v>9230</v>
      </c>
      <c r="N11010" t="s">
        <v>13867</v>
      </c>
      <c r="O11010" t="s">
        <v>13865</v>
      </c>
      <c r="P11010" t="s">
        <v>13881</v>
      </c>
      <c r="Q11010" t="s">
        <v>13866</v>
      </c>
      <c r="R11010">
        <v>2.4323000000000001E-16</v>
      </c>
      <c r="S11010">
        <v>104.44</v>
      </c>
      <c r="T11010" t="s">
        <v>86</v>
      </c>
      <c r="U11010" t="s">
        <v>77</v>
      </c>
      <c r="V11010" t="s">
        <v>77</v>
      </c>
      <c r="W11010" t="s">
        <v>86</v>
      </c>
      <c r="X11010" t="s">
        <v>77</v>
      </c>
      <c r="Y11010" t="s">
        <v>86</v>
      </c>
      <c r="Z11010">
        <v>10823000</v>
      </c>
      <c r="AA11010">
        <v>641380</v>
      </c>
      <c r="AB11010">
        <v>1671300</v>
      </c>
      <c r="AC11010">
        <v>3246300</v>
      </c>
      <c r="AD11010">
        <v>508480</v>
      </c>
      <c r="AE11010">
        <v>4000300</v>
      </c>
      <c r="AF11010">
        <v>755540</v>
      </c>
      <c r="AG11010" t="s">
        <v>13867</v>
      </c>
      <c r="AH11010" t="s">
        <v>13867</v>
      </c>
      <c r="AI11010">
        <v>11008</v>
      </c>
      <c r="AJ11010">
        <v>6</v>
      </c>
      <c r="AK11010">
        <v>641380</v>
      </c>
      <c r="AL11010">
        <v>958920</v>
      </c>
      <c r="AM11010">
        <v>988210</v>
      </c>
      <c r="AN11010">
        <v>383730</v>
      </c>
      <c r="AO11010">
        <v>2758500</v>
      </c>
      <c r="AP11010">
        <v>388370</v>
      </c>
    </row>
    <row r="11011" spans="1:42" x14ac:dyDescent="0.25">
      <c r="A11011" t="s">
        <v>44843</v>
      </c>
      <c r="B11011" t="s">
        <v>44839</v>
      </c>
      <c r="C11011" t="s">
        <v>44844</v>
      </c>
      <c r="D11011" t="s">
        <v>13862</v>
      </c>
      <c r="E11011" t="s">
        <v>13862</v>
      </c>
      <c r="F11011">
        <v>24</v>
      </c>
      <c r="G11011">
        <v>2</v>
      </c>
      <c r="H11011">
        <v>2580.4486999999999</v>
      </c>
      <c r="I11011" t="s">
        <v>9228</v>
      </c>
      <c r="J11011" t="s">
        <v>15536</v>
      </c>
      <c r="K11011">
        <v>28</v>
      </c>
      <c r="L11011">
        <v>51</v>
      </c>
      <c r="M11011" t="s">
        <v>9230</v>
      </c>
      <c r="N11011" t="s">
        <v>13867</v>
      </c>
      <c r="O11011" t="s">
        <v>13865</v>
      </c>
      <c r="P11011" t="s">
        <v>13881</v>
      </c>
      <c r="Q11011" t="s">
        <v>13885</v>
      </c>
      <c r="R11011">
        <v>7.5971000000000004E-35</v>
      </c>
      <c r="S11011">
        <v>138.22</v>
      </c>
      <c r="T11011" t="s">
        <v>86</v>
      </c>
      <c r="U11011" t="s">
        <v>77</v>
      </c>
      <c r="V11011" t="s">
        <v>77</v>
      </c>
      <c r="W11011" t="s">
        <v>13867</v>
      </c>
      <c r="X11011" t="s">
        <v>86</v>
      </c>
      <c r="Y11011" t="s">
        <v>77</v>
      </c>
      <c r="Z11011">
        <v>15972000</v>
      </c>
      <c r="AA11011">
        <v>861060</v>
      </c>
      <c r="AB11011">
        <v>3792200</v>
      </c>
      <c r="AC11011">
        <v>8236300</v>
      </c>
      <c r="AD11011">
        <v>0</v>
      </c>
      <c r="AE11011">
        <v>1876100</v>
      </c>
      <c r="AF11011">
        <v>1206300</v>
      </c>
      <c r="AG11011" t="s">
        <v>13867</v>
      </c>
      <c r="AH11011" t="s">
        <v>13867</v>
      </c>
      <c r="AI11011">
        <v>11009</v>
      </c>
      <c r="AJ11011">
        <v>6</v>
      </c>
      <c r="AK11011">
        <v>861060</v>
      </c>
      <c r="AL11011">
        <v>2175800</v>
      </c>
      <c r="AM11011">
        <v>2507300</v>
      </c>
      <c r="AN11011">
        <v>0</v>
      </c>
      <c r="AO11011">
        <v>1293700</v>
      </c>
      <c r="AP11011">
        <v>620070</v>
      </c>
    </row>
    <row r="11012" spans="1:42" x14ac:dyDescent="0.25">
      <c r="A11012" t="s">
        <v>44845</v>
      </c>
      <c r="B11012" t="s">
        <v>44846</v>
      </c>
      <c r="C11012" t="s">
        <v>44847</v>
      </c>
      <c r="D11012" t="s">
        <v>13875</v>
      </c>
      <c r="E11012" t="s">
        <v>13861</v>
      </c>
      <c r="F11012">
        <v>10</v>
      </c>
      <c r="G11012">
        <v>0</v>
      </c>
      <c r="H11012">
        <v>1093.7111</v>
      </c>
      <c r="I11012" t="s">
        <v>44848</v>
      </c>
      <c r="J11012" t="s">
        <v>17921</v>
      </c>
      <c r="K11012">
        <v>51</v>
      </c>
      <c r="L11012">
        <v>60</v>
      </c>
      <c r="M11012" t="s">
        <v>44849</v>
      </c>
      <c r="N11012" t="s">
        <v>7668</v>
      </c>
      <c r="O11012" t="s">
        <v>13865</v>
      </c>
      <c r="P11012" t="s">
        <v>13881</v>
      </c>
      <c r="Q11012" t="s">
        <v>13871</v>
      </c>
      <c r="R11012">
        <v>2.7459999999999998E-7</v>
      </c>
      <c r="S11012">
        <v>143.01</v>
      </c>
      <c r="T11012" t="s">
        <v>77</v>
      </c>
      <c r="U11012" t="s">
        <v>86</v>
      </c>
      <c r="V11012" t="s">
        <v>86</v>
      </c>
      <c r="W11012" t="s">
        <v>77</v>
      </c>
      <c r="X11012" t="s">
        <v>77</v>
      </c>
      <c r="Y11012" t="s">
        <v>77</v>
      </c>
      <c r="Z11012">
        <v>39757000</v>
      </c>
      <c r="AA11012">
        <v>4243200</v>
      </c>
      <c r="AB11012">
        <v>5105700</v>
      </c>
      <c r="AC11012">
        <v>14633000</v>
      </c>
      <c r="AD11012">
        <v>5394900</v>
      </c>
      <c r="AE11012">
        <v>4446100</v>
      </c>
      <c r="AF11012">
        <v>5933800</v>
      </c>
      <c r="AG11012" t="s">
        <v>13867</v>
      </c>
      <c r="AH11012" t="s">
        <v>13867</v>
      </c>
      <c r="AI11012">
        <v>11010</v>
      </c>
      <c r="AJ11012">
        <v>8</v>
      </c>
      <c r="AK11012">
        <v>4243200</v>
      </c>
      <c r="AL11012">
        <v>2929500</v>
      </c>
      <c r="AM11012">
        <v>4454600</v>
      </c>
      <c r="AN11012">
        <v>4071300</v>
      </c>
      <c r="AO11012">
        <v>3065900</v>
      </c>
      <c r="AP11012">
        <v>3050200</v>
      </c>
    </row>
    <row r="11013" spans="1:42" x14ac:dyDescent="0.25">
      <c r="A11013" t="s">
        <v>44850</v>
      </c>
      <c r="B11013" t="s">
        <v>44846</v>
      </c>
      <c r="C11013" t="s">
        <v>44851</v>
      </c>
      <c r="D11013" t="s">
        <v>13875</v>
      </c>
      <c r="E11013" t="s">
        <v>13884</v>
      </c>
      <c r="F11013">
        <v>12</v>
      </c>
      <c r="G11013">
        <v>1</v>
      </c>
      <c r="H11013">
        <v>1378.8548000000001</v>
      </c>
      <c r="I11013" t="s">
        <v>44848</v>
      </c>
      <c r="J11013" t="s">
        <v>17921</v>
      </c>
      <c r="K11013">
        <v>51</v>
      </c>
      <c r="L11013">
        <v>62</v>
      </c>
      <c r="M11013" t="s">
        <v>44849</v>
      </c>
      <c r="N11013" t="s">
        <v>7668</v>
      </c>
      <c r="O11013" t="s">
        <v>13865</v>
      </c>
      <c r="P11013" t="s">
        <v>13881</v>
      </c>
      <c r="Q11013" t="s">
        <v>13866</v>
      </c>
      <c r="R11013">
        <v>7.1847000000000005E-5</v>
      </c>
      <c r="S11013">
        <v>84.168999999999997</v>
      </c>
      <c r="T11013" t="s">
        <v>13867</v>
      </c>
      <c r="U11013" t="s">
        <v>86</v>
      </c>
      <c r="V11013" t="s">
        <v>86</v>
      </c>
      <c r="W11013" t="s">
        <v>13867</v>
      </c>
      <c r="X11013" t="s">
        <v>77</v>
      </c>
      <c r="Y11013" t="s">
        <v>86</v>
      </c>
      <c r="Z11013">
        <v>6815400</v>
      </c>
      <c r="AA11013">
        <v>0</v>
      </c>
      <c r="AB11013">
        <v>672150</v>
      </c>
      <c r="AC11013">
        <v>756970</v>
      </c>
      <c r="AD11013">
        <v>0</v>
      </c>
      <c r="AE11013">
        <v>5002200</v>
      </c>
      <c r="AF11013">
        <v>384090</v>
      </c>
      <c r="AG11013" t="s">
        <v>13867</v>
      </c>
      <c r="AH11013" t="s">
        <v>13867</v>
      </c>
      <c r="AI11013">
        <v>11011</v>
      </c>
      <c r="AJ11013">
        <v>1</v>
      </c>
      <c r="AK11013">
        <v>0</v>
      </c>
      <c r="AL11013">
        <v>385650</v>
      </c>
      <c r="AM11013">
        <v>230430</v>
      </c>
      <c r="AN11013">
        <v>0</v>
      </c>
      <c r="AO11013">
        <v>3449400</v>
      </c>
      <c r="AP11013">
        <v>197430</v>
      </c>
    </row>
    <row r="11014" spans="1:42" x14ac:dyDescent="0.25">
      <c r="A11014" t="s">
        <v>44852</v>
      </c>
      <c r="B11014" t="s">
        <v>44853</v>
      </c>
      <c r="C11014" t="s">
        <v>44854</v>
      </c>
      <c r="D11014" t="s">
        <v>13875</v>
      </c>
      <c r="E11014" t="s">
        <v>13860</v>
      </c>
      <c r="F11014">
        <v>14</v>
      </c>
      <c r="G11014">
        <v>1</v>
      </c>
      <c r="H11014">
        <v>1708.9836</v>
      </c>
      <c r="I11014" t="s">
        <v>4300</v>
      </c>
      <c r="J11014" t="s">
        <v>27832</v>
      </c>
      <c r="K11014">
        <v>1797</v>
      </c>
      <c r="L11014">
        <v>1810</v>
      </c>
      <c r="M11014" t="s">
        <v>44855</v>
      </c>
      <c r="N11014" t="s">
        <v>4303</v>
      </c>
      <c r="O11014" t="s">
        <v>13865</v>
      </c>
      <c r="P11014" t="s">
        <v>13881</v>
      </c>
      <c r="Q11014" t="s">
        <v>13866</v>
      </c>
      <c r="R11014">
        <v>1.2903999999999999E-3</v>
      </c>
      <c r="S11014">
        <v>49.31</v>
      </c>
      <c r="T11014" t="s">
        <v>77</v>
      </c>
      <c r="U11014" t="s">
        <v>13867</v>
      </c>
      <c r="V11014" t="s">
        <v>13867</v>
      </c>
      <c r="W11014" t="s">
        <v>77</v>
      </c>
      <c r="X11014" t="s">
        <v>13867</v>
      </c>
      <c r="Y11014" t="s">
        <v>77</v>
      </c>
      <c r="Z11014">
        <v>1741000</v>
      </c>
      <c r="AA11014">
        <v>486560</v>
      </c>
      <c r="AB11014">
        <v>0</v>
      </c>
      <c r="AC11014">
        <v>0</v>
      </c>
      <c r="AD11014">
        <v>676030</v>
      </c>
      <c r="AE11014">
        <v>0</v>
      </c>
      <c r="AF11014">
        <v>578440</v>
      </c>
      <c r="AG11014" t="s">
        <v>13867</v>
      </c>
      <c r="AH11014" t="s">
        <v>13867</v>
      </c>
      <c r="AI11014">
        <v>11012</v>
      </c>
      <c r="AJ11014">
        <v>4</v>
      </c>
      <c r="AK11014">
        <v>486560</v>
      </c>
      <c r="AL11014">
        <v>0</v>
      </c>
      <c r="AM11014">
        <v>0</v>
      </c>
      <c r="AN11014">
        <v>510170</v>
      </c>
      <c r="AO11014">
        <v>0</v>
      </c>
      <c r="AP11014">
        <v>297340</v>
      </c>
    </row>
    <row r="11015" spans="1:42" x14ac:dyDescent="0.25">
      <c r="A11015" t="s">
        <v>44856</v>
      </c>
      <c r="B11015" t="s">
        <v>44857</v>
      </c>
      <c r="C11015" t="s">
        <v>44858</v>
      </c>
      <c r="D11015" t="s">
        <v>13875</v>
      </c>
      <c r="E11015" t="s">
        <v>13875</v>
      </c>
      <c r="F11015">
        <v>10</v>
      </c>
      <c r="G11015">
        <v>1</v>
      </c>
      <c r="H11015">
        <v>1265.6503</v>
      </c>
      <c r="I11015" t="s">
        <v>995</v>
      </c>
      <c r="J11015" t="s">
        <v>14840</v>
      </c>
      <c r="K11015">
        <v>639</v>
      </c>
      <c r="L11015">
        <v>648</v>
      </c>
      <c r="M11015" t="s">
        <v>997</v>
      </c>
      <c r="N11015" t="s">
        <v>13867</v>
      </c>
      <c r="O11015" t="s">
        <v>13865</v>
      </c>
      <c r="P11015" t="s">
        <v>13881</v>
      </c>
      <c r="Q11015" t="s">
        <v>13876</v>
      </c>
      <c r="R11015">
        <v>6.0393E-9</v>
      </c>
      <c r="S11015">
        <v>159.34</v>
      </c>
      <c r="T11015" t="s">
        <v>77</v>
      </c>
      <c r="U11015" t="s">
        <v>77</v>
      </c>
      <c r="V11015" t="s">
        <v>77</v>
      </c>
      <c r="W11015" t="s">
        <v>77</v>
      </c>
      <c r="X11015" t="s">
        <v>86</v>
      </c>
      <c r="Y11015" t="s">
        <v>77</v>
      </c>
      <c r="Z11015">
        <v>12798000</v>
      </c>
      <c r="AA11015">
        <v>1122500</v>
      </c>
      <c r="AB11015">
        <v>1578100</v>
      </c>
      <c r="AC11015">
        <v>3941300</v>
      </c>
      <c r="AD11015">
        <v>1887100</v>
      </c>
      <c r="AE11015">
        <v>170290</v>
      </c>
      <c r="AF11015">
        <v>4099000</v>
      </c>
      <c r="AG11015" t="s">
        <v>13867</v>
      </c>
      <c r="AH11015" t="s">
        <v>13867</v>
      </c>
      <c r="AI11015">
        <v>11013</v>
      </c>
      <c r="AJ11015">
        <v>11</v>
      </c>
      <c r="AK11015">
        <v>1122500</v>
      </c>
      <c r="AL11015">
        <v>905450</v>
      </c>
      <c r="AM11015">
        <v>1199800</v>
      </c>
      <c r="AN11015">
        <v>1424100</v>
      </c>
      <c r="AO11015">
        <v>117430</v>
      </c>
      <c r="AP11015">
        <v>2107000</v>
      </c>
    </row>
    <row r="11016" spans="1:42" x14ac:dyDescent="0.25">
      <c r="A11016" t="s">
        <v>44859</v>
      </c>
      <c r="B11016" t="s">
        <v>44857</v>
      </c>
      <c r="C11016" t="s">
        <v>44860</v>
      </c>
      <c r="D11016" t="s">
        <v>13875</v>
      </c>
      <c r="E11016" t="s">
        <v>13860</v>
      </c>
      <c r="F11016">
        <v>11</v>
      </c>
      <c r="G11016">
        <v>2</v>
      </c>
      <c r="H11016">
        <v>1393.7453</v>
      </c>
      <c r="I11016" t="s">
        <v>995</v>
      </c>
      <c r="J11016" t="s">
        <v>14840</v>
      </c>
      <c r="K11016">
        <v>639</v>
      </c>
      <c r="L11016">
        <v>649</v>
      </c>
      <c r="M11016" t="s">
        <v>997</v>
      </c>
      <c r="N11016" t="s">
        <v>13867</v>
      </c>
      <c r="O11016" t="s">
        <v>13865</v>
      </c>
      <c r="P11016" t="s">
        <v>13881</v>
      </c>
      <c r="Q11016" t="s">
        <v>13866</v>
      </c>
      <c r="R11016">
        <v>1.2184E-2</v>
      </c>
      <c r="S11016">
        <v>45.829000000000001</v>
      </c>
      <c r="T11016" t="s">
        <v>86</v>
      </c>
      <c r="U11016" t="s">
        <v>86</v>
      </c>
      <c r="V11016" t="s">
        <v>77</v>
      </c>
      <c r="W11016" t="s">
        <v>86</v>
      </c>
      <c r="X11016" t="s">
        <v>86</v>
      </c>
      <c r="Y11016" t="s">
        <v>77</v>
      </c>
      <c r="Z11016">
        <v>7005400</v>
      </c>
      <c r="AA11016">
        <v>483600</v>
      </c>
      <c r="AB11016">
        <v>764710</v>
      </c>
      <c r="AC11016">
        <v>1169500</v>
      </c>
      <c r="AD11016">
        <v>629490</v>
      </c>
      <c r="AE11016">
        <v>778620</v>
      </c>
      <c r="AF11016">
        <v>3179500</v>
      </c>
      <c r="AG11016" t="s">
        <v>13867</v>
      </c>
      <c r="AH11016" t="s">
        <v>13867</v>
      </c>
      <c r="AI11016">
        <v>11014</v>
      </c>
      <c r="AJ11016">
        <v>3</v>
      </c>
      <c r="AK11016">
        <v>483600</v>
      </c>
      <c r="AL11016">
        <v>438760</v>
      </c>
      <c r="AM11016">
        <v>356000</v>
      </c>
      <c r="AN11016">
        <v>475040</v>
      </c>
      <c r="AO11016">
        <v>536910</v>
      </c>
      <c r="AP11016">
        <v>1634400</v>
      </c>
    </row>
    <row r="11017" spans="1:42" x14ac:dyDescent="0.25">
      <c r="A11017" t="s">
        <v>44861</v>
      </c>
      <c r="B11017" t="s">
        <v>44862</v>
      </c>
      <c r="C11017" t="s">
        <v>44863</v>
      </c>
      <c r="D11017" t="s">
        <v>13875</v>
      </c>
      <c r="E11017" t="s">
        <v>13933</v>
      </c>
      <c r="F11017">
        <v>13</v>
      </c>
      <c r="G11017">
        <v>0</v>
      </c>
      <c r="H11017">
        <v>1405.7122999999999</v>
      </c>
      <c r="I11017" t="s">
        <v>2999</v>
      </c>
      <c r="J11017" t="s">
        <v>2999</v>
      </c>
      <c r="K11017">
        <v>1112</v>
      </c>
      <c r="L11017">
        <v>1124</v>
      </c>
      <c r="M11017" t="s">
        <v>3000</v>
      </c>
      <c r="N11017" t="s">
        <v>13867</v>
      </c>
      <c r="O11017" t="s">
        <v>13865</v>
      </c>
      <c r="P11017" t="s">
        <v>13865</v>
      </c>
      <c r="Q11017" t="s">
        <v>13871</v>
      </c>
      <c r="R11017">
        <v>2.6190000000000001E-2</v>
      </c>
      <c r="S11017">
        <v>35.223999999999997</v>
      </c>
      <c r="T11017" t="s">
        <v>13867</v>
      </c>
      <c r="U11017" t="s">
        <v>13867</v>
      </c>
      <c r="V11017" t="s">
        <v>77</v>
      </c>
      <c r="W11017" t="s">
        <v>13867</v>
      </c>
      <c r="X11017" t="s">
        <v>13867</v>
      </c>
      <c r="Y11017" t="s">
        <v>13867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0</v>
      </c>
      <c r="AF11017">
        <v>0</v>
      </c>
      <c r="AG11017" t="s">
        <v>13867</v>
      </c>
      <c r="AH11017" t="s">
        <v>13867</v>
      </c>
      <c r="AI11017">
        <v>11015</v>
      </c>
      <c r="AJ11017">
        <v>1</v>
      </c>
      <c r="AK11017">
        <v>0</v>
      </c>
      <c r="AL11017">
        <v>0</v>
      </c>
      <c r="AM11017">
        <v>0</v>
      </c>
      <c r="AN11017">
        <v>0</v>
      </c>
      <c r="AO11017">
        <v>0</v>
      </c>
      <c r="AP11017">
        <v>0</v>
      </c>
    </row>
    <row r="11018" spans="1:42" x14ac:dyDescent="0.25">
      <c r="A11018" t="s">
        <v>44864</v>
      </c>
      <c r="B11018" t="s">
        <v>44865</v>
      </c>
      <c r="C11018" t="s">
        <v>44866</v>
      </c>
      <c r="D11018" t="s">
        <v>13875</v>
      </c>
      <c r="E11018" t="s">
        <v>13974</v>
      </c>
      <c r="F11018">
        <v>20</v>
      </c>
      <c r="G11018">
        <v>0</v>
      </c>
      <c r="H11018">
        <v>2184.0335</v>
      </c>
      <c r="I11018" t="s">
        <v>1285</v>
      </c>
      <c r="J11018" t="s">
        <v>1285</v>
      </c>
      <c r="K11018">
        <v>622</v>
      </c>
      <c r="L11018">
        <v>641</v>
      </c>
      <c r="M11018" t="s">
        <v>13867</v>
      </c>
      <c r="N11018" t="s">
        <v>13867</v>
      </c>
      <c r="O11018" t="s">
        <v>13865</v>
      </c>
      <c r="P11018" t="s">
        <v>13865</v>
      </c>
      <c r="Q11018" t="s">
        <v>13866</v>
      </c>
      <c r="R11018">
        <v>4.0639999999999999E-7</v>
      </c>
      <c r="S11018">
        <v>76.027000000000001</v>
      </c>
      <c r="T11018" t="s">
        <v>13867</v>
      </c>
      <c r="U11018" t="s">
        <v>13867</v>
      </c>
      <c r="V11018" t="s">
        <v>77</v>
      </c>
      <c r="W11018" t="s">
        <v>13867</v>
      </c>
      <c r="X11018" t="s">
        <v>13867</v>
      </c>
      <c r="Y11018" t="s">
        <v>86</v>
      </c>
      <c r="Z11018">
        <v>1622400</v>
      </c>
      <c r="AA11018">
        <v>0</v>
      </c>
      <c r="AB11018">
        <v>0</v>
      </c>
      <c r="AC11018">
        <v>1009200</v>
      </c>
      <c r="AD11018">
        <v>0</v>
      </c>
      <c r="AE11018">
        <v>0</v>
      </c>
      <c r="AF11018">
        <v>613220</v>
      </c>
      <c r="AG11018" t="s">
        <v>13867</v>
      </c>
      <c r="AH11018" t="s">
        <v>13867</v>
      </c>
      <c r="AI11018">
        <v>11016</v>
      </c>
      <c r="AJ11018">
        <v>1</v>
      </c>
      <c r="AK11018">
        <v>0</v>
      </c>
      <c r="AL11018">
        <v>0</v>
      </c>
      <c r="AM11018">
        <v>307210</v>
      </c>
      <c r="AN11018">
        <v>0</v>
      </c>
      <c r="AO11018">
        <v>0</v>
      </c>
      <c r="AP11018">
        <v>315210</v>
      </c>
    </row>
    <row r="11019" spans="1:42" x14ac:dyDescent="0.25">
      <c r="A11019" t="s">
        <v>44867</v>
      </c>
      <c r="B11019" t="s">
        <v>44868</v>
      </c>
      <c r="C11019" t="s">
        <v>44869</v>
      </c>
      <c r="D11019" t="s">
        <v>13862</v>
      </c>
      <c r="E11019" t="s">
        <v>13911</v>
      </c>
      <c r="F11019">
        <v>17</v>
      </c>
      <c r="G11019">
        <v>0</v>
      </c>
      <c r="H11019">
        <v>1784.0295000000001</v>
      </c>
      <c r="I11019" t="s">
        <v>8557</v>
      </c>
      <c r="J11019" t="s">
        <v>8557</v>
      </c>
      <c r="K11019">
        <v>192</v>
      </c>
      <c r="L11019">
        <v>208</v>
      </c>
      <c r="M11019" t="s">
        <v>8559</v>
      </c>
      <c r="N11019" t="s">
        <v>8558</v>
      </c>
      <c r="O11019" t="s">
        <v>13865</v>
      </c>
      <c r="P11019" t="s">
        <v>13865</v>
      </c>
      <c r="Q11019" t="s">
        <v>13871</v>
      </c>
      <c r="R11019">
        <v>1.3757999999999999E-3</v>
      </c>
      <c r="S11019">
        <v>47.287999999999997</v>
      </c>
      <c r="T11019" t="s">
        <v>86</v>
      </c>
      <c r="U11019" t="s">
        <v>13867</v>
      </c>
      <c r="V11019" t="s">
        <v>77</v>
      </c>
      <c r="W11019" t="s">
        <v>86</v>
      </c>
      <c r="X11019" t="s">
        <v>13867</v>
      </c>
      <c r="Y11019" t="s">
        <v>77</v>
      </c>
      <c r="Z11019">
        <v>2147200</v>
      </c>
      <c r="AA11019">
        <v>284630</v>
      </c>
      <c r="AB11019">
        <v>0</v>
      </c>
      <c r="AC11019">
        <v>683240</v>
      </c>
      <c r="AD11019">
        <v>515050</v>
      </c>
      <c r="AE11019">
        <v>0</v>
      </c>
      <c r="AF11019">
        <v>664250</v>
      </c>
      <c r="AG11019" t="s">
        <v>13867</v>
      </c>
      <c r="AH11019" t="s">
        <v>13867</v>
      </c>
      <c r="AI11019">
        <v>11017</v>
      </c>
      <c r="AJ11019">
        <v>2</v>
      </c>
      <c r="AK11019">
        <v>284630</v>
      </c>
      <c r="AL11019">
        <v>0</v>
      </c>
      <c r="AM11019">
        <v>207990</v>
      </c>
      <c r="AN11019">
        <v>388680</v>
      </c>
      <c r="AO11019">
        <v>0</v>
      </c>
      <c r="AP11019">
        <v>341450</v>
      </c>
    </row>
    <row r="11020" spans="1:42" x14ac:dyDescent="0.25">
      <c r="A11020" t="s">
        <v>44870</v>
      </c>
      <c r="B11020" t="s">
        <v>44871</v>
      </c>
      <c r="C11020" t="s">
        <v>44872</v>
      </c>
      <c r="D11020" t="s">
        <v>13862</v>
      </c>
      <c r="E11020" t="s">
        <v>13933</v>
      </c>
      <c r="F11020">
        <v>7</v>
      </c>
      <c r="G11020">
        <v>0</v>
      </c>
      <c r="H11020">
        <v>857.46068000000002</v>
      </c>
      <c r="I11020" t="s">
        <v>6045</v>
      </c>
      <c r="J11020" t="s">
        <v>6045</v>
      </c>
      <c r="K11020">
        <v>135</v>
      </c>
      <c r="L11020">
        <v>141</v>
      </c>
      <c r="M11020" t="s">
        <v>6047</v>
      </c>
      <c r="N11020" t="s">
        <v>6046</v>
      </c>
      <c r="O11020" t="s">
        <v>13865</v>
      </c>
      <c r="P11020" t="s">
        <v>13865</v>
      </c>
      <c r="Q11020" t="s">
        <v>13871</v>
      </c>
      <c r="R11020">
        <v>3.1865000000000001E-3</v>
      </c>
      <c r="S11020">
        <v>143.37</v>
      </c>
      <c r="T11020" t="s">
        <v>86</v>
      </c>
      <c r="U11020" t="s">
        <v>86</v>
      </c>
      <c r="V11020" t="s">
        <v>77</v>
      </c>
      <c r="W11020" t="s">
        <v>86</v>
      </c>
      <c r="X11020" t="s">
        <v>86</v>
      </c>
      <c r="Y11020" t="s">
        <v>77</v>
      </c>
      <c r="Z11020">
        <v>54536000</v>
      </c>
      <c r="AA11020">
        <v>6032700</v>
      </c>
      <c r="AB11020">
        <v>5817100</v>
      </c>
      <c r="AC11020">
        <v>15655000</v>
      </c>
      <c r="AD11020">
        <v>202870</v>
      </c>
      <c r="AE11020">
        <v>3301600</v>
      </c>
      <c r="AF11020">
        <v>23526000</v>
      </c>
      <c r="AG11020" t="s">
        <v>13867</v>
      </c>
      <c r="AH11020" t="s">
        <v>13867</v>
      </c>
      <c r="AI11020">
        <v>11018</v>
      </c>
      <c r="AJ11020">
        <v>3</v>
      </c>
      <c r="AK11020">
        <v>6032700</v>
      </c>
      <c r="AL11020">
        <v>3337600</v>
      </c>
      <c r="AM11020">
        <v>4765600</v>
      </c>
      <c r="AN11020">
        <v>153100</v>
      </c>
      <c r="AO11020">
        <v>2276700</v>
      </c>
      <c r="AP11020">
        <v>12093000</v>
      </c>
    </row>
    <row r="11021" spans="1:42" x14ac:dyDescent="0.25">
      <c r="A11021" t="s">
        <v>44873</v>
      </c>
      <c r="B11021" t="s">
        <v>44871</v>
      </c>
      <c r="C11021" t="s">
        <v>44874</v>
      </c>
      <c r="D11021" t="s">
        <v>13862</v>
      </c>
      <c r="E11021" t="s">
        <v>13859</v>
      </c>
      <c r="F11021">
        <v>17</v>
      </c>
      <c r="G11021">
        <v>1</v>
      </c>
      <c r="H11021">
        <v>2005.1394</v>
      </c>
      <c r="I11021" t="s">
        <v>6045</v>
      </c>
      <c r="J11021" t="s">
        <v>6045</v>
      </c>
      <c r="K11021">
        <v>135</v>
      </c>
      <c r="L11021">
        <v>151</v>
      </c>
      <c r="M11021" t="s">
        <v>6047</v>
      </c>
      <c r="N11021" t="s">
        <v>6046</v>
      </c>
      <c r="O11021" t="s">
        <v>13865</v>
      </c>
      <c r="P11021" t="s">
        <v>13865</v>
      </c>
      <c r="Q11021" t="s">
        <v>13876</v>
      </c>
      <c r="R11021">
        <v>2.0882000000000001E-21</v>
      </c>
      <c r="S11021">
        <v>139.04</v>
      </c>
      <c r="T11021" t="s">
        <v>86</v>
      </c>
      <c r="U11021" t="s">
        <v>77</v>
      </c>
      <c r="V11021" t="s">
        <v>77</v>
      </c>
      <c r="W11021" t="s">
        <v>77</v>
      </c>
      <c r="X11021" t="s">
        <v>77</v>
      </c>
      <c r="Y11021" t="s">
        <v>77</v>
      </c>
      <c r="Z11021">
        <v>196360000</v>
      </c>
      <c r="AA11021">
        <v>79914</v>
      </c>
      <c r="AB11021">
        <v>20075000</v>
      </c>
      <c r="AC11021">
        <v>46843000</v>
      </c>
      <c r="AD11021">
        <v>3842700</v>
      </c>
      <c r="AE11021">
        <v>120000000</v>
      </c>
      <c r="AF11021">
        <v>5521100</v>
      </c>
      <c r="AG11021" t="s">
        <v>13867</v>
      </c>
      <c r="AH11021" t="s">
        <v>13867</v>
      </c>
      <c r="AI11021">
        <v>11019</v>
      </c>
      <c r="AJ11021">
        <v>15</v>
      </c>
      <c r="AK11021">
        <v>79914</v>
      </c>
      <c r="AL11021">
        <v>11518000</v>
      </c>
      <c r="AM11021">
        <v>14260000</v>
      </c>
      <c r="AN11021">
        <v>2899900</v>
      </c>
      <c r="AO11021">
        <v>82751000</v>
      </c>
      <c r="AP11021">
        <v>2838000</v>
      </c>
    </row>
    <row r="11022" spans="1:42" x14ac:dyDescent="0.25">
      <c r="A11022" t="s">
        <v>44875</v>
      </c>
      <c r="B11022" t="s">
        <v>44876</v>
      </c>
      <c r="C11022" t="s">
        <v>44877</v>
      </c>
      <c r="D11022" t="s">
        <v>13875</v>
      </c>
      <c r="E11022" t="s">
        <v>13870</v>
      </c>
      <c r="F11022">
        <v>10</v>
      </c>
      <c r="G11022">
        <v>0</v>
      </c>
      <c r="H11022">
        <v>1227.7261000000001</v>
      </c>
      <c r="I11022" t="s">
        <v>4223</v>
      </c>
      <c r="J11022" t="s">
        <v>15612</v>
      </c>
      <c r="K11022">
        <v>741</v>
      </c>
      <c r="L11022">
        <v>750</v>
      </c>
      <c r="M11022" t="s">
        <v>4224</v>
      </c>
      <c r="N11022" t="s">
        <v>13867</v>
      </c>
      <c r="O11022" t="s">
        <v>13865</v>
      </c>
      <c r="P11022" t="s">
        <v>13881</v>
      </c>
      <c r="Q11022" t="s">
        <v>13871</v>
      </c>
      <c r="R11022">
        <v>1.787E-3</v>
      </c>
      <c r="S11022">
        <v>83.265000000000001</v>
      </c>
      <c r="T11022" t="s">
        <v>13867</v>
      </c>
      <c r="U11022" t="s">
        <v>13867</v>
      </c>
      <c r="V11022" t="s">
        <v>77</v>
      </c>
      <c r="W11022" t="s">
        <v>86</v>
      </c>
      <c r="X11022" t="s">
        <v>13867</v>
      </c>
      <c r="Y11022" t="s">
        <v>77</v>
      </c>
      <c r="Z11022">
        <v>1142800</v>
      </c>
      <c r="AA11022">
        <v>0</v>
      </c>
      <c r="AB11022">
        <v>0</v>
      </c>
      <c r="AC11022">
        <v>340950</v>
      </c>
      <c r="AD11022">
        <v>516080</v>
      </c>
      <c r="AE11022">
        <v>0</v>
      </c>
      <c r="AF11022">
        <v>285790</v>
      </c>
      <c r="AG11022" t="s">
        <v>13867</v>
      </c>
      <c r="AH11022" t="s">
        <v>13867</v>
      </c>
      <c r="AI11022">
        <v>11020</v>
      </c>
      <c r="AJ11022">
        <v>1</v>
      </c>
      <c r="AK11022">
        <v>0</v>
      </c>
      <c r="AL11022">
        <v>0</v>
      </c>
      <c r="AM11022">
        <v>103790</v>
      </c>
      <c r="AN11022">
        <v>389460</v>
      </c>
      <c r="AO11022">
        <v>0</v>
      </c>
      <c r="AP11022">
        <v>146910</v>
      </c>
    </row>
    <row r="11023" spans="1:42" x14ac:dyDescent="0.25">
      <c r="A11023" t="s">
        <v>44878</v>
      </c>
      <c r="B11023" t="s">
        <v>44879</v>
      </c>
      <c r="C11023" t="s">
        <v>44880</v>
      </c>
      <c r="D11023" t="s">
        <v>13862</v>
      </c>
      <c r="E11023" t="s">
        <v>13900</v>
      </c>
      <c r="F11023">
        <v>15</v>
      </c>
      <c r="G11023">
        <v>2</v>
      </c>
      <c r="H11023">
        <v>1799.0291999999999</v>
      </c>
      <c r="I11023" t="s">
        <v>10037</v>
      </c>
      <c r="J11023" t="s">
        <v>10037</v>
      </c>
      <c r="K11023">
        <v>259</v>
      </c>
      <c r="L11023">
        <v>273</v>
      </c>
      <c r="M11023" t="s">
        <v>10039</v>
      </c>
      <c r="N11023" t="s">
        <v>10038</v>
      </c>
      <c r="O11023" t="s">
        <v>13865</v>
      </c>
      <c r="P11023" t="s">
        <v>13865</v>
      </c>
      <c r="Q11023" t="s">
        <v>13866</v>
      </c>
      <c r="R11023">
        <v>4.0967000000000003E-2</v>
      </c>
      <c r="S11023">
        <v>37.954000000000001</v>
      </c>
      <c r="T11023" t="s">
        <v>13867</v>
      </c>
      <c r="U11023" t="s">
        <v>13867</v>
      </c>
      <c r="V11023" t="s">
        <v>13867</v>
      </c>
      <c r="W11023" t="s">
        <v>77</v>
      </c>
      <c r="X11023" t="s">
        <v>86</v>
      </c>
      <c r="Y11023" t="s">
        <v>86</v>
      </c>
      <c r="Z11023">
        <v>1740300</v>
      </c>
      <c r="AA11023">
        <v>0</v>
      </c>
      <c r="AB11023">
        <v>0</v>
      </c>
      <c r="AC11023">
        <v>0</v>
      </c>
      <c r="AD11023">
        <v>425470</v>
      </c>
      <c r="AE11023">
        <v>919440</v>
      </c>
      <c r="AF11023">
        <v>395390</v>
      </c>
      <c r="AG11023" t="s">
        <v>13867</v>
      </c>
      <c r="AH11023" t="s">
        <v>13867</v>
      </c>
      <c r="AI11023">
        <v>11021</v>
      </c>
      <c r="AJ11023">
        <v>1</v>
      </c>
      <c r="AK11023">
        <v>0</v>
      </c>
      <c r="AL11023">
        <v>0</v>
      </c>
      <c r="AM11023">
        <v>0</v>
      </c>
      <c r="AN11023">
        <v>321080</v>
      </c>
      <c r="AO11023">
        <v>634020</v>
      </c>
      <c r="AP11023">
        <v>203240</v>
      </c>
    </row>
    <row r="11024" spans="1:42" x14ac:dyDescent="0.25">
      <c r="A11024" t="s">
        <v>44881</v>
      </c>
      <c r="B11024" t="s">
        <v>44882</v>
      </c>
      <c r="C11024" t="s">
        <v>44883</v>
      </c>
      <c r="D11024" t="s">
        <v>13875</v>
      </c>
      <c r="E11024" t="s">
        <v>13870</v>
      </c>
      <c r="F11024">
        <v>15</v>
      </c>
      <c r="G11024">
        <v>2</v>
      </c>
      <c r="H11024">
        <v>1678.9982</v>
      </c>
      <c r="I11024" t="s">
        <v>1844</v>
      </c>
      <c r="J11024" t="s">
        <v>15293</v>
      </c>
      <c r="K11024">
        <v>91</v>
      </c>
      <c r="L11024">
        <v>105</v>
      </c>
      <c r="M11024" t="s">
        <v>1847</v>
      </c>
      <c r="N11024" t="s">
        <v>13867</v>
      </c>
      <c r="O11024" t="s">
        <v>13865</v>
      </c>
      <c r="P11024" t="s">
        <v>13881</v>
      </c>
      <c r="Q11024" t="s">
        <v>13885</v>
      </c>
      <c r="R11024">
        <v>8.8849999999999997E-4</v>
      </c>
      <c r="S11024">
        <v>53.994999999999997</v>
      </c>
      <c r="T11024" t="s">
        <v>86</v>
      </c>
      <c r="U11024" t="s">
        <v>77</v>
      </c>
      <c r="V11024" t="s">
        <v>77</v>
      </c>
      <c r="W11024" t="s">
        <v>77</v>
      </c>
      <c r="X11024" t="s">
        <v>86</v>
      </c>
      <c r="Y11024" t="s">
        <v>77</v>
      </c>
      <c r="Z11024">
        <v>6810600</v>
      </c>
      <c r="AA11024">
        <v>635460</v>
      </c>
      <c r="AB11024">
        <v>849580</v>
      </c>
      <c r="AC11024">
        <v>2360600</v>
      </c>
      <c r="AD11024">
        <v>918070</v>
      </c>
      <c r="AE11024">
        <v>772990</v>
      </c>
      <c r="AF11024">
        <v>1273900</v>
      </c>
      <c r="AG11024" t="s">
        <v>13867</v>
      </c>
      <c r="AH11024" t="s">
        <v>13867</v>
      </c>
      <c r="AI11024">
        <v>11022</v>
      </c>
      <c r="AJ11024">
        <v>4</v>
      </c>
      <c r="AK11024">
        <v>635460</v>
      </c>
      <c r="AL11024">
        <v>487460</v>
      </c>
      <c r="AM11024">
        <v>718590</v>
      </c>
      <c r="AN11024">
        <v>692820</v>
      </c>
      <c r="AO11024">
        <v>533030</v>
      </c>
      <c r="AP11024">
        <v>654850</v>
      </c>
    </row>
    <row r="11025" spans="1:42" x14ac:dyDescent="0.25">
      <c r="A11025" t="s">
        <v>44884</v>
      </c>
      <c r="B11025" t="s">
        <v>44885</v>
      </c>
      <c r="C11025" t="s">
        <v>44886</v>
      </c>
      <c r="D11025" t="s">
        <v>13862</v>
      </c>
      <c r="E11025" t="s">
        <v>13870</v>
      </c>
      <c r="F11025">
        <v>15</v>
      </c>
      <c r="G11025">
        <v>1</v>
      </c>
      <c r="H11025">
        <v>1623.9447</v>
      </c>
      <c r="I11025" t="s">
        <v>4932</v>
      </c>
      <c r="J11025" t="s">
        <v>14037</v>
      </c>
      <c r="K11025">
        <v>94</v>
      </c>
      <c r="L11025">
        <v>108</v>
      </c>
      <c r="M11025" t="s">
        <v>4936</v>
      </c>
      <c r="N11025" t="s">
        <v>4935</v>
      </c>
      <c r="O11025" t="s">
        <v>13865</v>
      </c>
      <c r="P11025" t="s">
        <v>13881</v>
      </c>
      <c r="Q11025" t="s">
        <v>13866</v>
      </c>
      <c r="R11025">
        <v>1.5373000000000001E-16</v>
      </c>
      <c r="S11025">
        <v>132.05000000000001</v>
      </c>
      <c r="T11025" t="s">
        <v>86</v>
      </c>
      <c r="U11025" t="s">
        <v>77</v>
      </c>
      <c r="V11025" t="s">
        <v>77</v>
      </c>
      <c r="W11025" t="s">
        <v>77</v>
      </c>
      <c r="X11025" t="s">
        <v>86</v>
      </c>
      <c r="Y11025" t="s">
        <v>77</v>
      </c>
      <c r="Z11025">
        <v>22892000</v>
      </c>
      <c r="AA11025">
        <v>2219400</v>
      </c>
      <c r="AB11025">
        <v>2468100</v>
      </c>
      <c r="AC11025">
        <v>8160400</v>
      </c>
      <c r="AD11025">
        <v>3371700</v>
      </c>
      <c r="AE11025">
        <v>1608100</v>
      </c>
      <c r="AF11025">
        <v>5064500</v>
      </c>
      <c r="AG11025" t="s">
        <v>13867</v>
      </c>
      <c r="AH11025" t="s">
        <v>13867</v>
      </c>
      <c r="AI11025">
        <v>11023</v>
      </c>
      <c r="AJ11025">
        <v>7</v>
      </c>
      <c r="AK11025">
        <v>2219400</v>
      </c>
      <c r="AL11025">
        <v>1416100</v>
      </c>
      <c r="AM11025">
        <v>2484200</v>
      </c>
      <c r="AN11025">
        <v>2544400</v>
      </c>
      <c r="AO11025">
        <v>1108900</v>
      </c>
      <c r="AP11025">
        <v>2603300</v>
      </c>
    </row>
    <row r="11026" spans="1:42" x14ac:dyDescent="0.25">
      <c r="A11026" t="s">
        <v>44887</v>
      </c>
      <c r="B11026" t="s">
        <v>44888</v>
      </c>
      <c r="C11026" t="s">
        <v>44889</v>
      </c>
      <c r="D11026" t="s">
        <v>13875</v>
      </c>
      <c r="E11026" t="s">
        <v>13870</v>
      </c>
      <c r="F11026">
        <v>22</v>
      </c>
      <c r="G11026">
        <v>0</v>
      </c>
      <c r="H11026">
        <v>2412.2397000000001</v>
      </c>
      <c r="I11026" t="s">
        <v>3657</v>
      </c>
      <c r="J11026" t="s">
        <v>3657</v>
      </c>
      <c r="K11026">
        <v>764</v>
      </c>
      <c r="L11026">
        <v>785</v>
      </c>
      <c r="M11026" t="s">
        <v>3658</v>
      </c>
      <c r="N11026" t="s">
        <v>13867</v>
      </c>
      <c r="O11026" t="s">
        <v>13865</v>
      </c>
      <c r="P11026" t="s">
        <v>13865</v>
      </c>
      <c r="Q11026" t="s">
        <v>13885</v>
      </c>
      <c r="R11026">
        <v>1.3685999999999999E-4</v>
      </c>
      <c r="S11026">
        <v>41.521000000000001</v>
      </c>
      <c r="T11026" t="s">
        <v>86</v>
      </c>
      <c r="U11026" t="s">
        <v>86</v>
      </c>
      <c r="V11026" t="s">
        <v>77</v>
      </c>
      <c r="W11026" t="s">
        <v>13867</v>
      </c>
      <c r="X11026" t="s">
        <v>13867</v>
      </c>
      <c r="Y11026" t="s">
        <v>86</v>
      </c>
      <c r="Z11026">
        <v>4558100</v>
      </c>
      <c r="AA11026">
        <v>589660</v>
      </c>
      <c r="AB11026">
        <v>832340</v>
      </c>
      <c r="AC11026">
        <v>2215900</v>
      </c>
      <c r="AD11026">
        <v>0</v>
      </c>
      <c r="AE11026">
        <v>0</v>
      </c>
      <c r="AF11026">
        <v>920180</v>
      </c>
      <c r="AG11026" t="s">
        <v>13867</v>
      </c>
      <c r="AH11026" t="s">
        <v>13867</v>
      </c>
      <c r="AI11026">
        <v>11024</v>
      </c>
      <c r="AJ11026">
        <v>2</v>
      </c>
      <c r="AK11026">
        <v>589660</v>
      </c>
      <c r="AL11026">
        <v>477560</v>
      </c>
      <c r="AM11026">
        <v>674550</v>
      </c>
      <c r="AN11026">
        <v>0</v>
      </c>
      <c r="AO11026">
        <v>0</v>
      </c>
      <c r="AP11026">
        <v>473000</v>
      </c>
    </row>
    <row r="11027" spans="1:42" x14ac:dyDescent="0.25">
      <c r="A11027" t="s">
        <v>44890</v>
      </c>
      <c r="B11027" t="s">
        <v>44891</v>
      </c>
      <c r="C11027" t="s">
        <v>44892</v>
      </c>
      <c r="D11027" t="s">
        <v>13862</v>
      </c>
      <c r="E11027" t="s">
        <v>13911</v>
      </c>
      <c r="F11027">
        <v>22</v>
      </c>
      <c r="G11027">
        <v>0</v>
      </c>
      <c r="H11027">
        <v>2444.3751000000002</v>
      </c>
      <c r="I11027" t="s">
        <v>3657</v>
      </c>
      <c r="J11027" t="s">
        <v>3657</v>
      </c>
      <c r="K11027">
        <v>1141</v>
      </c>
      <c r="L11027">
        <v>1162</v>
      </c>
      <c r="M11027" t="s">
        <v>3658</v>
      </c>
      <c r="N11027" t="s">
        <v>13867</v>
      </c>
      <c r="O11027" t="s">
        <v>13865</v>
      </c>
      <c r="P11027" t="s">
        <v>13865</v>
      </c>
      <c r="Q11027" t="s">
        <v>13866</v>
      </c>
      <c r="R11027">
        <v>6.7199000000000004E-24</v>
      </c>
      <c r="S11027">
        <v>128.32</v>
      </c>
      <c r="T11027" t="s">
        <v>77</v>
      </c>
      <c r="U11027" t="s">
        <v>77</v>
      </c>
      <c r="V11027" t="s">
        <v>77</v>
      </c>
      <c r="W11027" t="s">
        <v>77</v>
      </c>
      <c r="X11027" t="s">
        <v>77</v>
      </c>
      <c r="Y11027" t="s">
        <v>77</v>
      </c>
      <c r="Z11027">
        <v>12182000</v>
      </c>
      <c r="AA11027">
        <v>1211900</v>
      </c>
      <c r="AB11027">
        <v>2191200</v>
      </c>
      <c r="AC11027">
        <v>3002500</v>
      </c>
      <c r="AD11027">
        <v>2200200</v>
      </c>
      <c r="AE11027">
        <v>1926700</v>
      </c>
      <c r="AF11027">
        <v>1649400</v>
      </c>
      <c r="AG11027" t="s">
        <v>13867</v>
      </c>
      <c r="AH11027" t="s">
        <v>13867</v>
      </c>
      <c r="AI11027">
        <v>11025</v>
      </c>
      <c r="AJ11027">
        <v>6</v>
      </c>
      <c r="AK11027">
        <v>1211900</v>
      </c>
      <c r="AL11027">
        <v>1257200</v>
      </c>
      <c r="AM11027">
        <v>914020</v>
      </c>
      <c r="AN11027">
        <v>1660400</v>
      </c>
      <c r="AO11027">
        <v>1328600</v>
      </c>
      <c r="AP11027">
        <v>847840</v>
      </c>
    </row>
    <row r="11028" spans="1:42" x14ac:dyDescent="0.25">
      <c r="A11028" t="s">
        <v>44893</v>
      </c>
      <c r="B11028" t="s">
        <v>44894</v>
      </c>
      <c r="C11028" t="s">
        <v>44895</v>
      </c>
      <c r="D11028" t="s">
        <v>13862</v>
      </c>
      <c r="E11028" t="s">
        <v>13951</v>
      </c>
      <c r="F11028">
        <v>11</v>
      </c>
      <c r="G11028">
        <v>1</v>
      </c>
      <c r="H11028">
        <v>1182.6721</v>
      </c>
      <c r="I11028" t="s">
        <v>16460</v>
      </c>
      <c r="J11028" t="s">
        <v>16460</v>
      </c>
      <c r="K11028">
        <v>16</v>
      </c>
      <c r="L11028">
        <v>26</v>
      </c>
      <c r="M11028" t="s">
        <v>7644</v>
      </c>
      <c r="N11028" t="s">
        <v>7643</v>
      </c>
      <c r="O11028" t="s">
        <v>13865</v>
      </c>
      <c r="P11028" t="s">
        <v>13865</v>
      </c>
      <c r="Q11028" t="s">
        <v>13866</v>
      </c>
      <c r="R11028">
        <v>1.3190999999999999E-3</v>
      </c>
      <c r="S11028">
        <v>63.212000000000003</v>
      </c>
      <c r="T11028" t="s">
        <v>86</v>
      </c>
      <c r="U11028" t="s">
        <v>77</v>
      </c>
      <c r="V11028" t="s">
        <v>86</v>
      </c>
      <c r="W11028" t="s">
        <v>86</v>
      </c>
      <c r="X11028" t="s">
        <v>86</v>
      </c>
      <c r="Y11028" t="s">
        <v>77</v>
      </c>
      <c r="Z11028">
        <v>5285400</v>
      </c>
      <c r="AA11028">
        <v>168330</v>
      </c>
      <c r="AB11028">
        <v>814690</v>
      </c>
      <c r="AC11028">
        <v>1371700</v>
      </c>
      <c r="AD11028">
        <v>442870</v>
      </c>
      <c r="AE11028">
        <v>1024100</v>
      </c>
      <c r="AF11028">
        <v>1463700</v>
      </c>
      <c r="AG11028" t="s">
        <v>13867</v>
      </c>
      <c r="AH11028" t="s">
        <v>13867</v>
      </c>
      <c r="AI11028">
        <v>11026</v>
      </c>
      <c r="AJ11028">
        <v>3</v>
      </c>
      <c r="AK11028">
        <v>168330</v>
      </c>
      <c r="AL11028">
        <v>467430</v>
      </c>
      <c r="AM11028">
        <v>417560</v>
      </c>
      <c r="AN11028">
        <v>334210</v>
      </c>
      <c r="AO11028">
        <v>706210</v>
      </c>
      <c r="AP11028">
        <v>752410</v>
      </c>
    </row>
    <row r="11029" spans="1:42" x14ac:dyDescent="0.25">
      <c r="A11029" t="s">
        <v>44896</v>
      </c>
      <c r="B11029" t="s">
        <v>44897</v>
      </c>
      <c r="C11029" t="s">
        <v>44898</v>
      </c>
      <c r="D11029" t="s">
        <v>13875</v>
      </c>
      <c r="E11029" t="s">
        <v>13954</v>
      </c>
      <c r="F11029">
        <v>23</v>
      </c>
      <c r="G11029">
        <v>0</v>
      </c>
      <c r="H11029">
        <v>2494.2703999999999</v>
      </c>
      <c r="I11029" t="s">
        <v>1908</v>
      </c>
      <c r="J11029" t="s">
        <v>27447</v>
      </c>
      <c r="K11029">
        <v>397</v>
      </c>
      <c r="L11029">
        <v>419</v>
      </c>
      <c r="M11029" t="s">
        <v>1910</v>
      </c>
      <c r="N11029" t="s">
        <v>13867</v>
      </c>
      <c r="O11029" t="s">
        <v>13865</v>
      </c>
      <c r="P11029" t="s">
        <v>13881</v>
      </c>
      <c r="Q11029" t="s">
        <v>13876</v>
      </c>
      <c r="R11029">
        <v>1.0302999999999999E-31</v>
      </c>
      <c r="S11029">
        <v>138.22</v>
      </c>
      <c r="T11029" t="s">
        <v>77</v>
      </c>
      <c r="U11029" t="s">
        <v>77</v>
      </c>
      <c r="V11029" t="s">
        <v>77</v>
      </c>
      <c r="W11029" t="s">
        <v>77</v>
      </c>
      <c r="X11029" t="s">
        <v>77</v>
      </c>
      <c r="Y11029" t="s">
        <v>77</v>
      </c>
      <c r="Z11029">
        <v>169440000</v>
      </c>
      <c r="AA11029">
        <v>13482000</v>
      </c>
      <c r="AB11029">
        <v>20814000</v>
      </c>
      <c r="AC11029">
        <v>62088000</v>
      </c>
      <c r="AD11029">
        <v>18836000</v>
      </c>
      <c r="AE11029">
        <v>35015000</v>
      </c>
      <c r="AF11029">
        <v>19202000</v>
      </c>
      <c r="AG11029" t="s">
        <v>13867</v>
      </c>
      <c r="AH11029" t="s">
        <v>13867</v>
      </c>
      <c r="AI11029">
        <v>11027</v>
      </c>
      <c r="AJ11029">
        <v>17</v>
      </c>
      <c r="AK11029">
        <v>13482000</v>
      </c>
      <c r="AL11029">
        <v>11942000</v>
      </c>
      <c r="AM11029">
        <v>18901000</v>
      </c>
      <c r="AN11029">
        <v>14215000</v>
      </c>
      <c r="AO11029">
        <v>24145000</v>
      </c>
      <c r="AP11029">
        <v>9870400</v>
      </c>
    </row>
    <row r="11030" spans="1:42" x14ac:dyDescent="0.25">
      <c r="A11030" t="s">
        <v>44899</v>
      </c>
      <c r="B11030" t="s">
        <v>44900</v>
      </c>
      <c r="C11030" t="s">
        <v>44901</v>
      </c>
      <c r="D11030" t="s">
        <v>13862</v>
      </c>
      <c r="E11030" t="s">
        <v>13933</v>
      </c>
      <c r="F11030">
        <v>7</v>
      </c>
      <c r="G11030">
        <v>0</v>
      </c>
      <c r="H11030">
        <v>837.44186000000002</v>
      </c>
      <c r="I11030" t="s">
        <v>9320</v>
      </c>
      <c r="J11030" t="s">
        <v>9320</v>
      </c>
      <c r="K11030">
        <v>901</v>
      </c>
      <c r="L11030">
        <v>907</v>
      </c>
      <c r="M11030" t="s">
        <v>9323</v>
      </c>
      <c r="N11030" t="s">
        <v>9322</v>
      </c>
      <c r="O11030" t="s">
        <v>13865</v>
      </c>
      <c r="P11030" t="s">
        <v>13865</v>
      </c>
      <c r="Q11030" t="s">
        <v>13871</v>
      </c>
      <c r="R11030">
        <v>1.8248E-2</v>
      </c>
      <c r="S11030">
        <v>78.616</v>
      </c>
      <c r="T11030" t="s">
        <v>13867</v>
      </c>
      <c r="U11030" t="s">
        <v>13867</v>
      </c>
      <c r="V11030" t="s">
        <v>77</v>
      </c>
      <c r="W11030" t="s">
        <v>86</v>
      </c>
      <c r="X11030" t="s">
        <v>13867</v>
      </c>
      <c r="Y11030" t="s">
        <v>86</v>
      </c>
      <c r="Z11030">
        <v>3718700</v>
      </c>
      <c r="AA11030">
        <v>0</v>
      </c>
      <c r="AB11030">
        <v>0</v>
      </c>
      <c r="AC11030">
        <v>1404100</v>
      </c>
      <c r="AD11030">
        <v>830830</v>
      </c>
      <c r="AE11030">
        <v>0</v>
      </c>
      <c r="AF11030">
        <v>1483800</v>
      </c>
      <c r="AG11030" t="s">
        <v>13867</v>
      </c>
      <c r="AH11030" t="s">
        <v>13867</v>
      </c>
      <c r="AI11030">
        <v>11028</v>
      </c>
      <c r="AJ11030">
        <v>1</v>
      </c>
      <c r="AK11030">
        <v>0</v>
      </c>
      <c r="AL11030">
        <v>0</v>
      </c>
      <c r="AM11030">
        <v>427430</v>
      </c>
      <c r="AN11030">
        <v>626980</v>
      </c>
      <c r="AO11030">
        <v>0</v>
      </c>
      <c r="AP11030">
        <v>762720</v>
      </c>
    </row>
    <row r="11031" spans="1:42" x14ac:dyDescent="0.25">
      <c r="A11031" t="s">
        <v>44902</v>
      </c>
      <c r="B11031" t="s">
        <v>44903</v>
      </c>
      <c r="C11031" t="s">
        <v>44904</v>
      </c>
      <c r="D11031" t="s">
        <v>13875</v>
      </c>
      <c r="E11031" t="s">
        <v>13860</v>
      </c>
      <c r="F11031">
        <v>13</v>
      </c>
      <c r="G11031">
        <v>0</v>
      </c>
      <c r="H11031">
        <v>1622.8014000000001</v>
      </c>
      <c r="I11031" t="s">
        <v>8429</v>
      </c>
      <c r="J11031" t="s">
        <v>8429</v>
      </c>
      <c r="K11031">
        <v>137</v>
      </c>
      <c r="L11031">
        <v>149</v>
      </c>
      <c r="M11031" t="s">
        <v>8430</v>
      </c>
      <c r="N11031" t="s">
        <v>13867</v>
      </c>
      <c r="O11031" t="s">
        <v>13865</v>
      </c>
      <c r="P11031" t="s">
        <v>13865</v>
      </c>
      <c r="Q11031" t="s">
        <v>13871</v>
      </c>
      <c r="R11031">
        <v>1.593E-3</v>
      </c>
      <c r="S11031">
        <v>60.433999999999997</v>
      </c>
      <c r="T11031" t="s">
        <v>13867</v>
      </c>
      <c r="U11031" t="s">
        <v>77</v>
      </c>
      <c r="V11031" t="s">
        <v>13867</v>
      </c>
      <c r="W11031" t="s">
        <v>13867</v>
      </c>
      <c r="X11031" t="s">
        <v>13867</v>
      </c>
      <c r="Y11031" t="s">
        <v>13867</v>
      </c>
      <c r="Z11031">
        <v>769320</v>
      </c>
      <c r="AA11031">
        <v>0</v>
      </c>
      <c r="AB11031">
        <v>769320</v>
      </c>
      <c r="AC11031">
        <v>0</v>
      </c>
      <c r="AD11031">
        <v>0</v>
      </c>
      <c r="AE11031">
        <v>0</v>
      </c>
      <c r="AF11031">
        <v>0</v>
      </c>
      <c r="AG11031" t="s">
        <v>13867</v>
      </c>
      <c r="AH11031" t="s">
        <v>13867</v>
      </c>
      <c r="AI11031">
        <v>11029</v>
      </c>
      <c r="AJ11031">
        <v>1</v>
      </c>
      <c r="AK11031">
        <v>0</v>
      </c>
      <c r="AL11031">
        <v>441400</v>
      </c>
      <c r="AM11031">
        <v>0</v>
      </c>
      <c r="AN11031">
        <v>0</v>
      </c>
      <c r="AO11031">
        <v>0</v>
      </c>
      <c r="AP11031">
        <v>0</v>
      </c>
    </row>
    <row r="11032" spans="1:42" x14ac:dyDescent="0.25">
      <c r="A11032" t="s">
        <v>44905</v>
      </c>
      <c r="B11032" t="s">
        <v>44906</v>
      </c>
      <c r="C11032" t="s">
        <v>44907</v>
      </c>
      <c r="D11032" t="s">
        <v>13875</v>
      </c>
      <c r="E11032" t="s">
        <v>13974</v>
      </c>
      <c r="F11032">
        <v>13</v>
      </c>
      <c r="G11032">
        <v>0</v>
      </c>
      <c r="H11032">
        <v>1303.6407999999999</v>
      </c>
      <c r="I11032" t="s">
        <v>8971</v>
      </c>
      <c r="J11032" t="s">
        <v>8971</v>
      </c>
      <c r="K11032">
        <v>276</v>
      </c>
      <c r="L11032">
        <v>288</v>
      </c>
      <c r="M11032" t="s">
        <v>8972</v>
      </c>
      <c r="N11032" t="s">
        <v>13867</v>
      </c>
      <c r="O11032" t="s">
        <v>13865</v>
      </c>
      <c r="P11032" t="s">
        <v>13865</v>
      </c>
      <c r="Q11032" t="s">
        <v>13871</v>
      </c>
      <c r="R11032">
        <v>2.2357E-4</v>
      </c>
      <c r="S11032">
        <v>81.016999999999996</v>
      </c>
      <c r="T11032" t="s">
        <v>86</v>
      </c>
      <c r="U11032" t="s">
        <v>86</v>
      </c>
      <c r="V11032" t="s">
        <v>77</v>
      </c>
      <c r="W11032" t="s">
        <v>86</v>
      </c>
      <c r="X11032" t="s">
        <v>13867</v>
      </c>
      <c r="Y11032" t="s">
        <v>77</v>
      </c>
      <c r="Z11032">
        <v>11088000</v>
      </c>
      <c r="AA11032">
        <v>923250</v>
      </c>
      <c r="AB11032">
        <v>2312500</v>
      </c>
      <c r="AC11032">
        <v>3905700</v>
      </c>
      <c r="AD11032">
        <v>1125300</v>
      </c>
      <c r="AE11032">
        <v>0</v>
      </c>
      <c r="AF11032">
        <v>2821000</v>
      </c>
      <c r="AG11032" t="s">
        <v>13867</v>
      </c>
      <c r="AH11032" t="s">
        <v>13867</v>
      </c>
      <c r="AI11032">
        <v>11030</v>
      </c>
      <c r="AJ11032">
        <v>2</v>
      </c>
      <c r="AK11032">
        <v>923250</v>
      </c>
      <c r="AL11032">
        <v>1326800</v>
      </c>
      <c r="AM11032">
        <v>1189000</v>
      </c>
      <c r="AN11032">
        <v>849240</v>
      </c>
      <c r="AO11032">
        <v>0</v>
      </c>
      <c r="AP11032">
        <v>1450100</v>
      </c>
    </row>
    <row r="11033" spans="1:42" x14ac:dyDescent="0.25">
      <c r="A11033" t="s">
        <v>44908</v>
      </c>
      <c r="B11033" t="s">
        <v>44909</v>
      </c>
      <c r="C11033" t="s">
        <v>44910</v>
      </c>
      <c r="D11033" t="s">
        <v>13862</v>
      </c>
      <c r="E11033" t="s">
        <v>13863</v>
      </c>
      <c r="F11033">
        <v>10</v>
      </c>
      <c r="G11033">
        <v>0</v>
      </c>
      <c r="H11033">
        <v>1280.6401000000001</v>
      </c>
      <c r="I11033" t="s">
        <v>44911</v>
      </c>
      <c r="J11033" t="s">
        <v>19164</v>
      </c>
      <c r="K11033">
        <v>73</v>
      </c>
      <c r="L11033">
        <v>82</v>
      </c>
      <c r="M11033" t="s">
        <v>891</v>
      </c>
      <c r="N11033" t="s">
        <v>13867</v>
      </c>
      <c r="O11033" t="s">
        <v>13865</v>
      </c>
      <c r="P11033" t="s">
        <v>13881</v>
      </c>
      <c r="Q11033" t="s">
        <v>13871</v>
      </c>
      <c r="R11033">
        <v>1.3968E-2</v>
      </c>
      <c r="S11033">
        <v>49.813000000000002</v>
      </c>
      <c r="T11033" t="s">
        <v>86</v>
      </c>
      <c r="U11033" t="s">
        <v>13867</v>
      </c>
      <c r="V11033" t="s">
        <v>13867</v>
      </c>
      <c r="W11033" t="s">
        <v>86</v>
      </c>
      <c r="X11033" t="s">
        <v>86</v>
      </c>
      <c r="Y11033" t="s">
        <v>77</v>
      </c>
      <c r="Z11033">
        <v>936060</v>
      </c>
      <c r="AA11033">
        <v>144100</v>
      </c>
      <c r="AB11033">
        <v>0</v>
      </c>
      <c r="AC11033">
        <v>0</v>
      </c>
      <c r="AD11033">
        <v>162620</v>
      </c>
      <c r="AE11033">
        <v>165300</v>
      </c>
      <c r="AF11033">
        <v>464040</v>
      </c>
      <c r="AG11033" t="s">
        <v>13867</v>
      </c>
      <c r="AH11033" t="s">
        <v>13867</v>
      </c>
      <c r="AI11033">
        <v>11031</v>
      </c>
      <c r="AJ11033">
        <v>1</v>
      </c>
      <c r="AK11033">
        <v>144100</v>
      </c>
      <c r="AL11033">
        <v>0</v>
      </c>
      <c r="AM11033">
        <v>0</v>
      </c>
      <c r="AN11033">
        <v>122720</v>
      </c>
      <c r="AO11033">
        <v>113990</v>
      </c>
      <c r="AP11033">
        <v>238530</v>
      </c>
    </row>
    <row r="11034" spans="1:42" x14ac:dyDescent="0.25">
      <c r="A11034" t="s">
        <v>44912</v>
      </c>
      <c r="B11034" t="s">
        <v>44913</v>
      </c>
      <c r="C11034" t="s">
        <v>44914</v>
      </c>
      <c r="D11034" t="s">
        <v>13875</v>
      </c>
      <c r="E11034" t="s">
        <v>13900</v>
      </c>
      <c r="F11034">
        <v>22</v>
      </c>
      <c r="G11034">
        <v>0</v>
      </c>
      <c r="H11034">
        <v>2456.2224000000001</v>
      </c>
      <c r="I11034" t="s">
        <v>9042</v>
      </c>
      <c r="J11034" t="s">
        <v>9042</v>
      </c>
      <c r="K11034">
        <v>159</v>
      </c>
      <c r="L11034">
        <v>180</v>
      </c>
      <c r="M11034" t="s">
        <v>9044</v>
      </c>
      <c r="N11034" t="s">
        <v>9043</v>
      </c>
      <c r="O11034" t="s">
        <v>13865</v>
      </c>
      <c r="P11034" t="s">
        <v>13865</v>
      </c>
      <c r="Q11034" t="s">
        <v>13885</v>
      </c>
      <c r="R11034">
        <v>6.8853E-5</v>
      </c>
      <c r="S11034">
        <v>49.527999999999999</v>
      </c>
      <c r="T11034" t="s">
        <v>13867</v>
      </c>
      <c r="U11034" t="s">
        <v>77</v>
      </c>
      <c r="V11034" t="s">
        <v>86</v>
      </c>
      <c r="W11034" t="s">
        <v>13867</v>
      </c>
      <c r="X11034" t="s">
        <v>13867</v>
      </c>
      <c r="Y11034" t="s">
        <v>13867</v>
      </c>
      <c r="Z11034">
        <v>1893200</v>
      </c>
      <c r="AA11034">
        <v>0</v>
      </c>
      <c r="AB11034">
        <v>1476200</v>
      </c>
      <c r="AC11034">
        <v>416990</v>
      </c>
      <c r="AD11034">
        <v>0</v>
      </c>
      <c r="AE11034">
        <v>0</v>
      </c>
      <c r="AF11034">
        <v>0</v>
      </c>
      <c r="AG11034" t="s">
        <v>13867</v>
      </c>
      <c r="AH11034" t="s">
        <v>13867</v>
      </c>
      <c r="AI11034">
        <v>11032</v>
      </c>
      <c r="AJ11034">
        <v>1</v>
      </c>
      <c r="AK11034">
        <v>0</v>
      </c>
      <c r="AL11034">
        <v>846980</v>
      </c>
      <c r="AM11034">
        <v>126940</v>
      </c>
      <c r="AN11034">
        <v>0</v>
      </c>
      <c r="AO11034">
        <v>0</v>
      </c>
      <c r="AP11034">
        <v>0</v>
      </c>
    </row>
    <row r="11035" spans="1:42" x14ac:dyDescent="0.25">
      <c r="A11035" t="s">
        <v>44915</v>
      </c>
      <c r="B11035" t="s">
        <v>44916</v>
      </c>
      <c r="C11035" t="s">
        <v>44917</v>
      </c>
      <c r="D11035" t="s">
        <v>13875</v>
      </c>
      <c r="E11035" t="s">
        <v>13883</v>
      </c>
      <c r="F11035">
        <v>14</v>
      </c>
      <c r="G11035">
        <v>0</v>
      </c>
      <c r="H11035">
        <v>1504.8072</v>
      </c>
      <c r="I11035" t="s">
        <v>9793</v>
      </c>
      <c r="J11035" t="s">
        <v>9793</v>
      </c>
      <c r="K11035">
        <v>544</v>
      </c>
      <c r="L11035">
        <v>557</v>
      </c>
      <c r="M11035" t="s">
        <v>9795</v>
      </c>
      <c r="N11035" t="s">
        <v>9794</v>
      </c>
      <c r="O11035" t="s">
        <v>13865</v>
      </c>
      <c r="P11035" t="s">
        <v>13865</v>
      </c>
      <c r="Q11035" t="s">
        <v>13871</v>
      </c>
      <c r="R11035">
        <v>1.8431E-6</v>
      </c>
      <c r="S11035">
        <v>108.48</v>
      </c>
      <c r="T11035" t="s">
        <v>77</v>
      </c>
      <c r="U11035" t="s">
        <v>13867</v>
      </c>
      <c r="V11035" t="s">
        <v>77</v>
      </c>
      <c r="W11035" t="s">
        <v>77</v>
      </c>
      <c r="X11035" t="s">
        <v>86</v>
      </c>
      <c r="Y11035" t="s">
        <v>77</v>
      </c>
      <c r="Z11035">
        <v>24111000</v>
      </c>
      <c r="AA11035">
        <v>3023900</v>
      </c>
      <c r="AB11035">
        <v>0</v>
      </c>
      <c r="AC11035">
        <v>8507200</v>
      </c>
      <c r="AD11035">
        <v>3794200</v>
      </c>
      <c r="AE11035">
        <v>872070</v>
      </c>
      <c r="AF11035">
        <v>7913400</v>
      </c>
      <c r="AG11035" t="s">
        <v>13867</v>
      </c>
      <c r="AH11035" t="s">
        <v>13867</v>
      </c>
      <c r="AI11035">
        <v>11033</v>
      </c>
      <c r="AJ11035">
        <v>6</v>
      </c>
      <c r="AK11035">
        <v>3023900</v>
      </c>
      <c r="AL11035">
        <v>0</v>
      </c>
      <c r="AM11035">
        <v>2589700</v>
      </c>
      <c r="AN11035">
        <v>2863300</v>
      </c>
      <c r="AO11035">
        <v>601360</v>
      </c>
      <c r="AP11035">
        <v>4067700</v>
      </c>
    </row>
    <row r="11036" spans="1:42" x14ac:dyDescent="0.25">
      <c r="A11036" t="s">
        <v>44918</v>
      </c>
      <c r="B11036" t="s">
        <v>44919</v>
      </c>
      <c r="C11036" t="s">
        <v>44920</v>
      </c>
      <c r="D11036" t="s">
        <v>13862</v>
      </c>
      <c r="E11036" t="s">
        <v>13907</v>
      </c>
      <c r="F11036">
        <v>10</v>
      </c>
      <c r="G11036">
        <v>0</v>
      </c>
      <c r="H11036">
        <v>1189.6706999999999</v>
      </c>
      <c r="I11036" t="s">
        <v>5033</v>
      </c>
      <c r="J11036" t="s">
        <v>14168</v>
      </c>
      <c r="K11036">
        <v>420</v>
      </c>
      <c r="L11036">
        <v>429</v>
      </c>
      <c r="M11036" t="s">
        <v>5036</v>
      </c>
      <c r="N11036" t="s">
        <v>5035</v>
      </c>
      <c r="O11036" t="s">
        <v>13865</v>
      </c>
      <c r="P11036" t="s">
        <v>13881</v>
      </c>
      <c r="Q11036" t="s">
        <v>13871</v>
      </c>
      <c r="R11036">
        <v>5.9102000000000002E-2</v>
      </c>
      <c r="S11036">
        <v>53.756</v>
      </c>
      <c r="T11036" t="s">
        <v>13867</v>
      </c>
      <c r="U11036" t="s">
        <v>13867</v>
      </c>
      <c r="V11036" t="s">
        <v>77</v>
      </c>
      <c r="W11036" t="s">
        <v>13867</v>
      </c>
      <c r="X11036" t="s">
        <v>13867</v>
      </c>
      <c r="Y11036" t="s">
        <v>13867</v>
      </c>
      <c r="Z11036">
        <v>1071700</v>
      </c>
      <c r="AA11036">
        <v>0</v>
      </c>
      <c r="AB11036">
        <v>0</v>
      </c>
      <c r="AC11036">
        <v>1071700</v>
      </c>
      <c r="AD11036">
        <v>0</v>
      </c>
      <c r="AE11036">
        <v>0</v>
      </c>
      <c r="AF11036">
        <v>0</v>
      </c>
      <c r="AG11036" t="s">
        <v>13867</v>
      </c>
      <c r="AH11036" t="s">
        <v>13867</v>
      </c>
      <c r="AI11036">
        <v>11034</v>
      </c>
      <c r="AJ11036">
        <v>0</v>
      </c>
      <c r="AK11036">
        <v>0</v>
      </c>
      <c r="AL11036">
        <v>0</v>
      </c>
      <c r="AM11036">
        <v>326230</v>
      </c>
      <c r="AN11036">
        <v>0</v>
      </c>
      <c r="AO11036">
        <v>0</v>
      </c>
      <c r="AP11036">
        <v>0</v>
      </c>
    </row>
    <row r="11037" spans="1:42" x14ac:dyDescent="0.25">
      <c r="A11037" t="s">
        <v>44921</v>
      </c>
      <c r="B11037" t="s">
        <v>44922</v>
      </c>
      <c r="C11037" t="s">
        <v>44923</v>
      </c>
      <c r="D11037" t="s">
        <v>13862</v>
      </c>
      <c r="E11037" t="s">
        <v>13860</v>
      </c>
      <c r="F11037">
        <v>7</v>
      </c>
      <c r="G11037">
        <v>0</v>
      </c>
      <c r="H11037">
        <v>756.44938999999999</v>
      </c>
      <c r="I11037" t="s">
        <v>1034</v>
      </c>
      <c r="J11037" t="s">
        <v>16804</v>
      </c>
      <c r="K11037">
        <v>1308</v>
      </c>
      <c r="L11037">
        <v>1314</v>
      </c>
      <c r="M11037" t="s">
        <v>1036</v>
      </c>
      <c r="N11037" t="s">
        <v>13867</v>
      </c>
      <c r="O11037" t="s">
        <v>13865</v>
      </c>
      <c r="P11037" t="s">
        <v>13881</v>
      </c>
      <c r="Q11037" t="s">
        <v>13871</v>
      </c>
      <c r="R11037">
        <v>9.11E-3</v>
      </c>
      <c r="S11037">
        <v>121.87</v>
      </c>
      <c r="T11037" t="s">
        <v>77</v>
      </c>
      <c r="U11037" t="s">
        <v>77</v>
      </c>
      <c r="V11037" t="s">
        <v>77</v>
      </c>
      <c r="W11037" t="s">
        <v>13867</v>
      </c>
      <c r="X11037" t="s">
        <v>77</v>
      </c>
      <c r="Y11037" t="s">
        <v>77</v>
      </c>
      <c r="Z11037">
        <v>25693000</v>
      </c>
      <c r="AA11037">
        <v>2749700</v>
      </c>
      <c r="AB11037">
        <v>4373400</v>
      </c>
      <c r="AC11037">
        <v>6205200</v>
      </c>
      <c r="AD11037">
        <v>0</v>
      </c>
      <c r="AE11037">
        <v>3573200</v>
      </c>
      <c r="AF11037">
        <v>8791500</v>
      </c>
      <c r="AG11037" t="s">
        <v>13867</v>
      </c>
      <c r="AH11037" t="s">
        <v>13867</v>
      </c>
      <c r="AI11037">
        <v>11035</v>
      </c>
      <c r="AJ11037">
        <v>9</v>
      </c>
      <c r="AK11037">
        <v>2749700</v>
      </c>
      <c r="AL11037">
        <v>2509300</v>
      </c>
      <c r="AM11037">
        <v>1888900</v>
      </c>
      <c r="AN11037">
        <v>0</v>
      </c>
      <c r="AO11037">
        <v>2464000</v>
      </c>
      <c r="AP11037">
        <v>4519100</v>
      </c>
    </row>
    <row r="11038" spans="1:42" x14ac:dyDescent="0.25">
      <c r="A11038" t="s">
        <v>44924</v>
      </c>
      <c r="B11038" t="s">
        <v>44925</v>
      </c>
      <c r="C11038" t="s">
        <v>17171</v>
      </c>
      <c r="D11038" t="s">
        <v>13862</v>
      </c>
      <c r="E11038" t="s">
        <v>13860</v>
      </c>
      <c r="F11038">
        <v>17</v>
      </c>
      <c r="G11038">
        <v>0</v>
      </c>
      <c r="H11038">
        <v>1768.8592000000001</v>
      </c>
      <c r="I11038" t="s">
        <v>6643</v>
      </c>
      <c r="J11038" t="s">
        <v>6643</v>
      </c>
      <c r="K11038">
        <v>29</v>
      </c>
      <c r="L11038">
        <v>45</v>
      </c>
      <c r="M11038" t="s">
        <v>6645</v>
      </c>
      <c r="N11038" t="s">
        <v>6644</v>
      </c>
      <c r="O11038" t="s">
        <v>13865</v>
      </c>
      <c r="P11038" t="s">
        <v>13865</v>
      </c>
      <c r="Q11038" t="s">
        <v>13871</v>
      </c>
      <c r="R11038">
        <v>6.1655999999999998E-15</v>
      </c>
      <c r="S11038">
        <v>126.76</v>
      </c>
      <c r="T11038" t="s">
        <v>77</v>
      </c>
      <c r="U11038" t="s">
        <v>77</v>
      </c>
      <c r="V11038" t="s">
        <v>77</v>
      </c>
      <c r="W11038" t="s">
        <v>77</v>
      </c>
      <c r="X11038" t="s">
        <v>77</v>
      </c>
      <c r="Y11038" t="s">
        <v>77</v>
      </c>
      <c r="Z11038">
        <v>5485600</v>
      </c>
      <c r="AA11038">
        <v>0</v>
      </c>
      <c r="AB11038">
        <v>946480</v>
      </c>
      <c r="AC11038">
        <v>1151900</v>
      </c>
      <c r="AD11038">
        <v>479260</v>
      </c>
      <c r="AE11038">
        <v>2153100</v>
      </c>
      <c r="AF11038">
        <v>754810</v>
      </c>
      <c r="AG11038" t="s">
        <v>13867</v>
      </c>
      <c r="AH11038" t="s">
        <v>13867</v>
      </c>
      <c r="AI11038">
        <v>11036</v>
      </c>
      <c r="AJ11038">
        <v>16</v>
      </c>
      <c r="AK11038">
        <v>0</v>
      </c>
      <c r="AL11038">
        <v>543050</v>
      </c>
      <c r="AM11038">
        <v>350660</v>
      </c>
      <c r="AN11038">
        <v>361670</v>
      </c>
      <c r="AO11038">
        <v>1484700</v>
      </c>
      <c r="AP11038">
        <v>388000</v>
      </c>
    </row>
    <row r="11039" spans="1:42" x14ac:dyDescent="0.25">
      <c r="A11039" t="s">
        <v>44926</v>
      </c>
      <c r="B11039" t="s">
        <v>44927</v>
      </c>
      <c r="C11039" t="s">
        <v>38719</v>
      </c>
      <c r="D11039" t="s">
        <v>13862</v>
      </c>
      <c r="E11039" t="s">
        <v>13900</v>
      </c>
      <c r="F11039">
        <v>23</v>
      </c>
      <c r="G11039">
        <v>0</v>
      </c>
      <c r="H11039">
        <v>2479.2013000000002</v>
      </c>
      <c r="I11039" t="s">
        <v>6618</v>
      </c>
      <c r="J11039" t="s">
        <v>13901</v>
      </c>
      <c r="K11039">
        <v>379</v>
      </c>
      <c r="L11039">
        <v>401</v>
      </c>
      <c r="M11039" t="s">
        <v>6621</v>
      </c>
      <c r="N11039" t="s">
        <v>6620</v>
      </c>
      <c r="O11039" t="s">
        <v>13865</v>
      </c>
      <c r="P11039" t="s">
        <v>13881</v>
      </c>
      <c r="Q11039" t="s">
        <v>13866</v>
      </c>
      <c r="R11039">
        <v>1.4411999999999999E-3</v>
      </c>
      <c r="S11039">
        <v>35.972999999999999</v>
      </c>
      <c r="T11039" t="s">
        <v>77</v>
      </c>
      <c r="U11039" t="s">
        <v>86</v>
      </c>
      <c r="V11039" t="s">
        <v>86</v>
      </c>
      <c r="W11039" t="s">
        <v>86</v>
      </c>
      <c r="X11039" t="s">
        <v>13867</v>
      </c>
      <c r="Y11039" t="s">
        <v>13867</v>
      </c>
      <c r="Z11039">
        <v>2385000</v>
      </c>
      <c r="AA11039">
        <v>478770</v>
      </c>
      <c r="AB11039">
        <v>538140</v>
      </c>
      <c r="AC11039">
        <v>779250</v>
      </c>
      <c r="AD11039">
        <v>588840</v>
      </c>
      <c r="AE11039">
        <v>0</v>
      </c>
      <c r="AF11039">
        <v>0</v>
      </c>
      <c r="AG11039" t="s">
        <v>13867</v>
      </c>
      <c r="AH11039" t="s">
        <v>13867</v>
      </c>
      <c r="AI11039">
        <v>11037</v>
      </c>
      <c r="AJ11039">
        <v>2</v>
      </c>
      <c r="AK11039">
        <v>478770</v>
      </c>
      <c r="AL11039">
        <v>308760</v>
      </c>
      <c r="AM11039">
        <v>237220</v>
      </c>
      <c r="AN11039">
        <v>444360</v>
      </c>
      <c r="AO11039">
        <v>0</v>
      </c>
      <c r="AP11039">
        <v>0</v>
      </c>
    </row>
    <row r="11040" spans="1:42" x14ac:dyDescent="0.25">
      <c r="A11040" t="s">
        <v>44928</v>
      </c>
      <c r="B11040" t="s">
        <v>44929</v>
      </c>
      <c r="C11040" t="s">
        <v>44930</v>
      </c>
      <c r="D11040" t="s">
        <v>13875</v>
      </c>
      <c r="E11040" t="s">
        <v>13907</v>
      </c>
      <c r="F11040">
        <v>18</v>
      </c>
      <c r="G11040">
        <v>0</v>
      </c>
      <c r="H11040">
        <v>1858.9537</v>
      </c>
      <c r="I11040" t="s">
        <v>5425</v>
      </c>
      <c r="J11040" t="s">
        <v>5425</v>
      </c>
      <c r="K11040">
        <v>1105</v>
      </c>
      <c r="L11040">
        <v>1122</v>
      </c>
      <c r="M11040" t="s">
        <v>5427</v>
      </c>
      <c r="N11040" t="s">
        <v>13867</v>
      </c>
      <c r="O11040" t="s">
        <v>13865</v>
      </c>
      <c r="P11040" t="s">
        <v>13865</v>
      </c>
      <c r="Q11040" t="s">
        <v>13871</v>
      </c>
      <c r="R11040">
        <v>1.2186E-11</v>
      </c>
      <c r="S11040">
        <v>115.14</v>
      </c>
      <c r="T11040" t="s">
        <v>77</v>
      </c>
      <c r="U11040" t="s">
        <v>77</v>
      </c>
      <c r="V11040" t="s">
        <v>77</v>
      </c>
      <c r="W11040" t="s">
        <v>77</v>
      </c>
      <c r="X11040" t="s">
        <v>77</v>
      </c>
      <c r="Y11040" t="s">
        <v>77</v>
      </c>
      <c r="Z11040">
        <v>5119200</v>
      </c>
      <c r="AA11040">
        <v>511250</v>
      </c>
      <c r="AB11040">
        <v>687180</v>
      </c>
      <c r="AC11040">
        <v>1652000</v>
      </c>
      <c r="AD11040">
        <v>595910</v>
      </c>
      <c r="AE11040">
        <v>654160</v>
      </c>
      <c r="AF11040">
        <v>1018700</v>
      </c>
      <c r="AG11040" t="s">
        <v>13867</v>
      </c>
      <c r="AH11040" t="s">
        <v>13867</v>
      </c>
      <c r="AI11040">
        <v>11038</v>
      </c>
      <c r="AJ11040">
        <v>10</v>
      </c>
      <c r="AK11040">
        <v>511250</v>
      </c>
      <c r="AL11040">
        <v>394280</v>
      </c>
      <c r="AM11040">
        <v>502910</v>
      </c>
      <c r="AN11040">
        <v>449700</v>
      </c>
      <c r="AO11040">
        <v>451090</v>
      </c>
      <c r="AP11040">
        <v>523620</v>
      </c>
    </row>
    <row r="11041" spans="1:42" x14ac:dyDescent="0.25">
      <c r="A11041" t="s">
        <v>44931</v>
      </c>
      <c r="B11041" t="s">
        <v>17092</v>
      </c>
      <c r="C11041" t="s">
        <v>44932</v>
      </c>
      <c r="D11041" t="s">
        <v>13875</v>
      </c>
      <c r="E11041" t="s">
        <v>13907</v>
      </c>
      <c r="F11041">
        <v>7</v>
      </c>
      <c r="G11041">
        <v>0</v>
      </c>
      <c r="H11041">
        <v>784.50584000000003</v>
      </c>
      <c r="I11041" t="s">
        <v>10799</v>
      </c>
      <c r="J11041" t="s">
        <v>10799</v>
      </c>
      <c r="K11041">
        <v>259</v>
      </c>
      <c r="L11041">
        <v>265</v>
      </c>
      <c r="M11041" t="s">
        <v>10801</v>
      </c>
      <c r="N11041" t="s">
        <v>10800</v>
      </c>
      <c r="O11041" t="s">
        <v>13865</v>
      </c>
      <c r="P11041" t="s">
        <v>13865</v>
      </c>
      <c r="Q11041" t="s">
        <v>13871</v>
      </c>
      <c r="R11041">
        <v>1.0026E-2</v>
      </c>
      <c r="S11041">
        <v>118.69</v>
      </c>
      <c r="T11041" t="s">
        <v>77</v>
      </c>
      <c r="U11041" t="s">
        <v>77</v>
      </c>
      <c r="V11041" t="s">
        <v>77</v>
      </c>
      <c r="W11041" t="s">
        <v>77</v>
      </c>
      <c r="X11041" t="s">
        <v>77</v>
      </c>
      <c r="Y11041" t="s">
        <v>77</v>
      </c>
      <c r="Z11041">
        <v>30649000</v>
      </c>
      <c r="AA11041">
        <v>3828300</v>
      </c>
      <c r="AB11041">
        <v>6612100</v>
      </c>
      <c r="AC11041">
        <v>9681100</v>
      </c>
      <c r="AD11041">
        <v>3388700</v>
      </c>
      <c r="AE11041">
        <v>903030</v>
      </c>
      <c r="AF11041">
        <v>6235300</v>
      </c>
      <c r="AG11041" t="s">
        <v>13867</v>
      </c>
      <c r="AH11041" t="s">
        <v>13867</v>
      </c>
      <c r="AI11041">
        <v>11039</v>
      </c>
      <c r="AJ11041">
        <v>19</v>
      </c>
      <c r="AK11041">
        <v>3828300</v>
      </c>
      <c r="AL11041">
        <v>3793700</v>
      </c>
      <c r="AM11041">
        <v>2947100</v>
      </c>
      <c r="AN11041">
        <v>2557300</v>
      </c>
      <c r="AO11041">
        <v>622710</v>
      </c>
      <c r="AP11041">
        <v>3205200</v>
      </c>
    </row>
    <row r="11042" spans="1:42" x14ac:dyDescent="0.25">
      <c r="A11042" t="s">
        <v>44933</v>
      </c>
      <c r="B11042" t="s">
        <v>17092</v>
      </c>
      <c r="C11042" t="s">
        <v>42047</v>
      </c>
      <c r="D11042" t="s">
        <v>13875</v>
      </c>
      <c r="E11042" t="s">
        <v>13863</v>
      </c>
      <c r="F11042">
        <v>11</v>
      </c>
      <c r="G11042">
        <v>1</v>
      </c>
      <c r="H11042">
        <v>1201.6918000000001</v>
      </c>
      <c r="I11042" t="s">
        <v>10799</v>
      </c>
      <c r="J11042" t="s">
        <v>10799</v>
      </c>
      <c r="K11042">
        <v>259</v>
      </c>
      <c r="L11042">
        <v>269</v>
      </c>
      <c r="M11042" t="s">
        <v>10801</v>
      </c>
      <c r="N11042" t="s">
        <v>10800</v>
      </c>
      <c r="O11042" t="s">
        <v>13865</v>
      </c>
      <c r="P11042" t="s">
        <v>13865</v>
      </c>
      <c r="Q11042" t="s">
        <v>13876</v>
      </c>
      <c r="R11042">
        <v>2.4055999999999999E-6</v>
      </c>
      <c r="S11042">
        <v>136.52000000000001</v>
      </c>
      <c r="T11042" t="s">
        <v>86</v>
      </c>
      <c r="U11042" t="s">
        <v>86</v>
      </c>
      <c r="V11042" t="s">
        <v>13867</v>
      </c>
      <c r="W11042" t="s">
        <v>77</v>
      </c>
      <c r="X11042" t="s">
        <v>77</v>
      </c>
      <c r="Y11042" t="s">
        <v>86</v>
      </c>
      <c r="Z11042">
        <v>17454000</v>
      </c>
      <c r="AA11042">
        <v>161530</v>
      </c>
      <c r="AB11042">
        <v>511100</v>
      </c>
      <c r="AC11042">
        <v>0</v>
      </c>
      <c r="AD11042">
        <v>1191400</v>
      </c>
      <c r="AE11042">
        <v>13815000</v>
      </c>
      <c r="AF11042">
        <v>1774500</v>
      </c>
      <c r="AG11042" t="s">
        <v>13867</v>
      </c>
      <c r="AH11042" t="s">
        <v>13867</v>
      </c>
      <c r="AI11042">
        <v>11040</v>
      </c>
      <c r="AJ11042">
        <v>6</v>
      </c>
      <c r="AK11042">
        <v>161530</v>
      </c>
      <c r="AL11042">
        <v>293250</v>
      </c>
      <c r="AM11042">
        <v>0</v>
      </c>
      <c r="AN11042">
        <v>899110</v>
      </c>
      <c r="AO11042">
        <v>9526600</v>
      </c>
      <c r="AP11042">
        <v>912140</v>
      </c>
    </row>
    <row r="11043" spans="1:42" x14ac:dyDescent="0.25">
      <c r="A11043" t="s">
        <v>44934</v>
      </c>
      <c r="B11043" t="s">
        <v>17092</v>
      </c>
      <c r="C11043" t="s">
        <v>14312</v>
      </c>
      <c r="D11043" t="s">
        <v>13875</v>
      </c>
      <c r="E11043" t="s">
        <v>13860</v>
      </c>
      <c r="F11043">
        <v>19</v>
      </c>
      <c r="G11043">
        <v>2</v>
      </c>
      <c r="H11043">
        <v>2011.1929</v>
      </c>
      <c r="I11043" t="s">
        <v>10799</v>
      </c>
      <c r="J11043" t="s">
        <v>10799</v>
      </c>
      <c r="K11043">
        <v>259</v>
      </c>
      <c r="L11043">
        <v>277</v>
      </c>
      <c r="M11043" t="s">
        <v>10801</v>
      </c>
      <c r="N11043" t="s">
        <v>10800</v>
      </c>
      <c r="O11043" t="s">
        <v>13865</v>
      </c>
      <c r="P11043" t="s">
        <v>13865</v>
      </c>
      <c r="Q11043" t="s">
        <v>13866</v>
      </c>
      <c r="R11043">
        <v>4.5286E-2</v>
      </c>
      <c r="S11043">
        <v>30.766999999999999</v>
      </c>
      <c r="T11043" t="s">
        <v>13867</v>
      </c>
      <c r="U11043" t="s">
        <v>13867</v>
      </c>
      <c r="V11043" t="s">
        <v>13867</v>
      </c>
      <c r="W11043" t="s">
        <v>13867</v>
      </c>
      <c r="X11043" t="s">
        <v>77</v>
      </c>
      <c r="Y11043" t="s">
        <v>13867</v>
      </c>
      <c r="Z11043">
        <v>1869900</v>
      </c>
      <c r="AA11043">
        <v>0</v>
      </c>
      <c r="AB11043">
        <v>0</v>
      </c>
      <c r="AC11043">
        <v>0</v>
      </c>
      <c r="AD11043">
        <v>0</v>
      </c>
      <c r="AE11043">
        <v>1869900</v>
      </c>
      <c r="AF11043">
        <v>0</v>
      </c>
      <c r="AG11043" t="s">
        <v>13867</v>
      </c>
      <c r="AH11043" t="s">
        <v>13867</v>
      </c>
      <c r="AI11043">
        <v>11041</v>
      </c>
      <c r="AJ11043">
        <v>1</v>
      </c>
      <c r="AK11043">
        <v>0</v>
      </c>
      <c r="AL11043">
        <v>0</v>
      </c>
      <c r="AM11043">
        <v>0</v>
      </c>
      <c r="AN11043">
        <v>0</v>
      </c>
      <c r="AO11043">
        <v>1289500</v>
      </c>
      <c r="AP11043">
        <v>0</v>
      </c>
    </row>
    <row r="11044" spans="1:42" x14ac:dyDescent="0.25">
      <c r="A11044" t="s">
        <v>44935</v>
      </c>
      <c r="B11044" t="s">
        <v>44936</v>
      </c>
      <c r="C11044" t="s">
        <v>44937</v>
      </c>
      <c r="D11044" t="s">
        <v>13875</v>
      </c>
      <c r="E11044" t="s">
        <v>13860</v>
      </c>
      <c r="F11044">
        <v>28</v>
      </c>
      <c r="G11044">
        <v>0</v>
      </c>
      <c r="H11044">
        <v>2898.5127000000002</v>
      </c>
      <c r="I11044" t="s">
        <v>3616</v>
      </c>
      <c r="J11044" t="s">
        <v>3616</v>
      </c>
      <c r="K11044">
        <v>908</v>
      </c>
      <c r="L11044">
        <v>935</v>
      </c>
      <c r="M11044" t="s">
        <v>3617</v>
      </c>
      <c r="N11044" t="s">
        <v>13867</v>
      </c>
      <c r="O11044" t="s">
        <v>13865</v>
      </c>
      <c r="P11044" t="s">
        <v>13865</v>
      </c>
      <c r="Q11044" t="s">
        <v>13866</v>
      </c>
      <c r="R11044">
        <v>6.9697000000000001E-12</v>
      </c>
      <c r="S11044">
        <v>83.879000000000005</v>
      </c>
      <c r="T11044" t="s">
        <v>77</v>
      </c>
      <c r="U11044" t="s">
        <v>77</v>
      </c>
      <c r="V11044" t="s">
        <v>77</v>
      </c>
      <c r="W11044" t="s">
        <v>86</v>
      </c>
      <c r="X11044" t="s">
        <v>77</v>
      </c>
      <c r="Y11044" t="s">
        <v>86</v>
      </c>
      <c r="Z11044">
        <v>9418200</v>
      </c>
      <c r="AA11044">
        <v>635190</v>
      </c>
      <c r="AB11044">
        <v>2364800</v>
      </c>
      <c r="AC11044">
        <v>2638700</v>
      </c>
      <c r="AD11044">
        <v>1486200</v>
      </c>
      <c r="AE11044">
        <v>1664000</v>
      </c>
      <c r="AF11044">
        <v>629360</v>
      </c>
      <c r="AG11044" t="s">
        <v>13867</v>
      </c>
      <c r="AH11044" t="s">
        <v>13867</v>
      </c>
      <c r="AI11044">
        <v>11042</v>
      </c>
      <c r="AJ11044">
        <v>5</v>
      </c>
      <c r="AK11044">
        <v>635190</v>
      </c>
      <c r="AL11044">
        <v>1356800</v>
      </c>
      <c r="AM11044">
        <v>803260</v>
      </c>
      <c r="AN11044">
        <v>1121500</v>
      </c>
      <c r="AO11044">
        <v>1147400</v>
      </c>
      <c r="AP11044">
        <v>323510</v>
      </c>
    </row>
    <row r="11045" spans="1:42" x14ac:dyDescent="0.25">
      <c r="A11045" t="s">
        <v>44938</v>
      </c>
      <c r="B11045" t="s">
        <v>44939</v>
      </c>
      <c r="C11045" t="s">
        <v>44940</v>
      </c>
      <c r="D11045" t="s">
        <v>13875</v>
      </c>
      <c r="E11045" t="s">
        <v>13870</v>
      </c>
      <c r="F11045">
        <v>17</v>
      </c>
      <c r="G11045">
        <v>0</v>
      </c>
      <c r="H11045">
        <v>1856.0196000000001</v>
      </c>
      <c r="I11045" t="s">
        <v>8511</v>
      </c>
      <c r="J11045" t="s">
        <v>22503</v>
      </c>
      <c r="K11045">
        <v>96</v>
      </c>
      <c r="L11045">
        <v>112</v>
      </c>
      <c r="M11045" t="s">
        <v>8513</v>
      </c>
      <c r="N11045" t="s">
        <v>8512</v>
      </c>
      <c r="O11045" t="s">
        <v>13865</v>
      </c>
      <c r="P11045" t="s">
        <v>13881</v>
      </c>
      <c r="Q11045" t="s">
        <v>13866</v>
      </c>
      <c r="R11045">
        <v>3.3368999999999998E-4</v>
      </c>
      <c r="S11045">
        <v>51.887999999999998</v>
      </c>
      <c r="T11045" t="s">
        <v>86</v>
      </c>
      <c r="U11045" t="s">
        <v>86</v>
      </c>
      <c r="V11045" t="s">
        <v>13867</v>
      </c>
      <c r="W11045" t="s">
        <v>77</v>
      </c>
      <c r="X11045" t="s">
        <v>77</v>
      </c>
      <c r="Y11045" t="s">
        <v>13867</v>
      </c>
      <c r="Z11045">
        <v>2860100</v>
      </c>
      <c r="AA11045">
        <v>317720</v>
      </c>
      <c r="AB11045">
        <v>756590</v>
      </c>
      <c r="AC11045">
        <v>0</v>
      </c>
      <c r="AD11045">
        <v>1026000</v>
      </c>
      <c r="AE11045">
        <v>759740</v>
      </c>
      <c r="AF11045">
        <v>0</v>
      </c>
      <c r="AG11045" t="s">
        <v>13867</v>
      </c>
      <c r="AH11045" t="s">
        <v>13867</v>
      </c>
      <c r="AI11045">
        <v>11043</v>
      </c>
      <c r="AJ11045">
        <v>2</v>
      </c>
      <c r="AK11045">
        <v>317720</v>
      </c>
      <c r="AL11045">
        <v>434100</v>
      </c>
      <c r="AM11045">
        <v>0</v>
      </c>
      <c r="AN11045">
        <v>774300</v>
      </c>
      <c r="AO11045">
        <v>523900</v>
      </c>
      <c r="AP11045">
        <v>0</v>
      </c>
    </row>
    <row r="11046" spans="1:42" x14ac:dyDescent="0.25">
      <c r="A11046" t="s">
        <v>44941</v>
      </c>
      <c r="B11046" t="s">
        <v>44942</v>
      </c>
      <c r="C11046" t="s">
        <v>44943</v>
      </c>
      <c r="D11046" t="s">
        <v>13875</v>
      </c>
      <c r="E11046" t="s">
        <v>13875</v>
      </c>
      <c r="F11046">
        <v>23</v>
      </c>
      <c r="G11046">
        <v>0</v>
      </c>
      <c r="H11046">
        <v>2270.3726000000001</v>
      </c>
      <c r="I11046" t="s">
        <v>3692</v>
      </c>
      <c r="J11046" t="s">
        <v>44944</v>
      </c>
      <c r="K11046">
        <v>97</v>
      </c>
      <c r="L11046">
        <v>119</v>
      </c>
      <c r="M11046" t="s">
        <v>3694</v>
      </c>
      <c r="N11046" t="s">
        <v>3693</v>
      </c>
      <c r="O11046" t="s">
        <v>13865</v>
      </c>
      <c r="P11046" t="s">
        <v>13881</v>
      </c>
      <c r="Q11046" t="s">
        <v>13871</v>
      </c>
      <c r="R11046">
        <v>2.9813000000000001E-15</v>
      </c>
      <c r="S11046">
        <v>79.465999999999994</v>
      </c>
      <c r="T11046" t="s">
        <v>13867</v>
      </c>
      <c r="U11046" t="s">
        <v>77</v>
      </c>
      <c r="V11046" t="s">
        <v>77</v>
      </c>
      <c r="W11046" t="s">
        <v>13867</v>
      </c>
      <c r="X11046" t="s">
        <v>13867</v>
      </c>
      <c r="Y11046" t="s">
        <v>13867</v>
      </c>
      <c r="Z11046">
        <v>0</v>
      </c>
      <c r="AA11046">
        <v>0</v>
      </c>
      <c r="AB11046">
        <v>0</v>
      </c>
      <c r="AC11046">
        <v>0</v>
      </c>
      <c r="AD11046">
        <v>0</v>
      </c>
      <c r="AE11046">
        <v>0</v>
      </c>
      <c r="AF11046">
        <v>0</v>
      </c>
      <c r="AG11046" t="s">
        <v>13867</v>
      </c>
      <c r="AH11046" t="s">
        <v>13867</v>
      </c>
      <c r="AI11046">
        <v>11044</v>
      </c>
      <c r="AJ11046">
        <v>2</v>
      </c>
      <c r="AK11046">
        <v>0</v>
      </c>
      <c r="AL11046">
        <v>0</v>
      </c>
      <c r="AM11046">
        <v>0</v>
      </c>
      <c r="AN11046">
        <v>0</v>
      </c>
      <c r="AO11046">
        <v>0</v>
      </c>
      <c r="AP11046">
        <v>0</v>
      </c>
    </row>
    <row r="11047" spans="1:42" x14ac:dyDescent="0.25">
      <c r="A11047" t="s">
        <v>44945</v>
      </c>
      <c r="B11047" t="s">
        <v>44946</v>
      </c>
      <c r="C11047" t="s">
        <v>44947</v>
      </c>
      <c r="D11047" t="s">
        <v>13875</v>
      </c>
      <c r="E11047" t="s">
        <v>14097</v>
      </c>
      <c r="F11047">
        <v>16</v>
      </c>
      <c r="G11047">
        <v>0</v>
      </c>
      <c r="H11047">
        <v>1895.9411</v>
      </c>
      <c r="I11047" t="s">
        <v>1311</v>
      </c>
      <c r="J11047" t="s">
        <v>20069</v>
      </c>
      <c r="K11047">
        <v>75</v>
      </c>
      <c r="L11047">
        <v>90</v>
      </c>
      <c r="M11047" t="s">
        <v>1313</v>
      </c>
      <c r="N11047" t="s">
        <v>13867</v>
      </c>
      <c r="O11047" t="s">
        <v>13865</v>
      </c>
      <c r="P11047" t="s">
        <v>13881</v>
      </c>
      <c r="Q11047" t="s">
        <v>13866</v>
      </c>
      <c r="R11047">
        <v>4.7584999999999999E-5</v>
      </c>
      <c r="S11047">
        <v>53.008000000000003</v>
      </c>
      <c r="T11047" t="s">
        <v>86</v>
      </c>
      <c r="U11047" t="s">
        <v>13867</v>
      </c>
      <c r="V11047" t="s">
        <v>77</v>
      </c>
      <c r="W11047" t="s">
        <v>13867</v>
      </c>
      <c r="X11047" t="s">
        <v>77</v>
      </c>
      <c r="Y11047" t="s">
        <v>86</v>
      </c>
      <c r="Z11047">
        <v>3732900</v>
      </c>
      <c r="AA11047">
        <v>392820</v>
      </c>
      <c r="AB11047">
        <v>0</v>
      </c>
      <c r="AC11047">
        <v>2109300</v>
      </c>
      <c r="AD11047">
        <v>0</v>
      </c>
      <c r="AE11047">
        <v>657280</v>
      </c>
      <c r="AF11047">
        <v>573520</v>
      </c>
      <c r="AG11047" t="s">
        <v>13867</v>
      </c>
      <c r="AH11047" t="s">
        <v>13867</v>
      </c>
      <c r="AI11047">
        <v>11045</v>
      </c>
      <c r="AJ11047">
        <v>2</v>
      </c>
      <c r="AK11047">
        <v>392820</v>
      </c>
      <c r="AL11047">
        <v>0</v>
      </c>
      <c r="AM11047">
        <v>642090</v>
      </c>
      <c r="AN11047">
        <v>0</v>
      </c>
      <c r="AO11047">
        <v>453240</v>
      </c>
      <c r="AP11047">
        <v>294810</v>
      </c>
    </row>
    <row r="11048" spans="1:42" x14ac:dyDescent="0.25">
      <c r="A11048" t="s">
        <v>44948</v>
      </c>
      <c r="B11048" t="s">
        <v>44949</v>
      </c>
      <c r="C11048" t="s">
        <v>44950</v>
      </c>
      <c r="D11048" t="s">
        <v>13862</v>
      </c>
      <c r="E11048" t="s">
        <v>13907</v>
      </c>
      <c r="F11048">
        <v>10</v>
      </c>
      <c r="G11048">
        <v>0</v>
      </c>
      <c r="H11048">
        <v>1180.5989</v>
      </c>
      <c r="I11048" t="s">
        <v>7426</v>
      </c>
      <c r="J11048" t="s">
        <v>7426</v>
      </c>
      <c r="K11048">
        <v>193</v>
      </c>
      <c r="L11048">
        <v>202</v>
      </c>
      <c r="M11048" t="s">
        <v>7428</v>
      </c>
      <c r="N11048" t="s">
        <v>7427</v>
      </c>
      <c r="O11048" t="s">
        <v>13865</v>
      </c>
      <c r="P11048" t="s">
        <v>13865</v>
      </c>
      <c r="Q11048" t="s">
        <v>13866</v>
      </c>
      <c r="R11048">
        <v>1.5812E-2</v>
      </c>
      <c r="S11048">
        <v>36.527999999999999</v>
      </c>
      <c r="T11048" t="s">
        <v>86</v>
      </c>
      <c r="U11048" t="s">
        <v>86</v>
      </c>
      <c r="V11048" t="s">
        <v>77</v>
      </c>
      <c r="W11048" t="s">
        <v>86</v>
      </c>
      <c r="X11048" t="s">
        <v>77</v>
      </c>
      <c r="Y11048" t="s">
        <v>86</v>
      </c>
      <c r="Z11048">
        <v>4758800</v>
      </c>
      <c r="AA11048">
        <v>533730</v>
      </c>
      <c r="AB11048">
        <v>610900</v>
      </c>
      <c r="AC11048">
        <v>2057100</v>
      </c>
      <c r="AD11048">
        <v>128200</v>
      </c>
      <c r="AE11048">
        <v>760580</v>
      </c>
      <c r="AF11048">
        <v>668320</v>
      </c>
      <c r="AG11048" t="s">
        <v>13867</v>
      </c>
      <c r="AH11048" t="s">
        <v>13867</v>
      </c>
      <c r="AI11048">
        <v>11046</v>
      </c>
      <c r="AJ11048">
        <v>2</v>
      </c>
      <c r="AK11048">
        <v>533730</v>
      </c>
      <c r="AL11048">
        <v>350510</v>
      </c>
      <c r="AM11048">
        <v>626210</v>
      </c>
      <c r="AN11048">
        <v>96745</v>
      </c>
      <c r="AO11048">
        <v>524480</v>
      </c>
      <c r="AP11048">
        <v>343540</v>
      </c>
    </row>
    <row r="11049" spans="1:42" x14ac:dyDescent="0.25">
      <c r="A11049" t="s">
        <v>44951</v>
      </c>
      <c r="B11049" t="s">
        <v>44952</v>
      </c>
      <c r="C11049" t="s">
        <v>44953</v>
      </c>
      <c r="D11049" t="s">
        <v>13862</v>
      </c>
      <c r="E11049" t="s">
        <v>13875</v>
      </c>
      <c r="F11049">
        <v>10</v>
      </c>
      <c r="G11049">
        <v>0</v>
      </c>
      <c r="H11049">
        <v>1203.6248000000001</v>
      </c>
      <c r="I11049" t="s">
        <v>10759</v>
      </c>
      <c r="J11049" t="s">
        <v>10759</v>
      </c>
      <c r="K11049">
        <v>79</v>
      </c>
      <c r="L11049">
        <v>88</v>
      </c>
      <c r="M11049" t="s">
        <v>10761</v>
      </c>
      <c r="N11049" t="s">
        <v>10760</v>
      </c>
      <c r="O11049" t="s">
        <v>13865</v>
      </c>
      <c r="P11049" t="s">
        <v>13865</v>
      </c>
      <c r="Q11049" t="s">
        <v>13871</v>
      </c>
      <c r="R11049">
        <v>2.8399000000000001E-2</v>
      </c>
      <c r="S11049">
        <v>40.987000000000002</v>
      </c>
      <c r="T11049" t="s">
        <v>77</v>
      </c>
      <c r="U11049" t="s">
        <v>13867</v>
      </c>
      <c r="V11049" t="s">
        <v>13867</v>
      </c>
      <c r="W11049" t="s">
        <v>13867</v>
      </c>
      <c r="X11049" t="s">
        <v>13867</v>
      </c>
      <c r="Y11049" t="s">
        <v>13867</v>
      </c>
      <c r="Z11049">
        <v>0</v>
      </c>
      <c r="AA11049">
        <v>0</v>
      </c>
      <c r="AB11049">
        <v>0</v>
      </c>
      <c r="AC11049">
        <v>0</v>
      </c>
      <c r="AD11049">
        <v>0</v>
      </c>
      <c r="AE11049">
        <v>0</v>
      </c>
      <c r="AF11049">
        <v>0</v>
      </c>
      <c r="AG11049" t="s">
        <v>13867</v>
      </c>
      <c r="AH11049" t="s">
        <v>13867</v>
      </c>
      <c r="AI11049">
        <v>11047</v>
      </c>
      <c r="AJ11049">
        <v>1</v>
      </c>
      <c r="AK11049">
        <v>0</v>
      </c>
      <c r="AL11049">
        <v>0</v>
      </c>
      <c r="AM11049">
        <v>0</v>
      </c>
      <c r="AN11049">
        <v>0</v>
      </c>
      <c r="AO11049">
        <v>0</v>
      </c>
      <c r="AP11049">
        <v>0</v>
      </c>
    </row>
    <row r="11050" spans="1:42" x14ac:dyDescent="0.25">
      <c r="A11050" t="s">
        <v>44954</v>
      </c>
      <c r="B11050" t="s">
        <v>44955</v>
      </c>
      <c r="C11050" t="s">
        <v>44956</v>
      </c>
      <c r="D11050" t="s">
        <v>13862</v>
      </c>
      <c r="E11050" t="s">
        <v>13860</v>
      </c>
      <c r="F11050">
        <v>11</v>
      </c>
      <c r="G11050">
        <v>0</v>
      </c>
      <c r="H11050">
        <v>1176.6503</v>
      </c>
      <c r="I11050" t="s">
        <v>4403</v>
      </c>
      <c r="J11050" t="s">
        <v>4403</v>
      </c>
      <c r="K11050">
        <v>407</v>
      </c>
      <c r="L11050">
        <v>417</v>
      </c>
      <c r="M11050" t="s">
        <v>4404</v>
      </c>
      <c r="N11050" t="s">
        <v>13867</v>
      </c>
      <c r="O11050" t="s">
        <v>13865</v>
      </c>
      <c r="P11050" t="s">
        <v>13865</v>
      </c>
      <c r="Q11050" t="s">
        <v>13871</v>
      </c>
      <c r="R11050">
        <v>1.6015000000000001E-3</v>
      </c>
      <c r="S11050">
        <v>72.643000000000001</v>
      </c>
      <c r="T11050" t="s">
        <v>77</v>
      </c>
      <c r="U11050" t="s">
        <v>77</v>
      </c>
      <c r="V11050" t="s">
        <v>77</v>
      </c>
      <c r="W11050" t="s">
        <v>13867</v>
      </c>
      <c r="X11050" t="s">
        <v>13867</v>
      </c>
      <c r="Y11050" t="s">
        <v>77</v>
      </c>
      <c r="Z11050">
        <v>2475800</v>
      </c>
      <c r="AA11050">
        <v>335540</v>
      </c>
      <c r="AB11050">
        <v>413160</v>
      </c>
      <c r="AC11050">
        <v>997100</v>
      </c>
      <c r="AD11050">
        <v>0</v>
      </c>
      <c r="AE11050">
        <v>0</v>
      </c>
      <c r="AF11050">
        <v>729960</v>
      </c>
      <c r="AG11050" t="s">
        <v>13867</v>
      </c>
      <c r="AH11050" t="s">
        <v>13867</v>
      </c>
      <c r="AI11050">
        <v>11048</v>
      </c>
      <c r="AJ11050">
        <v>5</v>
      </c>
      <c r="AK11050">
        <v>335540</v>
      </c>
      <c r="AL11050">
        <v>237060</v>
      </c>
      <c r="AM11050">
        <v>303530</v>
      </c>
      <c r="AN11050">
        <v>0</v>
      </c>
      <c r="AO11050">
        <v>0</v>
      </c>
      <c r="AP11050">
        <v>375220</v>
      </c>
    </row>
    <row r="11051" spans="1:42" x14ac:dyDescent="0.25">
      <c r="A11051" t="s">
        <v>44957</v>
      </c>
      <c r="B11051" t="s">
        <v>43970</v>
      </c>
      <c r="C11051" t="s">
        <v>44958</v>
      </c>
      <c r="D11051" t="s">
        <v>13862</v>
      </c>
      <c r="E11051" t="s">
        <v>13861</v>
      </c>
      <c r="F11051">
        <v>16</v>
      </c>
      <c r="G11051">
        <v>0</v>
      </c>
      <c r="H11051">
        <v>1713.0124000000001</v>
      </c>
      <c r="I11051" t="s">
        <v>44959</v>
      </c>
      <c r="J11051" t="s">
        <v>14428</v>
      </c>
      <c r="K11051">
        <v>106</v>
      </c>
      <c r="L11051">
        <v>121</v>
      </c>
      <c r="M11051" t="s">
        <v>397</v>
      </c>
      <c r="N11051" t="s">
        <v>34437</v>
      </c>
      <c r="O11051" t="s">
        <v>13881</v>
      </c>
      <c r="P11051" t="s">
        <v>13881</v>
      </c>
      <c r="Q11051" t="s">
        <v>13885</v>
      </c>
      <c r="R11051">
        <v>1.191E-3</v>
      </c>
      <c r="S11051">
        <v>41.743000000000002</v>
      </c>
      <c r="T11051" t="s">
        <v>77</v>
      </c>
      <c r="U11051" t="s">
        <v>77</v>
      </c>
      <c r="V11051" t="s">
        <v>13867</v>
      </c>
      <c r="W11051" t="s">
        <v>86</v>
      </c>
      <c r="X11051" t="s">
        <v>13867</v>
      </c>
      <c r="Y11051" t="s">
        <v>86</v>
      </c>
      <c r="Z11051">
        <v>5094500</v>
      </c>
      <c r="AA11051">
        <v>2387100</v>
      </c>
      <c r="AB11051">
        <v>1423700</v>
      </c>
      <c r="AC11051">
        <v>0</v>
      </c>
      <c r="AD11051">
        <v>1003600</v>
      </c>
      <c r="AE11051">
        <v>0</v>
      </c>
      <c r="AF11051">
        <v>280140</v>
      </c>
      <c r="AG11051" t="s">
        <v>13867</v>
      </c>
      <c r="AH11051" t="s">
        <v>13867</v>
      </c>
      <c r="AI11051">
        <v>11049</v>
      </c>
      <c r="AJ11051">
        <v>2</v>
      </c>
      <c r="AK11051">
        <v>2387100</v>
      </c>
      <c r="AL11051">
        <v>816860</v>
      </c>
      <c r="AM11051">
        <v>0</v>
      </c>
      <c r="AN11051">
        <v>757340</v>
      </c>
      <c r="AO11051">
        <v>0</v>
      </c>
      <c r="AP11051">
        <v>144000</v>
      </c>
    </row>
    <row r="11052" spans="1:42" x14ac:dyDescent="0.25">
      <c r="A11052" t="s">
        <v>44960</v>
      </c>
      <c r="B11052" t="s">
        <v>44961</v>
      </c>
      <c r="C11052" t="s">
        <v>44962</v>
      </c>
      <c r="D11052" t="s">
        <v>13875</v>
      </c>
      <c r="E11052" t="s">
        <v>13862</v>
      </c>
      <c r="F11052">
        <v>19</v>
      </c>
      <c r="G11052">
        <v>0</v>
      </c>
      <c r="H11052">
        <v>1833.9836</v>
      </c>
      <c r="I11052" t="s">
        <v>566</v>
      </c>
      <c r="J11052" t="s">
        <v>23695</v>
      </c>
      <c r="K11052">
        <v>157</v>
      </c>
      <c r="L11052">
        <v>175</v>
      </c>
      <c r="M11052" t="s">
        <v>568</v>
      </c>
      <c r="N11052" t="s">
        <v>567</v>
      </c>
      <c r="O11052" t="s">
        <v>13865</v>
      </c>
      <c r="P11052" t="s">
        <v>13881</v>
      </c>
      <c r="Q11052" t="s">
        <v>13871</v>
      </c>
      <c r="R11052">
        <v>5.8011999999999996E-10</v>
      </c>
      <c r="S11052">
        <v>95.427999999999997</v>
      </c>
      <c r="T11052" t="s">
        <v>86</v>
      </c>
      <c r="U11052" t="s">
        <v>86</v>
      </c>
      <c r="V11052" t="s">
        <v>77</v>
      </c>
      <c r="W11052" t="s">
        <v>77</v>
      </c>
      <c r="X11052" t="s">
        <v>13867</v>
      </c>
      <c r="Y11052" t="s">
        <v>77</v>
      </c>
      <c r="Z11052">
        <v>12179000</v>
      </c>
      <c r="AA11052">
        <v>975580</v>
      </c>
      <c r="AB11052">
        <v>1979800</v>
      </c>
      <c r="AC11052">
        <v>4609300</v>
      </c>
      <c r="AD11052">
        <v>1250500</v>
      </c>
      <c r="AE11052">
        <v>0</v>
      </c>
      <c r="AF11052">
        <v>3364200</v>
      </c>
      <c r="AG11052" t="s">
        <v>13867</v>
      </c>
      <c r="AH11052" t="s">
        <v>13867</v>
      </c>
      <c r="AI11052">
        <v>11050</v>
      </c>
      <c r="AJ11052">
        <v>8</v>
      </c>
      <c r="AK11052">
        <v>975580</v>
      </c>
      <c r="AL11052">
        <v>1135900</v>
      </c>
      <c r="AM11052">
        <v>1403100</v>
      </c>
      <c r="AN11052">
        <v>943660</v>
      </c>
      <c r="AO11052">
        <v>0</v>
      </c>
      <c r="AP11052">
        <v>1729300</v>
      </c>
    </row>
    <row r="11053" spans="1:42" x14ac:dyDescent="0.25">
      <c r="A11053" t="s">
        <v>44963</v>
      </c>
      <c r="B11053" t="s">
        <v>44961</v>
      </c>
      <c r="C11053" t="s">
        <v>44964</v>
      </c>
      <c r="D11053" t="s">
        <v>13875</v>
      </c>
      <c r="E11053" t="s">
        <v>13863</v>
      </c>
      <c r="F11053">
        <v>20</v>
      </c>
      <c r="G11053">
        <v>1</v>
      </c>
      <c r="H11053">
        <v>1990.0847000000001</v>
      </c>
      <c r="I11053" t="s">
        <v>566</v>
      </c>
      <c r="J11053" t="s">
        <v>23695</v>
      </c>
      <c r="K11053">
        <v>157</v>
      </c>
      <c r="L11053">
        <v>176</v>
      </c>
      <c r="M11053" t="s">
        <v>568</v>
      </c>
      <c r="N11053" t="s">
        <v>567</v>
      </c>
      <c r="O11053" t="s">
        <v>13865</v>
      </c>
      <c r="P11053" t="s">
        <v>13881</v>
      </c>
      <c r="Q11053" t="s">
        <v>13866</v>
      </c>
      <c r="R11053">
        <v>2.0361999999999999E-10</v>
      </c>
      <c r="S11053">
        <v>88.754999999999995</v>
      </c>
      <c r="T11053" t="s">
        <v>86</v>
      </c>
      <c r="U11053" t="s">
        <v>13867</v>
      </c>
      <c r="V11053" t="s">
        <v>86</v>
      </c>
      <c r="W11053" t="s">
        <v>13867</v>
      </c>
      <c r="X11053" t="s">
        <v>77</v>
      </c>
      <c r="Y11053" t="s">
        <v>86</v>
      </c>
      <c r="Z11053">
        <v>6390200</v>
      </c>
      <c r="AA11053">
        <v>211810</v>
      </c>
      <c r="AB11053">
        <v>0</v>
      </c>
      <c r="AC11053">
        <v>747600</v>
      </c>
      <c r="AD11053">
        <v>0</v>
      </c>
      <c r="AE11053">
        <v>5043800</v>
      </c>
      <c r="AF11053">
        <v>387040</v>
      </c>
      <c r="AG11053" t="s">
        <v>13867</v>
      </c>
      <c r="AH11053" t="s">
        <v>13867</v>
      </c>
      <c r="AI11053">
        <v>11051</v>
      </c>
      <c r="AJ11053">
        <v>0</v>
      </c>
      <c r="AK11053">
        <v>211810</v>
      </c>
      <c r="AL11053">
        <v>0</v>
      </c>
      <c r="AM11053">
        <v>227580</v>
      </c>
      <c r="AN11053">
        <v>0</v>
      </c>
      <c r="AO11053">
        <v>3478100</v>
      </c>
      <c r="AP11053">
        <v>198950</v>
      </c>
    </row>
    <row r="11054" spans="1:42" x14ac:dyDescent="0.25">
      <c r="A11054" t="s">
        <v>44965</v>
      </c>
      <c r="B11054" t="s">
        <v>33513</v>
      </c>
      <c r="C11054" t="s">
        <v>44966</v>
      </c>
      <c r="D11054" t="s">
        <v>13875</v>
      </c>
      <c r="E11054" t="s">
        <v>13884</v>
      </c>
      <c r="F11054">
        <v>17</v>
      </c>
      <c r="G11054">
        <v>0</v>
      </c>
      <c r="H11054">
        <v>1862.9349</v>
      </c>
      <c r="I11054" t="s">
        <v>7460</v>
      </c>
      <c r="J11054" t="s">
        <v>7460</v>
      </c>
      <c r="K11054">
        <v>532</v>
      </c>
      <c r="L11054">
        <v>548</v>
      </c>
      <c r="M11054" t="s">
        <v>7462</v>
      </c>
      <c r="N11054" t="s">
        <v>7461</v>
      </c>
      <c r="O11054" t="s">
        <v>13865</v>
      </c>
      <c r="P11054" t="s">
        <v>13865</v>
      </c>
      <c r="Q11054" t="s">
        <v>13871</v>
      </c>
      <c r="R11054">
        <v>1.502E-2</v>
      </c>
      <c r="S11054">
        <v>43.381999999999998</v>
      </c>
      <c r="T11054" t="s">
        <v>86</v>
      </c>
      <c r="U11054" t="s">
        <v>13867</v>
      </c>
      <c r="V11054" t="s">
        <v>77</v>
      </c>
      <c r="W11054" t="s">
        <v>13867</v>
      </c>
      <c r="X11054" t="s">
        <v>13867</v>
      </c>
      <c r="Y11054" t="s">
        <v>13867</v>
      </c>
      <c r="Z11054">
        <v>2053300</v>
      </c>
      <c r="AA11054">
        <v>235540</v>
      </c>
      <c r="AB11054">
        <v>0</v>
      </c>
      <c r="AC11054">
        <v>1817700</v>
      </c>
      <c r="AD11054">
        <v>0</v>
      </c>
      <c r="AE11054">
        <v>0</v>
      </c>
      <c r="AF11054">
        <v>0</v>
      </c>
      <c r="AG11054" t="s">
        <v>13867</v>
      </c>
      <c r="AH11054" t="s">
        <v>13867</v>
      </c>
      <c r="AI11054">
        <v>11052</v>
      </c>
      <c r="AJ11054">
        <v>1</v>
      </c>
      <c r="AK11054">
        <v>235540</v>
      </c>
      <c r="AL11054">
        <v>0</v>
      </c>
      <c r="AM11054">
        <v>553340</v>
      </c>
      <c r="AN11054">
        <v>0</v>
      </c>
      <c r="AO11054">
        <v>0</v>
      </c>
      <c r="AP11054">
        <v>0</v>
      </c>
    </row>
    <row r="11055" spans="1:42" x14ac:dyDescent="0.25">
      <c r="A11055" t="s">
        <v>44967</v>
      </c>
      <c r="B11055" t="s">
        <v>44968</v>
      </c>
      <c r="C11055" t="s">
        <v>44969</v>
      </c>
      <c r="D11055" t="s">
        <v>13875</v>
      </c>
      <c r="E11055" t="s">
        <v>13884</v>
      </c>
      <c r="F11055">
        <v>16</v>
      </c>
      <c r="G11055">
        <v>0</v>
      </c>
      <c r="H11055">
        <v>1675.9046000000001</v>
      </c>
      <c r="I11055" t="s">
        <v>826</v>
      </c>
      <c r="J11055" t="s">
        <v>30893</v>
      </c>
      <c r="K11055">
        <v>526</v>
      </c>
      <c r="L11055">
        <v>541</v>
      </c>
      <c r="M11055" t="s">
        <v>828</v>
      </c>
      <c r="N11055" t="s">
        <v>827</v>
      </c>
      <c r="O11055" t="s">
        <v>13865</v>
      </c>
      <c r="P11055" t="s">
        <v>13881</v>
      </c>
      <c r="Q11055" t="s">
        <v>13871</v>
      </c>
      <c r="R11055">
        <v>3.4601999999999998E-5</v>
      </c>
      <c r="S11055">
        <v>85.287999999999997</v>
      </c>
      <c r="T11055" t="s">
        <v>86</v>
      </c>
      <c r="U11055" t="s">
        <v>86</v>
      </c>
      <c r="V11055" t="s">
        <v>77</v>
      </c>
      <c r="W11055" t="s">
        <v>13867</v>
      </c>
      <c r="X11055" t="s">
        <v>13867</v>
      </c>
      <c r="Y11055" t="s">
        <v>77</v>
      </c>
      <c r="Z11055">
        <v>3725600</v>
      </c>
      <c r="AA11055">
        <v>370750</v>
      </c>
      <c r="AB11055">
        <v>736870</v>
      </c>
      <c r="AC11055">
        <v>1813200</v>
      </c>
      <c r="AD11055">
        <v>0</v>
      </c>
      <c r="AE11055">
        <v>0</v>
      </c>
      <c r="AF11055">
        <v>804860</v>
      </c>
      <c r="AG11055" t="s">
        <v>13867</v>
      </c>
      <c r="AH11055" t="s">
        <v>13867</v>
      </c>
      <c r="AI11055">
        <v>11053</v>
      </c>
      <c r="AJ11055">
        <v>3</v>
      </c>
      <c r="AK11055">
        <v>370750</v>
      </c>
      <c r="AL11055">
        <v>422790</v>
      </c>
      <c r="AM11055">
        <v>551950</v>
      </c>
      <c r="AN11055">
        <v>0</v>
      </c>
      <c r="AO11055">
        <v>0</v>
      </c>
      <c r="AP11055">
        <v>413720</v>
      </c>
    </row>
    <row r="11056" spans="1:42" x14ac:dyDescent="0.25">
      <c r="A11056" t="s">
        <v>44970</v>
      </c>
      <c r="B11056" t="s">
        <v>44971</v>
      </c>
      <c r="C11056" t="s">
        <v>44972</v>
      </c>
      <c r="D11056" t="s">
        <v>13862</v>
      </c>
      <c r="E11056" t="s">
        <v>13870</v>
      </c>
      <c r="F11056">
        <v>22</v>
      </c>
      <c r="G11056">
        <v>0</v>
      </c>
      <c r="H11056">
        <v>2236.2426999999998</v>
      </c>
      <c r="I11056" t="s">
        <v>733</v>
      </c>
      <c r="J11056" t="s">
        <v>733</v>
      </c>
      <c r="K11056">
        <v>2580</v>
      </c>
      <c r="L11056">
        <v>2601</v>
      </c>
      <c r="M11056" t="s">
        <v>13867</v>
      </c>
      <c r="N11056" t="s">
        <v>13867</v>
      </c>
      <c r="O11056" t="s">
        <v>13865</v>
      </c>
      <c r="P11056" t="s">
        <v>13865</v>
      </c>
      <c r="Q11056" t="s">
        <v>13866</v>
      </c>
      <c r="R11056">
        <v>3.7347999999999999E-2</v>
      </c>
      <c r="S11056">
        <v>17.748999999999999</v>
      </c>
      <c r="T11056" t="s">
        <v>86</v>
      </c>
      <c r="U11056" t="s">
        <v>13867</v>
      </c>
      <c r="V11056" t="s">
        <v>77</v>
      </c>
      <c r="W11056" t="s">
        <v>86</v>
      </c>
      <c r="X11056" t="s">
        <v>77</v>
      </c>
      <c r="Y11056" t="s">
        <v>77</v>
      </c>
      <c r="Z11056">
        <v>3132500</v>
      </c>
      <c r="AA11056">
        <v>406050</v>
      </c>
      <c r="AB11056">
        <v>0</v>
      </c>
      <c r="AC11056">
        <v>793270</v>
      </c>
      <c r="AD11056">
        <v>441100</v>
      </c>
      <c r="AE11056">
        <v>682180</v>
      </c>
      <c r="AF11056">
        <v>809920</v>
      </c>
      <c r="AG11056" t="s">
        <v>13867</v>
      </c>
      <c r="AH11056" t="s">
        <v>13867</v>
      </c>
      <c r="AI11056">
        <v>11054</v>
      </c>
      <c r="AJ11056">
        <v>3</v>
      </c>
      <c r="AK11056">
        <v>406050</v>
      </c>
      <c r="AL11056">
        <v>0</v>
      </c>
      <c r="AM11056">
        <v>241480</v>
      </c>
      <c r="AN11056">
        <v>332880</v>
      </c>
      <c r="AO11056">
        <v>470420</v>
      </c>
      <c r="AP11056">
        <v>416330</v>
      </c>
    </row>
    <row r="11057" spans="1:42" x14ac:dyDescent="0.25">
      <c r="A11057" t="s">
        <v>44973</v>
      </c>
      <c r="B11057" t="s">
        <v>25835</v>
      </c>
      <c r="C11057" t="s">
        <v>44974</v>
      </c>
      <c r="D11057" t="s">
        <v>13875</v>
      </c>
      <c r="E11057" t="s">
        <v>13883</v>
      </c>
      <c r="F11057">
        <v>8</v>
      </c>
      <c r="G11057">
        <v>0</v>
      </c>
      <c r="H11057">
        <v>837.56877999999995</v>
      </c>
      <c r="I11057" t="s">
        <v>10233</v>
      </c>
      <c r="J11057" t="s">
        <v>10233</v>
      </c>
      <c r="K11057">
        <v>59</v>
      </c>
      <c r="L11057">
        <v>66</v>
      </c>
      <c r="M11057" t="s">
        <v>10234</v>
      </c>
      <c r="N11057" t="s">
        <v>13867</v>
      </c>
      <c r="O11057" t="s">
        <v>13865</v>
      </c>
      <c r="P11057" t="s">
        <v>13865</v>
      </c>
      <c r="Q11057" t="s">
        <v>13871</v>
      </c>
      <c r="R11057">
        <v>3.8614999999999997E-2</v>
      </c>
      <c r="S11057">
        <v>49.59</v>
      </c>
      <c r="T11057" t="s">
        <v>86</v>
      </c>
      <c r="U11057" t="s">
        <v>86</v>
      </c>
      <c r="V11057" t="s">
        <v>77</v>
      </c>
      <c r="W11057" t="s">
        <v>86</v>
      </c>
      <c r="X11057" t="s">
        <v>13867</v>
      </c>
      <c r="Y11057" t="s">
        <v>77</v>
      </c>
      <c r="Z11057">
        <v>4365400</v>
      </c>
      <c r="AA11057">
        <v>380200</v>
      </c>
      <c r="AB11057">
        <v>667560</v>
      </c>
      <c r="AC11057">
        <v>1354000</v>
      </c>
      <c r="AD11057">
        <v>413940</v>
      </c>
      <c r="AE11057">
        <v>0</v>
      </c>
      <c r="AF11057">
        <v>1549700</v>
      </c>
      <c r="AG11057" t="s">
        <v>13867</v>
      </c>
      <c r="AH11057" t="s">
        <v>13867</v>
      </c>
      <c r="AI11057">
        <v>11055</v>
      </c>
      <c r="AJ11057">
        <v>2</v>
      </c>
      <c r="AK11057">
        <v>380200</v>
      </c>
      <c r="AL11057">
        <v>383020</v>
      </c>
      <c r="AM11057">
        <v>412170</v>
      </c>
      <c r="AN11057">
        <v>312380</v>
      </c>
      <c r="AO11057">
        <v>0</v>
      </c>
      <c r="AP11057">
        <v>796610</v>
      </c>
    </row>
    <row r="11058" spans="1:42" x14ac:dyDescent="0.25">
      <c r="A11058" t="s">
        <v>44975</v>
      </c>
      <c r="B11058" t="s">
        <v>25835</v>
      </c>
      <c r="C11058" t="s">
        <v>44976</v>
      </c>
      <c r="D11058" t="s">
        <v>13875</v>
      </c>
      <c r="E11058" t="s">
        <v>13860</v>
      </c>
      <c r="F11058">
        <v>15</v>
      </c>
      <c r="G11058">
        <v>1</v>
      </c>
      <c r="H11058">
        <v>1620.9563000000001</v>
      </c>
      <c r="I11058" t="s">
        <v>10233</v>
      </c>
      <c r="J11058" t="s">
        <v>10233</v>
      </c>
      <c r="K11058">
        <v>59</v>
      </c>
      <c r="L11058">
        <v>73</v>
      </c>
      <c r="M11058" t="s">
        <v>10234</v>
      </c>
      <c r="N11058" t="s">
        <v>13867</v>
      </c>
      <c r="O11058" t="s">
        <v>13865</v>
      </c>
      <c r="P11058" t="s">
        <v>13865</v>
      </c>
      <c r="Q11058" t="s">
        <v>13866</v>
      </c>
      <c r="R11058">
        <v>5.1690000000000004E-4</v>
      </c>
      <c r="S11058">
        <v>59.512999999999998</v>
      </c>
      <c r="T11058" t="s">
        <v>13867</v>
      </c>
      <c r="U11058" t="s">
        <v>13867</v>
      </c>
      <c r="V11058" t="s">
        <v>13867</v>
      </c>
      <c r="W11058" t="s">
        <v>13867</v>
      </c>
      <c r="X11058" t="s">
        <v>77</v>
      </c>
      <c r="Y11058" t="s">
        <v>13867</v>
      </c>
      <c r="Z11058">
        <v>1354900</v>
      </c>
      <c r="AA11058">
        <v>0</v>
      </c>
      <c r="AB11058">
        <v>0</v>
      </c>
      <c r="AC11058">
        <v>0</v>
      </c>
      <c r="AD11058">
        <v>0</v>
      </c>
      <c r="AE11058">
        <v>1354900</v>
      </c>
      <c r="AF11058">
        <v>0</v>
      </c>
      <c r="AG11058" t="s">
        <v>13867</v>
      </c>
      <c r="AH11058" t="s">
        <v>13867</v>
      </c>
      <c r="AI11058">
        <v>11056</v>
      </c>
      <c r="AJ11058">
        <v>1</v>
      </c>
      <c r="AK11058">
        <v>0</v>
      </c>
      <c r="AL11058">
        <v>0</v>
      </c>
      <c r="AM11058">
        <v>0</v>
      </c>
      <c r="AN11058">
        <v>0</v>
      </c>
      <c r="AO11058">
        <v>934320</v>
      </c>
      <c r="AP11058">
        <v>0</v>
      </c>
    </row>
    <row r="11059" spans="1:42" x14ac:dyDescent="0.25">
      <c r="A11059" t="s">
        <v>44977</v>
      </c>
      <c r="B11059" t="s">
        <v>44978</v>
      </c>
      <c r="C11059" t="s">
        <v>27715</v>
      </c>
      <c r="D11059" t="s">
        <v>13875</v>
      </c>
      <c r="E11059" t="s">
        <v>13870</v>
      </c>
      <c r="F11059">
        <v>15</v>
      </c>
      <c r="G11059">
        <v>0</v>
      </c>
      <c r="H11059">
        <v>1591.9449999999999</v>
      </c>
      <c r="I11059" t="s">
        <v>4890</v>
      </c>
      <c r="J11059" t="s">
        <v>16941</v>
      </c>
      <c r="K11059">
        <v>499</v>
      </c>
      <c r="L11059">
        <v>513</v>
      </c>
      <c r="M11059" t="s">
        <v>4894</v>
      </c>
      <c r="N11059" t="s">
        <v>4893</v>
      </c>
      <c r="O11059" t="s">
        <v>13865</v>
      </c>
      <c r="P11059" t="s">
        <v>13881</v>
      </c>
      <c r="Q11059" t="s">
        <v>13871</v>
      </c>
      <c r="R11059">
        <v>2.4997000000000001E-31</v>
      </c>
      <c r="S11059">
        <v>171.92</v>
      </c>
      <c r="T11059" t="s">
        <v>77</v>
      </c>
      <c r="U11059" t="s">
        <v>13867</v>
      </c>
      <c r="V11059" t="s">
        <v>13867</v>
      </c>
      <c r="W11059" t="s">
        <v>77</v>
      </c>
      <c r="X11059" t="s">
        <v>86</v>
      </c>
      <c r="Y11059" t="s">
        <v>77</v>
      </c>
      <c r="Z11059">
        <v>12660000</v>
      </c>
      <c r="AA11059">
        <v>1527400</v>
      </c>
      <c r="AB11059">
        <v>0</v>
      </c>
      <c r="AC11059">
        <v>0</v>
      </c>
      <c r="AD11059">
        <v>3748300</v>
      </c>
      <c r="AE11059">
        <v>1075500</v>
      </c>
      <c r="AF11059">
        <v>6309100</v>
      </c>
      <c r="AG11059" t="s">
        <v>13867</v>
      </c>
      <c r="AH11059" t="s">
        <v>13867</v>
      </c>
      <c r="AI11059">
        <v>11057</v>
      </c>
      <c r="AJ11059">
        <v>9</v>
      </c>
      <c r="AK11059">
        <v>1527400</v>
      </c>
      <c r="AL11059">
        <v>0</v>
      </c>
      <c r="AM11059">
        <v>0</v>
      </c>
      <c r="AN11059">
        <v>2828600</v>
      </c>
      <c r="AO11059">
        <v>741660</v>
      </c>
      <c r="AP11059">
        <v>3243100</v>
      </c>
    </row>
    <row r="11060" spans="1:42" x14ac:dyDescent="0.25">
      <c r="A11060" t="s">
        <v>44979</v>
      </c>
      <c r="B11060" t="s">
        <v>23778</v>
      </c>
      <c r="C11060" t="s">
        <v>44980</v>
      </c>
      <c r="D11060" t="s">
        <v>13875</v>
      </c>
      <c r="E11060" t="s">
        <v>13875</v>
      </c>
      <c r="F11060">
        <v>14</v>
      </c>
      <c r="G11060">
        <v>0</v>
      </c>
      <c r="H11060">
        <v>1442.7617</v>
      </c>
      <c r="I11060" t="s">
        <v>10153</v>
      </c>
      <c r="J11060" t="s">
        <v>10153</v>
      </c>
      <c r="K11060">
        <v>261</v>
      </c>
      <c r="L11060">
        <v>274</v>
      </c>
      <c r="M11060" t="s">
        <v>7341</v>
      </c>
      <c r="N11060" t="s">
        <v>13867</v>
      </c>
      <c r="O11060" t="s">
        <v>13865</v>
      </c>
      <c r="P11060" t="s">
        <v>13865</v>
      </c>
      <c r="Q11060" t="s">
        <v>13871</v>
      </c>
      <c r="R11060">
        <v>1.1501E-3</v>
      </c>
      <c r="S11060">
        <v>83.045000000000002</v>
      </c>
      <c r="T11060" t="s">
        <v>77</v>
      </c>
      <c r="U11060" t="s">
        <v>13867</v>
      </c>
      <c r="V11060" t="s">
        <v>77</v>
      </c>
      <c r="W11060" t="s">
        <v>77</v>
      </c>
      <c r="X11060" t="s">
        <v>86</v>
      </c>
      <c r="Y11060" t="s">
        <v>77</v>
      </c>
      <c r="Z11060">
        <v>6910200</v>
      </c>
      <c r="AA11060">
        <v>470830</v>
      </c>
      <c r="AB11060">
        <v>0</v>
      </c>
      <c r="AC11060">
        <v>3399100</v>
      </c>
      <c r="AD11060">
        <v>457630</v>
      </c>
      <c r="AE11060">
        <v>804410</v>
      </c>
      <c r="AF11060">
        <v>1778100</v>
      </c>
      <c r="AG11060" t="s">
        <v>13867</v>
      </c>
      <c r="AH11060" t="s">
        <v>13867</v>
      </c>
      <c r="AI11060">
        <v>11058</v>
      </c>
      <c r="AJ11060">
        <v>5</v>
      </c>
      <c r="AK11060">
        <v>470830</v>
      </c>
      <c r="AL11060">
        <v>0</v>
      </c>
      <c r="AM11060">
        <v>1034700</v>
      </c>
      <c r="AN11060">
        <v>345350</v>
      </c>
      <c r="AO11060">
        <v>554700</v>
      </c>
      <c r="AP11060">
        <v>914020</v>
      </c>
    </row>
    <row r="11061" spans="1:42" x14ac:dyDescent="0.25">
      <c r="A11061" t="s">
        <v>44981</v>
      </c>
      <c r="B11061" t="s">
        <v>23778</v>
      </c>
      <c r="C11061" t="s">
        <v>44982</v>
      </c>
      <c r="D11061" t="s">
        <v>13875</v>
      </c>
      <c r="E11061" t="s">
        <v>13862</v>
      </c>
      <c r="F11061">
        <v>15</v>
      </c>
      <c r="G11061">
        <v>1</v>
      </c>
      <c r="H11061">
        <v>1570.8566000000001</v>
      </c>
      <c r="I11061" t="s">
        <v>10153</v>
      </c>
      <c r="J11061" t="s">
        <v>10153</v>
      </c>
      <c r="K11061">
        <v>261</v>
      </c>
      <c r="L11061">
        <v>275</v>
      </c>
      <c r="M11061" t="s">
        <v>7341</v>
      </c>
      <c r="N11061" t="s">
        <v>13867</v>
      </c>
      <c r="O11061" t="s">
        <v>13865</v>
      </c>
      <c r="P11061" t="s">
        <v>13865</v>
      </c>
      <c r="Q11061" t="s">
        <v>13866</v>
      </c>
      <c r="R11061">
        <v>3.8319999999999999E-3</v>
      </c>
      <c r="S11061">
        <v>46.408000000000001</v>
      </c>
      <c r="T11061" t="s">
        <v>13867</v>
      </c>
      <c r="U11061" t="s">
        <v>13867</v>
      </c>
      <c r="V11061" t="s">
        <v>86</v>
      </c>
      <c r="W11061" t="s">
        <v>86</v>
      </c>
      <c r="X11061" t="s">
        <v>13867</v>
      </c>
      <c r="Y11061" t="s">
        <v>77</v>
      </c>
      <c r="Z11061">
        <v>2962400</v>
      </c>
      <c r="AA11061">
        <v>0</v>
      </c>
      <c r="AB11061">
        <v>0</v>
      </c>
      <c r="AC11061">
        <v>1887900</v>
      </c>
      <c r="AD11061">
        <v>161780</v>
      </c>
      <c r="AE11061">
        <v>0</v>
      </c>
      <c r="AF11061">
        <v>912700</v>
      </c>
      <c r="AG11061" t="s">
        <v>13867</v>
      </c>
      <c r="AH11061" t="s">
        <v>13867</v>
      </c>
      <c r="AI11061">
        <v>11059</v>
      </c>
      <c r="AJ11061">
        <v>1</v>
      </c>
      <c r="AK11061">
        <v>0</v>
      </c>
      <c r="AL11061">
        <v>0</v>
      </c>
      <c r="AM11061">
        <v>574700</v>
      </c>
      <c r="AN11061">
        <v>122090</v>
      </c>
      <c r="AO11061">
        <v>0</v>
      </c>
      <c r="AP11061">
        <v>469160</v>
      </c>
    </row>
    <row r="11062" spans="1:42" x14ac:dyDescent="0.25">
      <c r="A11062" t="s">
        <v>44983</v>
      </c>
      <c r="B11062" t="s">
        <v>35677</v>
      </c>
      <c r="C11062" t="s">
        <v>44984</v>
      </c>
      <c r="D11062" t="s">
        <v>13875</v>
      </c>
      <c r="E11062" t="s">
        <v>13875</v>
      </c>
      <c r="F11062">
        <v>23</v>
      </c>
      <c r="G11062">
        <v>1</v>
      </c>
      <c r="H11062">
        <v>2369.4522000000002</v>
      </c>
      <c r="I11062" t="s">
        <v>2473</v>
      </c>
      <c r="J11062" t="s">
        <v>16159</v>
      </c>
      <c r="K11062">
        <v>97</v>
      </c>
      <c r="L11062">
        <v>119</v>
      </c>
      <c r="M11062" t="s">
        <v>2477</v>
      </c>
      <c r="N11062" t="s">
        <v>2476</v>
      </c>
      <c r="O11062" t="s">
        <v>13865</v>
      </c>
      <c r="P11062" t="s">
        <v>13881</v>
      </c>
      <c r="Q11062" t="s">
        <v>13866</v>
      </c>
      <c r="R11062">
        <v>5.2100000000000002E-3</v>
      </c>
      <c r="S11062">
        <v>35.173999999999999</v>
      </c>
      <c r="T11062" t="s">
        <v>13867</v>
      </c>
      <c r="U11062" t="s">
        <v>13867</v>
      </c>
      <c r="V11062" t="s">
        <v>77</v>
      </c>
      <c r="W11062" t="s">
        <v>13867</v>
      </c>
      <c r="X11062" t="s">
        <v>13867</v>
      </c>
      <c r="Y11062" t="s">
        <v>13867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0</v>
      </c>
      <c r="AF11062">
        <v>0</v>
      </c>
      <c r="AG11062" t="s">
        <v>13867</v>
      </c>
      <c r="AH11062" t="s">
        <v>13867</v>
      </c>
      <c r="AI11062">
        <v>11060</v>
      </c>
      <c r="AJ11062">
        <v>1</v>
      </c>
      <c r="AK11062">
        <v>0</v>
      </c>
      <c r="AL11062">
        <v>0</v>
      </c>
      <c r="AM11062">
        <v>0</v>
      </c>
      <c r="AN11062">
        <v>0</v>
      </c>
      <c r="AO11062">
        <v>0</v>
      </c>
      <c r="AP11062">
        <v>0</v>
      </c>
    </row>
    <row r="11063" spans="1:42" x14ac:dyDescent="0.25">
      <c r="A11063" t="s">
        <v>44985</v>
      </c>
      <c r="B11063" t="s">
        <v>44986</v>
      </c>
      <c r="C11063" t="s">
        <v>44987</v>
      </c>
      <c r="D11063" t="s">
        <v>13862</v>
      </c>
      <c r="E11063" t="s">
        <v>13863</v>
      </c>
      <c r="F11063">
        <v>15</v>
      </c>
      <c r="G11063">
        <v>0</v>
      </c>
      <c r="H11063">
        <v>1729.8821</v>
      </c>
      <c r="I11063" t="s">
        <v>7128</v>
      </c>
      <c r="J11063" t="s">
        <v>7128</v>
      </c>
      <c r="K11063">
        <v>296</v>
      </c>
      <c r="L11063">
        <v>310</v>
      </c>
      <c r="M11063" t="s">
        <v>7130</v>
      </c>
      <c r="N11063" t="s">
        <v>7129</v>
      </c>
      <c r="O11063" t="s">
        <v>13865</v>
      </c>
      <c r="P11063" t="s">
        <v>13865</v>
      </c>
      <c r="Q11063" t="s">
        <v>13871</v>
      </c>
      <c r="R11063">
        <v>4.286E-5</v>
      </c>
      <c r="S11063">
        <v>84.478999999999999</v>
      </c>
      <c r="T11063" t="s">
        <v>86</v>
      </c>
      <c r="U11063" t="s">
        <v>86</v>
      </c>
      <c r="V11063" t="s">
        <v>77</v>
      </c>
      <c r="W11063" t="s">
        <v>13867</v>
      </c>
      <c r="X11063" t="s">
        <v>13867</v>
      </c>
      <c r="Y11063" t="s">
        <v>13867</v>
      </c>
      <c r="Z11063">
        <v>3089800</v>
      </c>
      <c r="AA11063">
        <v>357660</v>
      </c>
      <c r="AB11063">
        <v>364040</v>
      </c>
      <c r="AC11063">
        <v>2368100</v>
      </c>
      <c r="AD11063">
        <v>0</v>
      </c>
      <c r="AE11063">
        <v>0</v>
      </c>
      <c r="AF11063">
        <v>0</v>
      </c>
      <c r="AG11063" t="s">
        <v>13867</v>
      </c>
      <c r="AH11063" t="s">
        <v>13867</v>
      </c>
      <c r="AI11063">
        <v>11061</v>
      </c>
      <c r="AJ11063">
        <v>1</v>
      </c>
      <c r="AK11063">
        <v>357660</v>
      </c>
      <c r="AL11063">
        <v>208870</v>
      </c>
      <c r="AM11063">
        <v>720890</v>
      </c>
      <c r="AN11063">
        <v>0</v>
      </c>
      <c r="AO11063">
        <v>0</v>
      </c>
      <c r="AP11063">
        <v>0</v>
      </c>
    </row>
    <row r="11064" spans="1:42" x14ac:dyDescent="0.25">
      <c r="A11064" t="s">
        <v>44988</v>
      </c>
      <c r="B11064" t="s">
        <v>44989</v>
      </c>
      <c r="C11064" t="s">
        <v>44990</v>
      </c>
      <c r="D11064" t="s">
        <v>13875</v>
      </c>
      <c r="E11064" t="s">
        <v>13860</v>
      </c>
      <c r="F11064">
        <v>18</v>
      </c>
      <c r="G11064">
        <v>0</v>
      </c>
      <c r="H11064">
        <v>1805.9411</v>
      </c>
      <c r="I11064" t="s">
        <v>8747</v>
      </c>
      <c r="J11064" t="s">
        <v>8747</v>
      </c>
      <c r="K11064">
        <v>50</v>
      </c>
      <c r="L11064">
        <v>67</v>
      </c>
      <c r="M11064" t="s">
        <v>8749</v>
      </c>
      <c r="N11064" t="s">
        <v>8748</v>
      </c>
      <c r="O11064" t="s">
        <v>13865</v>
      </c>
      <c r="P11064" t="s">
        <v>13865</v>
      </c>
      <c r="Q11064" t="s">
        <v>13871</v>
      </c>
      <c r="R11064">
        <v>2.2244999999999999E-46</v>
      </c>
      <c r="S11064">
        <v>185.57</v>
      </c>
      <c r="T11064" t="s">
        <v>77</v>
      </c>
      <c r="U11064" t="s">
        <v>13867</v>
      </c>
      <c r="V11064" t="s">
        <v>77</v>
      </c>
      <c r="W11064" t="s">
        <v>77</v>
      </c>
      <c r="X11064" t="s">
        <v>77</v>
      </c>
      <c r="Y11064" t="s">
        <v>77</v>
      </c>
      <c r="Z11064">
        <v>31596000</v>
      </c>
      <c r="AA11064">
        <v>4162200</v>
      </c>
      <c r="AB11064">
        <v>0</v>
      </c>
      <c r="AC11064">
        <v>0</v>
      </c>
      <c r="AD11064">
        <v>6204300</v>
      </c>
      <c r="AE11064">
        <v>9603900</v>
      </c>
      <c r="AF11064">
        <v>11625000</v>
      </c>
      <c r="AG11064" t="s">
        <v>13867</v>
      </c>
      <c r="AH11064" t="s">
        <v>13867</v>
      </c>
      <c r="AI11064">
        <v>11062</v>
      </c>
      <c r="AJ11064">
        <v>13</v>
      </c>
      <c r="AK11064">
        <v>4162200</v>
      </c>
      <c r="AL11064">
        <v>0</v>
      </c>
      <c r="AM11064">
        <v>0</v>
      </c>
      <c r="AN11064">
        <v>4682000</v>
      </c>
      <c r="AO11064">
        <v>6622600</v>
      </c>
      <c r="AP11064">
        <v>5975900</v>
      </c>
    </row>
    <row r="11065" spans="1:42" x14ac:dyDescent="0.25">
      <c r="A11065" t="s">
        <v>44991</v>
      </c>
      <c r="B11065" t="s">
        <v>44992</v>
      </c>
      <c r="C11065" t="s">
        <v>44993</v>
      </c>
      <c r="D11065" t="s">
        <v>13862</v>
      </c>
      <c r="E11065" t="s">
        <v>13863</v>
      </c>
      <c r="F11065">
        <v>12</v>
      </c>
      <c r="G11065">
        <v>0</v>
      </c>
      <c r="H11065">
        <v>1451.6319000000001</v>
      </c>
      <c r="I11065" t="s">
        <v>9760</v>
      </c>
      <c r="J11065" t="s">
        <v>9760</v>
      </c>
      <c r="K11065">
        <v>141</v>
      </c>
      <c r="L11065">
        <v>152</v>
      </c>
      <c r="M11065" t="s">
        <v>9762</v>
      </c>
      <c r="N11065" t="s">
        <v>9761</v>
      </c>
      <c r="O11065" t="s">
        <v>13865</v>
      </c>
      <c r="P11065" t="s">
        <v>13865</v>
      </c>
      <c r="Q11065" t="s">
        <v>13871</v>
      </c>
      <c r="R11065">
        <v>3.1765000000000002E-2</v>
      </c>
      <c r="S11065">
        <v>53.756</v>
      </c>
      <c r="T11065" t="s">
        <v>13867</v>
      </c>
      <c r="U11065" t="s">
        <v>86</v>
      </c>
      <c r="V11065" t="s">
        <v>77</v>
      </c>
      <c r="W11065" t="s">
        <v>13867</v>
      </c>
      <c r="X11065" t="s">
        <v>13867</v>
      </c>
      <c r="Y11065" t="s">
        <v>13867</v>
      </c>
      <c r="Z11065">
        <v>670450</v>
      </c>
      <c r="AA11065">
        <v>0</v>
      </c>
      <c r="AB11065">
        <v>211390</v>
      </c>
      <c r="AC11065">
        <v>459060</v>
      </c>
      <c r="AD11065">
        <v>0</v>
      </c>
      <c r="AE11065">
        <v>0</v>
      </c>
      <c r="AF11065">
        <v>0</v>
      </c>
      <c r="AG11065" t="s">
        <v>13867</v>
      </c>
      <c r="AH11065" t="s">
        <v>13867</v>
      </c>
      <c r="AI11065">
        <v>11063</v>
      </c>
      <c r="AJ11065">
        <v>0</v>
      </c>
      <c r="AK11065">
        <v>0</v>
      </c>
      <c r="AL11065">
        <v>121290</v>
      </c>
      <c r="AM11065">
        <v>139750</v>
      </c>
      <c r="AN11065">
        <v>0</v>
      </c>
      <c r="AO11065">
        <v>0</v>
      </c>
      <c r="AP11065">
        <v>0</v>
      </c>
    </row>
    <row r="11066" spans="1:42" x14ac:dyDescent="0.25">
      <c r="A11066" t="s">
        <v>44994</v>
      </c>
      <c r="B11066" t="s">
        <v>44995</v>
      </c>
      <c r="C11066" t="s">
        <v>44996</v>
      </c>
      <c r="D11066" t="s">
        <v>13862</v>
      </c>
      <c r="E11066" t="s">
        <v>13861</v>
      </c>
      <c r="F11066">
        <v>10</v>
      </c>
      <c r="G11066">
        <v>0</v>
      </c>
      <c r="H11066">
        <v>1057.6132</v>
      </c>
      <c r="I11066" t="s">
        <v>9536</v>
      </c>
      <c r="J11066" t="s">
        <v>9536</v>
      </c>
      <c r="K11066">
        <v>322</v>
      </c>
      <c r="L11066">
        <v>331</v>
      </c>
      <c r="M11066" t="s">
        <v>9538</v>
      </c>
      <c r="N11066" t="s">
        <v>9537</v>
      </c>
      <c r="O11066" t="s">
        <v>13865</v>
      </c>
      <c r="P11066" t="s">
        <v>13865</v>
      </c>
      <c r="Q11066" t="s">
        <v>13871</v>
      </c>
      <c r="R11066">
        <v>7.5890999999999997E-3</v>
      </c>
      <c r="S11066">
        <v>59.35</v>
      </c>
      <c r="T11066" t="s">
        <v>77</v>
      </c>
      <c r="U11066" t="s">
        <v>86</v>
      </c>
      <c r="V11066" t="s">
        <v>13867</v>
      </c>
      <c r="W11066" t="s">
        <v>77</v>
      </c>
      <c r="X11066" t="s">
        <v>77</v>
      </c>
      <c r="Y11066" t="s">
        <v>77</v>
      </c>
      <c r="Z11066">
        <v>4690300</v>
      </c>
      <c r="AA11066">
        <v>763650</v>
      </c>
      <c r="AB11066">
        <v>738720</v>
      </c>
      <c r="AC11066">
        <v>0</v>
      </c>
      <c r="AD11066">
        <v>597160</v>
      </c>
      <c r="AE11066">
        <v>871570</v>
      </c>
      <c r="AF11066">
        <v>1719200</v>
      </c>
      <c r="AG11066" t="s">
        <v>13867</v>
      </c>
      <c r="AH11066" t="s">
        <v>13867</v>
      </c>
      <c r="AI11066">
        <v>11064</v>
      </c>
      <c r="AJ11066">
        <v>4</v>
      </c>
      <c r="AK11066">
        <v>763650</v>
      </c>
      <c r="AL11066">
        <v>423850</v>
      </c>
      <c r="AM11066">
        <v>0</v>
      </c>
      <c r="AN11066">
        <v>450650</v>
      </c>
      <c r="AO11066">
        <v>601010</v>
      </c>
      <c r="AP11066">
        <v>883720</v>
      </c>
    </row>
    <row r="11067" spans="1:42" x14ac:dyDescent="0.25">
      <c r="A11067" t="s">
        <v>44997</v>
      </c>
      <c r="B11067" t="s">
        <v>44998</v>
      </c>
      <c r="C11067" t="s">
        <v>38893</v>
      </c>
      <c r="D11067" t="s">
        <v>13862</v>
      </c>
      <c r="E11067" t="s">
        <v>13900</v>
      </c>
      <c r="F11067">
        <v>8</v>
      </c>
      <c r="G11067">
        <v>0</v>
      </c>
      <c r="H11067">
        <v>970.56</v>
      </c>
      <c r="I11067" t="s">
        <v>44004</v>
      </c>
      <c r="J11067" t="s">
        <v>14108</v>
      </c>
      <c r="K11067">
        <v>145</v>
      </c>
      <c r="L11067">
        <v>152</v>
      </c>
      <c r="M11067" t="s">
        <v>44005</v>
      </c>
      <c r="N11067" t="s">
        <v>24978</v>
      </c>
      <c r="O11067" t="s">
        <v>13881</v>
      </c>
      <c r="P11067" t="s">
        <v>13881</v>
      </c>
      <c r="Q11067" t="s">
        <v>13871</v>
      </c>
      <c r="R11067">
        <v>7.1070999999999999E-3</v>
      </c>
      <c r="S11067">
        <v>86.512</v>
      </c>
      <c r="T11067" t="s">
        <v>77</v>
      </c>
      <c r="U11067" t="s">
        <v>77</v>
      </c>
      <c r="V11067" t="s">
        <v>77</v>
      </c>
      <c r="W11067" t="s">
        <v>86</v>
      </c>
      <c r="X11067" t="s">
        <v>86</v>
      </c>
      <c r="Y11067" t="s">
        <v>77</v>
      </c>
      <c r="Z11067">
        <v>6460700</v>
      </c>
      <c r="AA11067">
        <v>644170</v>
      </c>
      <c r="AB11067">
        <v>578630</v>
      </c>
      <c r="AC11067">
        <v>2805500</v>
      </c>
      <c r="AD11067">
        <v>501080</v>
      </c>
      <c r="AE11067">
        <v>442650</v>
      </c>
      <c r="AF11067">
        <v>1488700</v>
      </c>
      <c r="AG11067" t="s">
        <v>13867</v>
      </c>
      <c r="AH11067" t="s">
        <v>13867</v>
      </c>
      <c r="AI11067">
        <v>11065</v>
      </c>
      <c r="AJ11067">
        <v>5</v>
      </c>
      <c r="AK11067">
        <v>644170</v>
      </c>
      <c r="AL11067">
        <v>331990</v>
      </c>
      <c r="AM11067">
        <v>854020</v>
      </c>
      <c r="AN11067">
        <v>378140</v>
      </c>
      <c r="AO11067">
        <v>305240</v>
      </c>
      <c r="AP11067">
        <v>765240</v>
      </c>
    </row>
    <row r="11068" spans="1:42" x14ac:dyDescent="0.25">
      <c r="A11068" t="s">
        <v>44999</v>
      </c>
      <c r="B11068" t="s">
        <v>34542</v>
      </c>
      <c r="C11068" t="s">
        <v>45000</v>
      </c>
      <c r="D11068" t="s">
        <v>13862</v>
      </c>
      <c r="E11068" t="s">
        <v>13883</v>
      </c>
      <c r="F11068">
        <v>15</v>
      </c>
      <c r="G11068">
        <v>0</v>
      </c>
      <c r="H11068">
        <v>1698.9093</v>
      </c>
      <c r="I11068" t="s">
        <v>5215</v>
      </c>
      <c r="J11068" t="s">
        <v>5215</v>
      </c>
      <c r="K11068">
        <v>942</v>
      </c>
      <c r="L11068">
        <v>956</v>
      </c>
      <c r="M11068" t="s">
        <v>5217</v>
      </c>
      <c r="N11068" t="s">
        <v>5216</v>
      </c>
      <c r="O11068" t="s">
        <v>13865</v>
      </c>
      <c r="P11068" t="s">
        <v>13865</v>
      </c>
      <c r="Q11068" t="s">
        <v>13866</v>
      </c>
      <c r="R11068">
        <v>2.4152000000000001E-4</v>
      </c>
      <c r="S11068">
        <v>53.402999999999999</v>
      </c>
      <c r="T11068" t="s">
        <v>77</v>
      </c>
      <c r="U11068" t="s">
        <v>77</v>
      </c>
      <c r="V11068" t="s">
        <v>77</v>
      </c>
      <c r="W11068" t="s">
        <v>77</v>
      </c>
      <c r="X11068" t="s">
        <v>77</v>
      </c>
      <c r="Y11068" t="s">
        <v>77</v>
      </c>
      <c r="Z11068">
        <v>5212500</v>
      </c>
      <c r="AA11068">
        <v>530350</v>
      </c>
      <c r="AB11068">
        <v>681250</v>
      </c>
      <c r="AC11068">
        <v>1595900</v>
      </c>
      <c r="AD11068">
        <v>758910</v>
      </c>
      <c r="AE11068">
        <v>979150</v>
      </c>
      <c r="AF11068">
        <v>666980</v>
      </c>
      <c r="AG11068" t="s">
        <v>13867</v>
      </c>
      <c r="AH11068" t="s">
        <v>13867</v>
      </c>
      <c r="AI11068">
        <v>11066</v>
      </c>
      <c r="AJ11068">
        <v>10</v>
      </c>
      <c r="AK11068">
        <v>530350</v>
      </c>
      <c r="AL11068">
        <v>390870</v>
      </c>
      <c r="AM11068">
        <v>485800</v>
      </c>
      <c r="AN11068">
        <v>572710</v>
      </c>
      <c r="AO11068">
        <v>675200</v>
      </c>
      <c r="AP11068">
        <v>342850</v>
      </c>
    </row>
    <row r="11069" spans="1:42" x14ac:dyDescent="0.25">
      <c r="A11069" t="s">
        <v>45001</v>
      </c>
      <c r="B11069" t="s">
        <v>45002</v>
      </c>
      <c r="C11069" t="s">
        <v>45003</v>
      </c>
      <c r="D11069" t="s">
        <v>13862</v>
      </c>
      <c r="E11069" t="s">
        <v>13900</v>
      </c>
      <c r="F11069">
        <v>14</v>
      </c>
      <c r="G11069">
        <v>0</v>
      </c>
      <c r="H11069">
        <v>1666.8778</v>
      </c>
      <c r="I11069" t="s">
        <v>566</v>
      </c>
      <c r="J11069" t="s">
        <v>23695</v>
      </c>
      <c r="K11069">
        <v>106</v>
      </c>
      <c r="L11069">
        <v>119</v>
      </c>
      <c r="M11069" t="s">
        <v>568</v>
      </c>
      <c r="N11069" t="s">
        <v>567</v>
      </c>
      <c r="O11069" t="s">
        <v>13865</v>
      </c>
      <c r="P11069" t="s">
        <v>13881</v>
      </c>
      <c r="Q11069" t="s">
        <v>13866</v>
      </c>
      <c r="R11069">
        <v>4.1624000000000003E-14</v>
      </c>
      <c r="S11069">
        <v>125.61</v>
      </c>
      <c r="T11069" t="s">
        <v>77</v>
      </c>
      <c r="U11069" t="s">
        <v>77</v>
      </c>
      <c r="V11069" t="s">
        <v>77</v>
      </c>
      <c r="W11069" t="s">
        <v>77</v>
      </c>
      <c r="X11069" t="s">
        <v>86</v>
      </c>
      <c r="Y11069" t="s">
        <v>77</v>
      </c>
      <c r="Z11069">
        <v>11671000</v>
      </c>
      <c r="AA11069">
        <v>989170</v>
      </c>
      <c r="AB11069">
        <v>1686700</v>
      </c>
      <c r="AC11069">
        <v>4443200</v>
      </c>
      <c r="AD11069">
        <v>1191800</v>
      </c>
      <c r="AE11069">
        <v>862720</v>
      </c>
      <c r="AF11069">
        <v>2497300</v>
      </c>
      <c r="AG11069" t="s">
        <v>13867</v>
      </c>
      <c r="AH11069" t="s">
        <v>13867</v>
      </c>
      <c r="AI11069">
        <v>11067</v>
      </c>
      <c r="AJ11069">
        <v>11</v>
      </c>
      <c r="AK11069">
        <v>989170</v>
      </c>
      <c r="AL11069">
        <v>967770</v>
      </c>
      <c r="AM11069">
        <v>1352600</v>
      </c>
      <c r="AN11069">
        <v>899410</v>
      </c>
      <c r="AO11069">
        <v>594910</v>
      </c>
      <c r="AP11069">
        <v>1283700</v>
      </c>
    </row>
    <row r="11070" spans="1:42" x14ac:dyDescent="0.25">
      <c r="A11070" t="s">
        <v>45004</v>
      </c>
      <c r="B11070" t="s">
        <v>35515</v>
      </c>
      <c r="C11070" t="s">
        <v>38664</v>
      </c>
      <c r="D11070" t="s">
        <v>13862</v>
      </c>
      <c r="E11070" t="s">
        <v>13900</v>
      </c>
      <c r="F11070">
        <v>13</v>
      </c>
      <c r="G11070">
        <v>1</v>
      </c>
      <c r="H11070">
        <v>1620.9199000000001</v>
      </c>
      <c r="I11070" t="s">
        <v>5007</v>
      </c>
      <c r="J11070" t="s">
        <v>16311</v>
      </c>
      <c r="K11070">
        <v>206</v>
      </c>
      <c r="L11070">
        <v>218</v>
      </c>
      <c r="M11070" t="s">
        <v>5008</v>
      </c>
      <c r="N11070" t="s">
        <v>13867</v>
      </c>
      <c r="O11070" t="s">
        <v>13865</v>
      </c>
      <c r="P11070" t="s">
        <v>13881</v>
      </c>
      <c r="Q11070" t="s">
        <v>13962</v>
      </c>
      <c r="R11070">
        <v>3.3007000000000002E-3</v>
      </c>
      <c r="S11070">
        <v>42.789000000000001</v>
      </c>
      <c r="T11070" t="s">
        <v>13867</v>
      </c>
      <c r="U11070" t="s">
        <v>13867</v>
      </c>
      <c r="V11070" t="s">
        <v>13867</v>
      </c>
      <c r="W11070" t="s">
        <v>13867</v>
      </c>
      <c r="X11070" t="s">
        <v>77</v>
      </c>
      <c r="Y11070" t="s">
        <v>13867</v>
      </c>
      <c r="Z11070">
        <v>2856100</v>
      </c>
      <c r="AA11070">
        <v>0</v>
      </c>
      <c r="AB11070">
        <v>0</v>
      </c>
      <c r="AC11070">
        <v>0</v>
      </c>
      <c r="AD11070">
        <v>0</v>
      </c>
      <c r="AE11070">
        <v>2856100</v>
      </c>
      <c r="AF11070">
        <v>0</v>
      </c>
      <c r="AG11070" t="s">
        <v>13867</v>
      </c>
      <c r="AH11070" t="s">
        <v>13867</v>
      </c>
      <c r="AI11070">
        <v>11068</v>
      </c>
      <c r="AJ11070">
        <v>4</v>
      </c>
      <c r="AK11070">
        <v>0</v>
      </c>
      <c r="AL11070">
        <v>0</v>
      </c>
      <c r="AM11070">
        <v>0</v>
      </c>
      <c r="AN11070">
        <v>0</v>
      </c>
      <c r="AO11070">
        <v>1969500</v>
      </c>
      <c r="AP11070">
        <v>0</v>
      </c>
    </row>
    <row r="11071" spans="1:42" x14ac:dyDescent="0.25">
      <c r="A11071" t="s">
        <v>45005</v>
      </c>
      <c r="B11071" t="s">
        <v>45006</v>
      </c>
      <c r="C11071" t="s">
        <v>45007</v>
      </c>
      <c r="D11071" t="s">
        <v>13862</v>
      </c>
      <c r="E11071" t="s">
        <v>13933</v>
      </c>
      <c r="F11071">
        <v>13</v>
      </c>
      <c r="G11071">
        <v>0</v>
      </c>
      <c r="H11071">
        <v>1521.8554999999999</v>
      </c>
      <c r="I11071" t="s">
        <v>2542</v>
      </c>
      <c r="J11071" t="s">
        <v>2542</v>
      </c>
      <c r="K11071">
        <v>195</v>
      </c>
      <c r="L11071">
        <v>207</v>
      </c>
      <c r="M11071" t="s">
        <v>2545</v>
      </c>
      <c r="N11071" t="s">
        <v>2544</v>
      </c>
      <c r="O11071" t="s">
        <v>13865</v>
      </c>
      <c r="P11071" t="s">
        <v>13865</v>
      </c>
      <c r="Q11071" t="s">
        <v>13866</v>
      </c>
      <c r="R11071">
        <v>4.5918E-2</v>
      </c>
      <c r="S11071">
        <v>34.685000000000002</v>
      </c>
      <c r="T11071" t="s">
        <v>13867</v>
      </c>
      <c r="U11071" t="s">
        <v>13867</v>
      </c>
      <c r="V11071" t="s">
        <v>77</v>
      </c>
      <c r="W11071" t="s">
        <v>13867</v>
      </c>
      <c r="X11071" t="s">
        <v>13867</v>
      </c>
      <c r="Y11071" t="s">
        <v>13867</v>
      </c>
      <c r="Z11071">
        <v>852940</v>
      </c>
      <c r="AA11071">
        <v>0</v>
      </c>
      <c r="AB11071">
        <v>0</v>
      </c>
      <c r="AC11071">
        <v>852940</v>
      </c>
      <c r="AD11071">
        <v>0</v>
      </c>
      <c r="AE11071">
        <v>0</v>
      </c>
      <c r="AF11071">
        <v>0</v>
      </c>
      <c r="AG11071" t="s">
        <v>13867</v>
      </c>
      <c r="AH11071" t="s">
        <v>13867</v>
      </c>
      <c r="AI11071">
        <v>11069</v>
      </c>
      <c r="AJ11071">
        <v>0</v>
      </c>
      <c r="AK11071">
        <v>0</v>
      </c>
      <c r="AL11071">
        <v>0</v>
      </c>
      <c r="AM11071">
        <v>259650</v>
      </c>
      <c r="AN11071">
        <v>0</v>
      </c>
      <c r="AO11071">
        <v>0</v>
      </c>
      <c r="AP11071">
        <v>0</v>
      </c>
    </row>
    <row r="11072" spans="1:42" x14ac:dyDescent="0.25">
      <c r="A11072" t="s">
        <v>45008</v>
      </c>
      <c r="B11072" t="s">
        <v>45009</v>
      </c>
      <c r="C11072" t="s">
        <v>45010</v>
      </c>
      <c r="D11072" t="s">
        <v>13875</v>
      </c>
      <c r="E11072" t="s">
        <v>13933</v>
      </c>
      <c r="F11072">
        <v>20</v>
      </c>
      <c r="G11072">
        <v>0</v>
      </c>
      <c r="H11072">
        <v>2185.2082</v>
      </c>
      <c r="I11072" t="s">
        <v>474</v>
      </c>
      <c r="J11072" t="s">
        <v>14668</v>
      </c>
      <c r="K11072">
        <v>599</v>
      </c>
      <c r="L11072">
        <v>618</v>
      </c>
      <c r="M11072" t="s">
        <v>477</v>
      </c>
      <c r="N11072" t="s">
        <v>476</v>
      </c>
      <c r="O11072" t="s">
        <v>13865</v>
      </c>
      <c r="P11072" t="s">
        <v>13881</v>
      </c>
      <c r="Q11072" t="s">
        <v>13885</v>
      </c>
      <c r="R11072">
        <v>4.0437000000000001E-2</v>
      </c>
      <c r="S11072">
        <v>17.295999999999999</v>
      </c>
      <c r="T11072" t="s">
        <v>86</v>
      </c>
      <c r="U11072" t="s">
        <v>77</v>
      </c>
      <c r="V11072" t="s">
        <v>13867</v>
      </c>
      <c r="W11072" t="s">
        <v>13867</v>
      </c>
      <c r="X11072" t="s">
        <v>86</v>
      </c>
      <c r="Y11072" t="s">
        <v>13867</v>
      </c>
      <c r="Z11072">
        <v>2199600</v>
      </c>
      <c r="AA11072">
        <v>262420</v>
      </c>
      <c r="AB11072">
        <v>1166500</v>
      </c>
      <c r="AC11072">
        <v>0</v>
      </c>
      <c r="AD11072">
        <v>0</v>
      </c>
      <c r="AE11072">
        <v>770610</v>
      </c>
      <c r="AF11072">
        <v>0</v>
      </c>
      <c r="AG11072" t="s">
        <v>13867</v>
      </c>
      <c r="AH11072" t="s">
        <v>13867</v>
      </c>
      <c r="AI11072">
        <v>11070</v>
      </c>
      <c r="AJ11072">
        <v>1</v>
      </c>
      <c r="AK11072">
        <v>262420</v>
      </c>
      <c r="AL11072">
        <v>669310</v>
      </c>
      <c r="AM11072">
        <v>0</v>
      </c>
      <c r="AN11072">
        <v>0</v>
      </c>
      <c r="AO11072">
        <v>531390</v>
      </c>
      <c r="AP11072">
        <v>0</v>
      </c>
    </row>
    <row r="11073" spans="1:42" x14ac:dyDescent="0.25">
      <c r="A11073" t="s">
        <v>45011</v>
      </c>
      <c r="B11073" t="s">
        <v>45012</v>
      </c>
      <c r="C11073" t="s">
        <v>45013</v>
      </c>
      <c r="D11073" t="s">
        <v>13875</v>
      </c>
      <c r="E11073" t="s">
        <v>13870</v>
      </c>
      <c r="F11073">
        <v>38</v>
      </c>
      <c r="G11073">
        <v>0</v>
      </c>
      <c r="H11073">
        <v>4036.8712999999998</v>
      </c>
      <c r="I11073" t="s">
        <v>3854</v>
      </c>
      <c r="J11073" t="s">
        <v>3854</v>
      </c>
      <c r="K11073">
        <v>99</v>
      </c>
      <c r="L11073">
        <v>136</v>
      </c>
      <c r="M11073" t="s">
        <v>3855</v>
      </c>
      <c r="N11073" t="s">
        <v>13867</v>
      </c>
      <c r="O11073" t="s">
        <v>13865</v>
      </c>
      <c r="P11073" t="s">
        <v>13865</v>
      </c>
      <c r="Q11073" t="s">
        <v>13866</v>
      </c>
      <c r="R11073">
        <v>4.9688000000000003E-2</v>
      </c>
      <c r="S11073">
        <v>7.62</v>
      </c>
      <c r="T11073" t="s">
        <v>13867</v>
      </c>
      <c r="U11073" t="s">
        <v>86</v>
      </c>
      <c r="V11073" t="s">
        <v>77</v>
      </c>
      <c r="W11073" t="s">
        <v>13867</v>
      </c>
      <c r="X11073" t="s">
        <v>13867</v>
      </c>
      <c r="Y11073" t="s">
        <v>13867</v>
      </c>
      <c r="Z11073">
        <v>2793000</v>
      </c>
      <c r="AA11073">
        <v>0</v>
      </c>
      <c r="AB11073">
        <v>2222600</v>
      </c>
      <c r="AC11073">
        <v>570400</v>
      </c>
      <c r="AD11073">
        <v>0</v>
      </c>
      <c r="AE11073">
        <v>0</v>
      </c>
      <c r="AF11073">
        <v>0</v>
      </c>
      <c r="AG11073" t="s">
        <v>13867</v>
      </c>
      <c r="AH11073" t="s">
        <v>13867</v>
      </c>
      <c r="AI11073">
        <v>11071</v>
      </c>
      <c r="AJ11073">
        <v>1</v>
      </c>
      <c r="AK11073">
        <v>0</v>
      </c>
      <c r="AL11073">
        <v>1275200</v>
      </c>
      <c r="AM11073">
        <v>173640</v>
      </c>
      <c r="AN11073">
        <v>0</v>
      </c>
      <c r="AO11073">
        <v>0</v>
      </c>
      <c r="AP11073">
        <v>0</v>
      </c>
    </row>
    <row r="11074" spans="1:42" x14ac:dyDescent="0.25">
      <c r="A11074" t="s">
        <v>45014</v>
      </c>
      <c r="B11074" t="s">
        <v>45015</v>
      </c>
      <c r="C11074" t="s">
        <v>36348</v>
      </c>
      <c r="D11074" t="s">
        <v>13862</v>
      </c>
      <c r="E11074" t="s">
        <v>13900</v>
      </c>
      <c r="F11074">
        <v>9</v>
      </c>
      <c r="G11074">
        <v>0</v>
      </c>
      <c r="H11074">
        <v>1070.5971999999999</v>
      </c>
      <c r="I11074" t="s">
        <v>3203</v>
      </c>
      <c r="J11074" t="s">
        <v>27875</v>
      </c>
      <c r="K11074">
        <v>59</v>
      </c>
      <c r="L11074">
        <v>67</v>
      </c>
      <c r="M11074" t="s">
        <v>3204</v>
      </c>
      <c r="N11074" t="s">
        <v>13867</v>
      </c>
      <c r="O11074" t="s">
        <v>13865</v>
      </c>
      <c r="P11074" t="s">
        <v>13881</v>
      </c>
      <c r="Q11074" t="s">
        <v>13871</v>
      </c>
      <c r="R11074">
        <v>1.2244000000000001E-3</v>
      </c>
      <c r="S11074">
        <v>101.43</v>
      </c>
      <c r="T11074" t="s">
        <v>86</v>
      </c>
      <c r="U11074" t="s">
        <v>86</v>
      </c>
      <c r="V11074" t="s">
        <v>77</v>
      </c>
      <c r="W11074" t="s">
        <v>77</v>
      </c>
      <c r="X11074" t="s">
        <v>77</v>
      </c>
      <c r="Y11074" t="s">
        <v>77</v>
      </c>
      <c r="Z11074">
        <v>19163000</v>
      </c>
      <c r="AA11074">
        <v>1374200</v>
      </c>
      <c r="AB11074">
        <v>1633200</v>
      </c>
      <c r="AC11074">
        <v>4292300</v>
      </c>
      <c r="AD11074">
        <v>3457000</v>
      </c>
      <c r="AE11074">
        <v>2326300</v>
      </c>
      <c r="AF11074">
        <v>6080300</v>
      </c>
      <c r="AG11074" t="s">
        <v>13867</v>
      </c>
      <c r="AH11074" t="s">
        <v>13867</v>
      </c>
      <c r="AI11074">
        <v>11072</v>
      </c>
      <c r="AJ11074">
        <v>5</v>
      </c>
      <c r="AK11074">
        <v>1374200</v>
      </c>
      <c r="AL11074">
        <v>937070</v>
      </c>
      <c r="AM11074">
        <v>1306600</v>
      </c>
      <c r="AN11074">
        <v>2608800</v>
      </c>
      <c r="AO11074">
        <v>1604200</v>
      </c>
      <c r="AP11074">
        <v>3125400</v>
      </c>
    </row>
    <row r="11075" spans="1:42" x14ac:dyDescent="0.25">
      <c r="A11075" t="s">
        <v>45016</v>
      </c>
      <c r="B11075" t="s">
        <v>43454</v>
      </c>
      <c r="C11075" t="s">
        <v>42956</v>
      </c>
      <c r="D11075" t="s">
        <v>13875</v>
      </c>
      <c r="E11075" t="s">
        <v>13863</v>
      </c>
      <c r="F11075">
        <v>8</v>
      </c>
      <c r="G11075">
        <v>0</v>
      </c>
      <c r="H11075">
        <v>1030.5481</v>
      </c>
      <c r="I11075" t="s">
        <v>6294</v>
      </c>
      <c r="J11075" t="s">
        <v>6294</v>
      </c>
      <c r="K11075">
        <v>359</v>
      </c>
      <c r="L11075">
        <v>366</v>
      </c>
      <c r="M11075" t="s">
        <v>6296</v>
      </c>
      <c r="N11075" t="s">
        <v>6295</v>
      </c>
      <c r="O11075" t="s">
        <v>13865</v>
      </c>
      <c r="P11075" t="s">
        <v>13865</v>
      </c>
      <c r="Q11075" t="s">
        <v>13871</v>
      </c>
      <c r="R11075">
        <v>4.5076999999999999E-3</v>
      </c>
      <c r="S11075">
        <v>104.21</v>
      </c>
      <c r="T11075" t="s">
        <v>77</v>
      </c>
      <c r="U11075" t="s">
        <v>77</v>
      </c>
      <c r="V11075" t="s">
        <v>77</v>
      </c>
      <c r="W11075" t="s">
        <v>77</v>
      </c>
      <c r="X11075" t="s">
        <v>77</v>
      </c>
      <c r="Y11075" t="s">
        <v>77</v>
      </c>
      <c r="Z11075">
        <v>26008000</v>
      </c>
      <c r="AA11075">
        <v>4213700</v>
      </c>
      <c r="AB11075">
        <v>4598700</v>
      </c>
      <c r="AC11075">
        <v>0</v>
      </c>
      <c r="AD11075">
        <v>4671500</v>
      </c>
      <c r="AE11075">
        <v>2974800</v>
      </c>
      <c r="AF11075">
        <v>9549200</v>
      </c>
      <c r="AG11075" t="s">
        <v>13867</v>
      </c>
      <c r="AH11075" t="s">
        <v>13867</v>
      </c>
      <c r="AI11075">
        <v>11073</v>
      </c>
      <c r="AJ11075">
        <v>8</v>
      </c>
      <c r="AK11075">
        <v>4213700</v>
      </c>
      <c r="AL11075">
        <v>2638600</v>
      </c>
      <c r="AM11075">
        <v>0</v>
      </c>
      <c r="AN11075">
        <v>3525300</v>
      </c>
      <c r="AO11075">
        <v>2051400</v>
      </c>
      <c r="AP11075">
        <v>4908600</v>
      </c>
    </row>
    <row r="11076" spans="1:42" x14ac:dyDescent="0.25">
      <c r="A11076" t="s">
        <v>45017</v>
      </c>
      <c r="B11076" t="s">
        <v>43454</v>
      </c>
      <c r="C11076" t="s">
        <v>42957</v>
      </c>
      <c r="D11076" t="s">
        <v>13875</v>
      </c>
      <c r="E11076" t="s">
        <v>14014</v>
      </c>
      <c r="F11076">
        <v>23</v>
      </c>
      <c r="G11076">
        <v>1</v>
      </c>
      <c r="H11076">
        <v>2694.3721</v>
      </c>
      <c r="I11076" t="s">
        <v>6294</v>
      </c>
      <c r="J11076" t="s">
        <v>6294</v>
      </c>
      <c r="K11076">
        <v>359</v>
      </c>
      <c r="L11076">
        <v>381</v>
      </c>
      <c r="M11076" t="s">
        <v>6296</v>
      </c>
      <c r="N11076" t="s">
        <v>6295</v>
      </c>
      <c r="O11076" t="s">
        <v>13865</v>
      </c>
      <c r="P11076" t="s">
        <v>13865</v>
      </c>
      <c r="Q11076" t="s">
        <v>13866</v>
      </c>
      <c r="R11076">
        <v>7.5385999999999996E-41</v>
      </c>
      <c r="S11076">
        <v>155.44</v>
      </c>
      <c r="T11076" t="s">
        <v>13867</v>
      </c>
      <c r="U11076" t="s">
        <v>13867</v>
      </c>
      <c r="V11076" t="s">
        <v>13867</v>
      </c>
      <c r="W11076" t="s">
        <v>13867</v>
      </c>
      <c r="X11076" t="s">
        <v>77</v>
      </c>
      <c r="Y11076" t="s">
        <v>13867</v>
      </c>
      <c r="Z11076">
        <v>53386000</v>
      </c>
      <c r="AA11076">
        <v>0</v>
      </c>
      <c r="AB11076">
        <v>0</v>
      </c>
      <c r="AC11076">
        <v>0</v>
      </c>
      <c r="AD11076">
        <v>0</v>
      </c>
      <c r="AE11076">
        <v>53386000</v>
      </c>
      <c r="AF11076">
        <v>0</v>
      </c>
      <c r="AG11076" t="s">
        <v>13867</v>
      </c>
      <c r="AH11076" t="s">
        <v>13867</v>
      </c>
      <c r="AI11076">
        <v>11074</v>
      </c>
      <c r="AJ11076">
        <v>4</v>
      </c>
      <c r="AK11076">
        <v>0</v>
      </c>
      <c r="AL11076">
        <v>0</v>
      </c>
      <c r="AM11076">
        <v>0</v>
      </c>
      <c r="AN11076">
        <v>0</v>
      </c>
      <c r="AO11076">
        <v>36813000</v>
      </c>
      <c r="AP11076">
        <v>0</v>
      </c>
    </row>
    <row r="11077" spans="1:42" x14ac:dyDescent="0.25">
      <c r="A11077" t="s">
        <v>45018</v>
      </c>
      <c r="B11077" t="s">
        <v>34196</v>
      </c>
      <c r="C11077" t="s">
        <v>45019</v>
      </c>
      <c r="D11077" t="s">
        <v>13862</v>
      </c>
      <c r="E11077" t="s">
        <v>13870</v>
      </c>
      <c r="F11077">
        <v>15</v>
      </c>
      <c r="G11077">
        <v>0</v>
      </c>
      <c r="H11077">
        <v>1517.9293</v>
      </c>
      <c r="I11077" t="s">
        <v>7616</v>
      </c>
      <c r="J11077" t="s">
        <v>17770</v>
      </c>
      <c r="K11077">
        <v>149</v>
      </c>
      <c r="L11077">
        <v>163</v>
      </c>
      <c r="M11077" t="s">
        <v>7619</v>
      </c>
      <c r="N11077" t="s">
        <v>7618</v>
      </c>
      <c r="O11077" t="s">
        <v>13865</v>
      </c>
      <c r="P11077" t="s">
        <v>13881</v>
      </c>
      <c r="Q11077" t="s">
        <v>13876</v>
      </c>
      <c r="R11077">
        <v>3.9630999999999999E-23</v>
      </c>
      <c r="S11077">
        <v>150.59</v>
      </c>
      <c r="T11077" t="s">
        <v>77</v>
      </c>
      <c r="U11077" t="s">
        <v>77</v>
      </c>
      <c r="V11077" t="s">
        <v>77</v>
      </c>
      <c r="W11077" t="s">
        <v>77</v>
      </c>
      <c r="X11077" t="s">
        <v>77</v>
      </c>
      <c r="Y11077" t="s">
        <v>77</v>
      </c>
      <c r="Z11077">
        <v>82226000</v>
      </c>
      <c r="AA11077">
        <v>8284000</v>
      </c>
      <c r="AB11077">
        <v>7824900</v>
      </c>
      <c r="AC11077">
        <v>26070000</v>
      </c>
      <c r="AD11077">
        <v>9668900</v>
      </c>
      <c r="AE11077">
        <v>12719000</v>
      </c>
      <c r="AF11077">
        <v>17660000</v>
      </c>
      <c r="AG11077" t="s">
        <v>13867</v>
      </c>
      <c r="AH11077" t="s">
        <v>13867</v>
      </c>
      <c r="AI11077">
        <v>11075</v>
      </c>
      <c r="AJ11077">
        <v>15</v>
      </c>
      <c r="AK11077">
        <v>8284000</v>
      </c>
      <c r="AL11077">
        <v>4489600</v>
      </c>
      <c r="AM11077">
        <v>7936100</v>
      </c>
      <c r="AN11077">
        <v>7296600</v>
      </c>
      <c r="AO11077">
        <v>8770600</v>
      </c>
      <c r="AP11077">
        <v>9077700</v>
      </c>
    </row>
    <row r="11078" spans="1:42" x14ac:dyDescent="0.25">
      <c r="A11078" t="s">
        <v>45020</v>
      </c>
      <c r="B11078" t="s">
        <v>45021</v>
      </c>
      <c r="C11078" t="s">
        <v>45022</v>
      </c>
      <c r="D11078" t="s">
        <v>13875</v>
      </c>
      <c r="E11078" t="s">
        <v>14097</v>
      </c>
      <c r="F11078">
        <v>15</v>
      </c>
      <c r="G11078">
        <v>0</v>
      </c>
      <c r="H11078">
        <v>1752.9597000000001</v>
      </c>
      <c r="I11078" t="s">
        <v>784</v>
      </c>
      <c r="J11078" t="s">
        <v>38143</v>
      </c>
      <c r="K11078">
        <v>443</v>
      </c>
      <c r="L11078">
        <v>457</v>
      </c>
      <c r="M11078" t="s">
        <v>785</v>
      </c>
      <c r="N11078" t="s">
        <v>13867</v>
      </c>
      <c r="O11078" t="s">
        <v>13865</v>
      </c>
      <c r="P11078" t="s">
        <v>13881</v>
      </c>
      <c r="Q11078" t="s">
        <v>13871</v>
      </c>
      <c r="R11078">
        <v>5.7846999999999998E-4</v>
      </c>
      <c r="S11078">
        <v>78.908000000000001</v>
      </c>
      <c r="T11078" t="s">
        <v>86</v>
      </c>
      <c r="U11078" t="s">
        <v>86</v>
      </c>
      <c r="V11078" t="s">
        <v>77</v>
      </c>
      <c r="W11078" t="s">
        <v>86</v>
      </c>
      <c r="X11078" t="s">
        <v>77</v>
      </c>
      <c r="Y11078" t="s">
        <v>13867</v>
      </c>
      <c r="Z11078">
        <v>4025900</v>
      </c>
      <c r="AA11078">
        <v>488080</v>
      </c>
      <c r="AB11078">
        <v>565030</v>
      </c>
      <c r="AC11078">
        <v>1726600</v>
      </c>
      <c r="AD11078">
        <v>368910</v>
      </c>
      <c r="AE11078">
        <v>877260</v>
      </c>
      <c r="AF11078">
        <v>0</v>
      </c>
      <c r="AG11078" t="s">
        <v>13867</v>
      </c>
      <c r="AH11078" t="s">
        <v>13867</v>
      </c>
      <c r="AI11078">
        <v>11076</v>
      </c>
      <c r="AJ11078">
        <v>2</v>
      </c>
      <c r="AK11078">
        <v>488080</v>
      </c>
      <c r="AL11078">
        <v>324190</v>
      </c>
      <c r="AM11078">
        <v>525610</v>
      </c>
      <c r="AN11078">
        <v>278400</v>
      </c>
      <c r="AO11078">
        <v>604930</v>
      </c>
      <c r="AP11078">
        <v>0</v>
      </c>
    </row>
    <row r="11079" spans="1:42" x14ac:dyDescent="0.25">
      <c r="A11079" t="s">
        <v>45023</v>
      </c>
      <c r="B11079" t="s">
        <v>45024</v>
      </c>
      <c r="C11079" t="s">
        <v>45025</v>
      </c>
      <c r="D11079" t="s">
        <v>13862</v>
      </c>
      <c r="E11079" t="s">
        <v>13933</v>
      </c>
      <c r="F11079">
        <v>35</v>
      </c>
      <c r="G11079">
        <v>0</v>
      </c>
      <c r="H11079">
        <v>3814.9088000000002</v>
      </c>
      <c r="I11079" t="s">
        <v>179</v>
      </c>
      <c r="J11079" t="s">
        <v>23754</v>
      </c>
      <c r="K11079">
        <v>324</v>
      </c>
      <c r="L11079">
        <v>358</v>
      </c>
      <c r="M11079" t="s">
        <v>182</v>
      </c>
      <c r="N11079" t="s">
        <v>181</v>
      </c>
      <c r="O11079" t="s">
        <v>13865</v>
      </c>
      <c r="P11079" t="s">
        <v>13881</v>
      </c>
      <c r="Q11079" t="s">
        <v>13866</v>
      </c>
      <c r="R11079">
        <v>5.7489000000000003E-7</v>
      </c>
      <c r="S11079">
        <v>47.241</v>
      </c>
      <c r="T11079" t="s">
        <v>13867</v>
      </c>
      <c r="U11079" t="s">
        <v>77</v>
      </c>
      <c r="V11079" t="s">
        <v>13867</v>
      </c>
      <c r="W11079" t="s">
        <v>86</v>
      </c>
      <c r="X11079" t="s">
        <v>13867</v>
      </c>
      <c r="Y11079" t="s">
        <v>13867</v>
      </c>
      <c r="Z11079">
        <v>2464900</v>
      </c>
      <c r="AA11079">
        <v>0</v>
      </c>
      <c r="AB11079">
        <v>1848100</v>
      </c>
      <c r="AC11079">
        <v>0</v>
      </c>
      <c r="AD11079">
        <v>616790</v>
      </c>
      <c r="AE11079">
        <v>0</v>
      </c>
      <c r="AF11079">
        <v>0</v>
      </c>
      <c r="AG11079" t="s">
        <v>13867</v>
      </c>
      <c r="AH11079" t="s">
        <v>13867</v>
      </c>
      <c r="AI11079">
        <v>11077</v>
      </c>
      <c r="AJ11079">
        <v>2</v>
      </c>
      <c r="AK11079">
        <v>0</v>
      </c>
      <c r="AL11079">
        <v>1060400</v>
      </c>
      <c r="AM11079">
        <v>0</v>
      </c>
      <c r="AN11079">
        <v>465460</v>
      </c>
      <c r="AO11079">
        <v>0</v>
      </c>
      <c r="AP11079">
        <v>0</v>
      </c>
    </row>
    <row r="11080" spans="1:42" x14ac:dyDescent="0.25">
      <c r="A11080" t="s">
        <v>45026</v>
      </c>
      <c r="B11080" t="s">
        <v>45027</v>
      </c>
      <c r="C11080" t="s">
        <v>24548</v>
      </c>
      <c r="D11080" t="s">
        <v>13862</v>
      </c>
      <c r="E11080" t="s">
        <v>13907</v>
      </c>
      <c r="F11080">
        <v>23</v>
      </c>
      <c r="G11080">
        <v>1</v>
      </c>
      <c r="H11080">
        <v>2574.3072000000002</v>
      </c>
      <c r="I11080" t="s">
        <v>9314</v>
      </c>
      <c r="J11080" t="s">
        <v>9314</v>
      </c>
      <c r="K11080">
        <v>335</v>
      </c>
      <c r="L11080">
        <v>357</v>
      </c>
      <c r="M11080" t="s">
        <v>9316</v>
      </c>
      <c r="N11080" t="s">
        <v>3517</v>
      </c>
      <c r="O11080" t="s">
        <v>13865</v>
      </c>
      <c r="P11080" t="s">
        <v>13865</v>
      </c>
      <c r="Q11080" t="s">
        <v>13866</v>
      </c>
      <c r="R11080">
        <v>3.0431000000000001E-6</v>
      </c>
      <c r="S11080">
        <v>69.087999999999994</v>
      </c>
      <c r="T11080" t="s">
        <v>77</v>
      </c>
      <c r="U11080" t="s">
        <v>86</v>
      </c>
      <c r="V11080" t="s">
        <v>13867</v>
      </c>
      <c r="W11080" t="s">
        <v>77</v>
      </c>
      <c r="X11080" t="s">
        <v>86</v>
      </c>
      <c r="Y11080" t="s">
        <v>77</v>
      </c>
      <c r="Z11080">
        <v>9606900</v>
      </c>
      <c r="AA11080">
        <v>1375100</v>
      </c>
      <c r="AB11080">
        <v>944580</v>
      </c>
      <c r="AC11080">
        <v>0</v>
      </c>
      <c r="AD11080">
        <v>1919400</v>
      </c>
      <c r="AE11080">
        <v>683140</v>
      </c>
      <c r="AF11080">
        <v>4684700</v>
      </c>
      <c r="AG11080" t="s">
        <v>13867</v>
      </c>
      <c r="AH11080" t="s">
        <v>13867</v>
      </c>
      <c r="AI11080">
        <v>11078</v>
      </c>
      <c r="AJ11080">
        <v>4</v>
      </c>
      <c r="AK11080">
        <v>1375100</v>
      </c>
      <c r="AL11080">
        <v>541960</v>
      </c>
      <c r="AM11080">
        <v>0</v>
      </c>
      <c r="AN11080">
        <v>1448500</v>
      </c>
      <c r="AO11080">
        <v>471080</v>
      </c>
      <c r="AP11080">
        <v>2408100</v>
      </c>
    </row>
    <row r="11081" spans="1:42" x14ac:dyDescent="0.25">
      <c r="A11081" t="s">
        <v>45028</v>
      </c>
      <c r="B11081" t="s">
        <v>45029</v>
      </c>
      <c r="C11081" t="s">
        <v>45030</v>
      </c>
      <c r="D11081" t="s">
        <v>13875</v>
      </c>
      <c r="E11081" t="s">
        <v>13900</v>
      </c>
      <c r="F11081">
        <v>17</v>
      </c>
      <c r="G11081">
        <v>0</v>
      </c>
      <c r="H11081">
        <v>1943.1132</v>
      </c>
      <c r="I11081" t="s">
        <v>6133</v>
      </c>
      <c r="J11081" t="s">
        <v>6133</v>
      </c>
      <c r="K11081">
        <v>133</v>
      </c>
      <c r="L11081">
        <v>149</v>
      </c>
      <c r="M11081" t="s">
        <v>6137</v>
      </c>
      <c r="N11081" t="s">
        <v>6136</v>
      </c>
      <c r="O11081" t="s">
        <v>13865</v>
      </c>
      <c r="P11081" t="s">
        <v>13865</v>
      </c>
      <c r="Q11081" t="s">
        <v>13876</v>
      </c>
      <c r="R11081">
        <v>1.6305E-47</v>
      </c>
      <c r="S11081">
        <v>185.9</v>
      </c>
      <c r="T11081" t="s">
        <v>77</v>
      </c>
      <c r="U11081" t="s">
        <v>77</v>
      </c>
      <c r="V11081" t="s">
        <v>77</v>
      </c>
      <c r="W11081" t="s">
        <v>77</v>
      </c>
      <c r="X11081" t="s">
        <v>77</v>
      </c>
      <c r="Y11081" t="s">
        <v>77</v>
      </c>
      <c r="Z11081">
        <v>520040000</v>
      </c>
      <c r="AA11081">
        <v>81646000</v>
      </c>
      <c r="AB11081">
        <v>71021000</v>
      </c>
      <c r="AC11081">
        <v>40490000</v>
      </c>
      <c r="AD11081">
        <v>227940000</v>
      </c>
      <c r="AE11081">
        <v>34916000</v>
      </c>
      <c r="AF11081">
        <v>64026000</v>
      </c>
      <c r="AG11081" t="s">
        <v>13867</v>
      </c>
      <c r="AH11081" t="s">
        <v>13867</v>
      </c>
      <c r="AI11081">
        <v>11079</v>
      </c>
      <c r="AJ11081">
        <v>8</v>
      </c>
      <c r="AK11081">
        <v>81646000</v>
      </c>
      <c r="AL11081">
        <v>40749000</v>
      </c>
      <c r="AM11081">
        <v>12326000</v>
      </c>
      <c r="AN11081">
        <v>172010000</v>
      </c>
      <c r="AO11081">
        <v>24077000</v>
      </c>
      <c r="AP11081">
        <v>32911000</v>
      </c>
    </row>
    <row r="11082" spans="1:42" x14ac:dyDescent="0.25">
      <c r="A11082" t="s">
        <v>45031</v>
      </c>
      <c r="B11082" t="s">
        <v>45032</v>
      </c>
      <c r="C11082" t="s">
        <v>45033</v>
      </c>
      <c r="D11082" t="s">
        <v>13862</v>
      </c>
      <c r="E11082" t="s">
        <v>13875</v>
      </c>
      <c r="F11082">
        <v>9</v>
      </c>
      <c r="G11082">
        <v>0</v>
      </c>
      <c r="H11082">
        <v>1078.5909999999999</v>
      </c>
      <c r="I11082" t="s">
        <v>3065</v>
      </c>
      <c r="J11082" t="s">
        <v>45034</v>
      </c>
      <c r="K11082">
        <v>301</v>
      </c>
      <c r="L11082">
        <v>309</v>
      </c>
      <c r="M11082" t="s">
        <v>3066</v>
      </c>
      <c r="N11082" t="s">
        <v>13867</v>
      </c>
      <c r="O11082" t="s">
        <v>13865</v>
      </c>
      <c r="P11082" t="s">
        <v>13881</v>
      </c>
      <c r="Q11082" t="s">
        <v>13871</v>
      </c>
      <c r="R11082">
        <v>2.8008999999999998E-3</v>
      </c>
      <c r="S11082">
        <v>89.55</v>
      </c>
      <c r="T11082" t="s">
        <v>77</v>
      </c>
      <c r="U11082" t="s">
        <v>77</v>
      </c>
      <c r="V11082" t="s">
        <v>77</v>
      </c>
      <c r="W11082" t="s">
        <v>77</v>
      </c>
      <c r="X11082" t="s">
        <v>77</v>
      </c>
      <c r="Y11082" t="s">
        <v>77</v>
      </c>
      <c r="Z11082">
        <v>49066000</v>
      </c>
      <c r="AA11082">
        <v>3413700</v>
      </c>
      <c r="AB11082">
        <v>4381900</v>
      </c>
      <c r="AC11082">
        <v>20466000</v>
      </c>
      <c r="AD11082">
        <v>7695600</v>
      </c>
      <c r="AE11082">
        <v>3911300</v>
      </c>
      <c r="AF11082">
        <v>9197500</v>
      </c>
      <c r="AG11082" t="s">
        <v>13867</v>
      </c>
      <c r="AH11082" t="s">
        <v>13867</v>
      </c>
      <c r="AI11082">
        <v>11080</v>
      </c>
      <c r="AJ11082">
        <v>12</v>
      </c>
      <c r="AK11082">
        <v>3413700</v>
      </c>
      <c r="AL11082">
        <v>2514100</v>
      </c>
      <c r="AM11082">
        <v>6230200</v>
      </c>
      <c r="AN11082">
        <v>5807400</v>
      </c>
      <c r="AO11082">
        <v>2697200</v>
      </c>
      <c r="AP11082">
        <v>4727800</v>
      </c>
    </row>
    <row r="11083" spans="1:42" x14ac:dyDescent="0.25">
      <c r="A11083" t="s">
        <v>45035</v>
      </c>
      <c r="B11083" t="s">
        <v>45036</v>
      </c>
      <c r="C11083" t="s">
        <v>45037</v>
      </c>
      <c r="D11083" t="s">
        <v>13875</v>
      </c>
      <c r="E11083" t="s">
        <v>13859</v>
      </c>
      <c r="F11083">
        <v>9</v>
      </c>
      <c r="G11083">
        <v>0</v>
      </c>
      <c r="H11083">
        <v>1082.6012000000001</v>
      </c>
      <c r="I11083" t="s">
        <v>5100</v>
      </c>
      <c r="J11083" t="s">
        <v>5100</v>
      </c>
      <c r="K11083">
        <v>163</v>
      </c>
      <c r="L11083">
        <v>171</v>
      </c>
      <c r="M11083" t="s">
        <v>5101</v>
      </c>
      <c r="N11083" t="s">
        <v>13867</v>
      </c>
      <c r="O11083" t="s">
        <v>13865</v>
      </c>
      <c r="P11083" t="s">
        <v>13865</v>
      </c>
      <c r="Q11083" t="s">
        <v>13871</v>
      </c>
      <c r="R11083">
        <v>2.6578999999999998E-2</v>
      </c>
      <c r="S11083">
        <v>47.198</v>
      </c>
      <c r="T11083" t="s">
        <v>86</v>
      </c>
      <c r="U11083" t="s">
        <v>77</v>
      </c>
      <c r="V11083" t="s">
        <v>86</v>
      </c>
      <c r="W11083" t="s">
        <v>86</v>
      </c>
      <c r="X11083" t="s">
        <v>13867</v>
      </c>
      <c r="Y11083" t="s">
        <v>86</v>
      </c>
      <c r="Z11083">
        <v>4530600</v>
      </c>
      <c r="AA11083">
        <v>643210</v>
      </c>
      <c r="AB11083">
        <v>1691800</v>
      </c>
      <c r="AC11083">
        <v>1432300</v>
      </c>
      <c r="AD11083">
        <v>341630</v>
      </c>
      <c r="AE11083">
        <v>0</v>
      </c>
      <c r="AF11083">
        <v>421610</v>
      </c>
      <c r="AG11083" t="s">
        <v>13867</v>
      </c>
      <c r="AH11083" t="s">
        <v>13867</v>
      </c>
      <c r="AI11083">
        <v>11081</v>
      </c>
      <c r="AJ11083">
        <v>2</v>
      </c>
      <c r="AK11083">
        <v>643210</v>
      </c>
      <c r="AL11083">
        <v>970670</v>
      </c>
      <c r="AM11083">
        <v>436030</v>
      </c>
      <c r="AN11083">
        <v>257810</v>
      </c>
      <c r="AO11083">
        <v>0</v>
      </c>
      <c r="AP11083">
        <v>216720</v>
      </c>
    </row>
    <row r="11084" spans="1:42" x14ac:dyDescent="0.25">
      <c r="A11084" t="s">
        <v>45038</v>
      </c>
      <c r="B11084" t="s">
        <v>45039</v>
      </c>
      <c r="C11084" t="s">
        <v>26222</v>
      </c>
      <c r="D11084" t="s">
        <v>13875</v>
      </c>
      <c r="E11084" t="s">
        <v>13875</v>
      </c>
      <c r="F11084">
        <v>23</v>
      </c>
      <c r="G11084">
        <v>2</v>
      </c>
      <c r="H11084">
        <v>2619.2188000000001</v>
      </c>
      <c r="I11084" t="s">
        <v>22085</v>
      </c>
      <c r="J11084" t="s">
        <v>22085</v>
      </c>
      <c r="K11084">
        <v>170</v>
      </c>
      <c r="L11084">
        <v>192</v>
      </c>
      <c r="M11084" t="s">
        <v>8005</v>
      </c>
      <c r="N11084" t="s">
        <v>8004</v>
      </c>
      <c r="O11084" t="s">
        <v>13865</v>
      </c>
      <c r="P11084" t="s">
        <v>13865</v>
      </c>
      <c r="Q11084" t="s">
        <v>13885</v>
      </c>
      <c r="R11084">
        <v>3.2583E-3</v>
      </c>
      <c r="S11084">
        <v>41.136000000000003</v>
      </c>
      <c r="T11084" t="s">
        <v>13867</v>
      </c>
      <c r="U11084" t="s">
        <v>13867</v>
      </c>
      <c r="V11084" t="s">
        <v>13867</v>
      </c>
      <c r="W11084" t="s">
        <v>13867</v>
      </c>
      <c r="X11084" t="s">
        <v>77</v>
      </c>
      <c r="Y11084" t="s">
        <v>13867</v>
      </c>
      <c r="Z11084">
        <v>1945000</v>
      </c>
      <c r="AA11084">
        <v>0</v>
      </c>
      <c r="AB11084">
        <v>0</v>
      </c>
      <c r="AC11084">
        <v>0</v>
      </c>
      <c r="AD11084">
        <v>0</v>
      </c>
      <c r="AE11084">
        <v>1945000</v>
      </c>
      <c r="AF11084">
        <v>0</v>
      </c>
      <c r="AG11084" t="s">
        <v>13867</v>
      </c>
      <c r="AH11084" t="s">
        <v>13867</v>
      </c>
      <c r="AI11084">
        <v>11082</v>
      </c>
      <c r="AJ11084">
        <v>1</v>
      </c>
      <c r="AK11084">
        <v>0</v>
      </c>
      <c r="AL11084">
        <v>0</v>
      </c>
      <c r="AM11084">
        <v>0</v>
      </c>
      <c r="AN11084">
        <v>0</v>
      </c>
      <c r="AO11084">
        <v>1341200</v>
      </c>
      <c r="AP11084">
        <v>0</v>
      </c>
    </row>
    <row r="11085" spans="1:42" x14ac:dyDescent="0.25">
      <c r="A11085" t="s">
        <v>45040</v>
      </c>
      <c r="B11085" t="s">
        <v>45041</v>
      </c>
      <c r="C11085" t="s">
        <v>38877</v>
      </c>
      <c r="D11085" t="s">
        <v>13862</v>
      </c>
      <c r="E11085" t="s">
        <v>13863</v>
      </c>
      <c r="F11085">
        <v>17</v>
      </c>
      <c r="G11085">
        <v>1</v>
      </c>
      <c r="H11085">
        <v>1956.1659</v>
      </c>
      <c r="I11085" t="s">
        <v>5439</v>
      </c>
      <c r="J11085" t="s">
        <v>5439</v>
      </c>
      <c r="K11085">
        <v>401</v>
      </c>
      <c r="L11085">
        <v>417</v>
      </c>
      <c r="M11085" t="s">
        <v>5440</v>
      </c>
      <c r="N11085" t="s">
        <v>13867</v>
      </c>
      <c r="O11085" t="s">
        <v>13865</v>
      </c>
      <c r="P11085" t="s">
        <v>13865</v>
      </c>
      <c r="Q11085" t="s">
        <v>13866</v>
      </c>
      <c r="R11085">
        <v>1.1018E-5</v>
      </c>
      <c r="S11085">
        <v>72.582999999999998</v>
      </c>
      <c r="T11085" t="s">
        <v>86</v>
      </c>
      <c r="U11085" t="s">
        <v>86</v>
      </c>
      <c r="V11085" t="s">
        <v>86</v>
      </c>
      <c r="W11085" t="s">
        <v>77</v>
      </c>
      <c r="X11085" t="s">
        <v>77</v>
      </c>
      <c r="Y11085" t="s">
        <v>77</v>
      </c>
      <c r="Z11085">
        <v>13715000</v>
      </c>
      <c r="AA11085">
        <v>1671600</v>
      </c>
      <c r="AB11085">
        <v>1038900</v>
      </c>
      <c r="AC11085">
        <v>1361500</v>
      </c>
      <c r="AD11085">
        <v>3061400</v>
      </c>
      <c r="AE11085">
        <v>3495100</v>
      </c>
      <c r="AF11085">
        <v>3086300</v>
      </c>
      <c r="AG11085" t="s">
        <v>13867</v>
      </c>
      <c r="AH11085" t="s">
        <v>13867</v>
      </c>
      <c r="AI11085">
        <v>11083</v>
      </c>
      <c r="AJ11085">
        <v>3</v>
      </c>
      <c r="AK11085">
        <v>1671600</v>
      </c>
      <c r="AL11085">
        <v>596100</v>
      </c>
      <c r="AM11085">
        <v>414470</v>
      </c>
      <c r="AN11085">
        <v>2310300</v>
      </c>
      <c r="AO11085">
        <v>2410200</v>
      </c>
      <c r="AP11085">
        <v>1586500</v>
      </c>
    </row>
    <row r="11086" spans="1:42" x14ac:dyDescent="0.25">
      <c r="A11086" t="s">
        <v>45042</v>
      </c>
      <c r="B11086" t="s">
        <v>22687</v>
      </c>
      <c r="C11086" t="s">
        <v>45043</v>
      </c>
      <c r="D11086" t="s">
        <v>13875</v>
      </c>
      <c r="E11086" t="s">
        <v>13974</v>
      </c>
      <c r="F11086">
        <v>37</v>
      </c>
      <c r="G11086">
        <v>0</v>
      </c>
      <c r="H11086">
        <v>3567.9335000000001</v>
      </c>
      <c r="I11086" t="s">
        <v>4730</v>
      </c>
      <c r="J11086" t="s">
        <v>22688</v>
      </c>
      <c r="K11086">
        <v>485</v>
      </c>
      <c r="L11086">
        <v>521</v>
      </c>
      <c r="M11086" t="s">
        <v>4733</v>
      </c>
      <c r="N11086" t="s">
        <v>13867</v>
      </c>
      <c r="O11086" t="s">
        <v>13865</v>
      </c>
      <c r="P11086" t="s">
        <v>13881</v>
      </c>
      <c r="Q11086" t="s">
        <v>13866</v>
      </c>
      <c r="R11086">
        <v>1.2968999999999999E-11</v>
      </c>
      <c r="S11086">
        <v>60.180999999999997</v>
      </c>
      <c r="T11086" t="s">
        <v>77</v>
      </c>
      <c r="U11086" t="s">
        <v>13867</v>
      </c>
      <c r="V11086" t="s">
        <v>86</v>
      </c>
      <c r="W11086" t="s">
        <v>13867</v>
      </c>
      <c r="X11086" t="s">
        <v>13867</v>
      </c>
      <c r="Y11086" t="s">
        <v>13867</v>
      </c>
      <c r="Z11086">
        <v>2251500</v>
      </c>
      <c r="AA11086">
        <v>466560</v>
      </c>
      <c r="AB11086">
        <v>0</v>
      </c>
      <c r="AC11086">
        <v>1785000</v>
      </c>
      <c r="AD11086">
        <v>0</v>
      </c>
      <c r="AE11086">
        <v>0</v>
      </c>
      <c r="AF11086">
        <v>0</v>
      </c>
      <c r="AG11086" t="s">
        <v>13867</v>
      </c>
      <c r="AH11086" t="s">
        <v>13867</v>
      </c>
      <c r="AI11086">
        <v>11084</v>
      </c>
      <c r="AJ11086">
        <v>1</v>
      </c>
      <c r="AK11086">
        <v>466560</v>
      </c>
      <c r="AL11086">
        <v>0</v>
      </c>
      <c r="AM11086">
        <v>543370</v>
      </c>
      <c r="AN11086">
        <v>0</v>
      </c>
      <c r="AO11086">
        <v>0</v>
      </c>
      <c r="AP11086">
        <v>0</v>
      </c>
    </row>
    <row r="11087" spans="1:42" x14ac:dyDescent="0.25">
      <c r="A11087" t="s">
        <v>45044</v>
      </c>
      <c r="B11087" t="s">
        <v>45045</v>
      </c>
      <c r="C11087" t="s">
        <v>45046</v>
      </c>
      <c r="D11087" t="s">
        <v>13862</v>
      </c>
      <c r="E11087" t="s">
        <v>13870</v>
      </c>
      <c r="F11087">
        <v>18</v>
      </c>
      <c r="G11087">
        <v>0</v>
      </c>
      <c r="H11087">
        <v>2157.9863</v>
      </c>
      <c r="I11087" t="s">
        <v>7486</v>
      </c>
      <c r="J11087" t="s">
        <v>7486</v>
      </c>
      <c r="K11087">
        <v>284</v>
      </c>
      <c r="L11087">
        <v>301</v>
      </c>
      <c r="M11087" t="s">
        <v>7490</v>
      </c>
      <c r="N11087" t="s">
        <v>7489</v>
      </c>
      <c r="O11087" t="s">
        <v>13865</v>
      </c>
      <c r="P11087" t="s">
        <v>13865</v>
      </c>
      <c r="Q11087" t="s">
        <v>13871</v>
      </c>
      <c r="R11087">
        <v>8.9952000000000001E-11</v>
      </c>
      <c r="S11087">
        <v>110.98</v>
      </c>
      <c r="T11087" t="s">
        <v>86</v>
      </c>
      <c r="U11087" t="s">
        <v>77</v>
      </c>
      <c r="V11087" t="s">
        <v>77</v>
      </c>
      <c r="W11087" t="s">
        <v>86</v>
      </c>
      <c r="X11087" t="s">
        <v>13867</v>
      </c>
      <c r="Y11087" t="s">
        <v>86</v>
      </c>
      <c r="Z11087">
        <v>6783700</v>
      </c>
      <c r="AA11087">
        <v>560220</v>
      </c>
      <c r="AB11087">
        <v>1513400</v>
      </c>
      <c r="AC11087">
        <v>3185700</v>
      </c>
      <c r="AD11087">
        <v>993070</v>
      </c>
      <c r="AE11087">
        <v>0</v>
      </c>
      <c r="AF11087">
        <v>531340</v>
      </c>
      <c r="AG11087" t="s">
        <v>13867</v>
      </c>
      <c r="AH11087" t="s">
        <v>13867</v>
      </c>
      <c r="AI11087">
        <v>11085</v>
      </c>
      <c r="AJ11087">
        <v>2</v>
      </c>
      <c r="AK11087">
        <v>560220</v>
      </c>
      <c r="AL11087">
        <v>868350</v>
      </c>
      <c r="AM11087">
        <v>969760</v>
      </c>
      <c r="AN11087">
        <v>749420</v>
      </c>
      <c r="AO11087">
        <v>0</v>
      </c>
      <c r="AP11087">
        <v>273130</v>
      </c>
    </row>
    <row r="11088" spans="1:42" x14ac:dyDescent="0.25">
      <c r="A11088" t="s">
        <v>45047</v>
      </c>
      <c r="B11088" t="s">
        <v>45045</v>
      </c>
      <c r="C11088" t="s">
        <v>45048</v>
      </c>
      <c r="D11088" t="s">
        <v>13862</v>
      </c>
      <c r="E11088" t="s">
        <v>13860</v>
      </c>
      <c r="F11088">
        <v>21</v>
      </c>
      <c r="G11088">
        <v>1</v>
      </c>
      <c r="H11088">
        <v>2486.1359000000002</v>
      </c>
      <c r="I11088" t="s">
        <v>7486</v>
      </c>
      <c r="J11088" t="s">
        <v>7486</v>
      </c>
      <c r="K11088">
        <v>284</v>
      </c>
      <c r="L11088">
        <v>304</v>
      </c>
      <c r="M11088" t="s">
        <v>7490</v>
      </c>
      <c r="N11088" t="s">
        <v>7489</v>
      </c>
      <c r="O11088" t="s">
        <v>13865</v>
      </c>
      <c r="P11088" t="s">
        <v>13865</v>
      </c>
      <c r="Q11088" t="s">
        <v>13866</v>
      </c>
      <c r="R11088">
        <v>4.8447999999999998E-23</v>
      </c>
      <c r="S11088">
        <v>121.74</v>
      </c>
      <c r="T11088" t="s">
        <v>13867</v>
      </c>
      <c r="U11088" t="s">
        <v>77</v>
      </c>
      <c r="V11088" t="s">
        <v>86</v>
      </c>
      <c r="W11088" t="s">
        <v>77</v>
      </c>
      <c r="X11088" t="s">
        <v>13867</v>
      </c>
      <c r="Y11088" t="s">
        <v>13867</v>
      </c>
      <c r="Z11088">
        <v>5751700</v>
      </c>
      <c r="AA11088">
        <v>0</v>
      </c>
      <c r="AB11088">
        <v>1752600</v>
      </c>
      <c r="AC11088">
        <v>3035800</v>
      </c>
      <c r="AD11088">
        <v>963310</v>
      </c>
      <c r="AE11088">
        <v>0</v>
      </c>
      <c r="AF11088">
        <v>0</v>
      </c>
      <c r="AG11088" t="s">
        <v>13867</v>
      </c>
      <c r="AH11088" t="s">
        <v>13867</v>
      </c>
      <c r="AI11088">
        <v>11086</v>
      </c>
      <c r="AJ11088">
        <v>2</v>
      </c>
      <c r="AK11088">
        <v>0</v>
      </c>
      <c r="AL11088">
        <v>1005600</v>
      </c>
      <c r="AM11088">
        <v>924140</v>
      </c>
      <c r="AN11088">
        <v>726960</v>
      </c>
      <c r="AO11088">
        <v>0</v>
      </c>
      <c r="AP11088">
        <v>0</v>
      </c>
    </row>
    <row r="11089" spans="1:42" x14ac:dyDescent="0.25">
      <c r="A11089" t="s">
        <v>45049</v>
      </c>
      <c r="B11089" t="s">
        <v>45050</v>
      </c>
      <c r="C11089" t="s">
        <v>45051</v>
      </c>
      <c r="D11089" t="s">
        <v>13862</v>
      </c>
      <c r="E11089" t="s">
        <v>13860</v>
      </c>
      <c r="F11089">
        <v>18</v>
      </c>
      <c r="G11089">
        <v>0</v>
      </c>
      <c r="H11089">
        <v>2126.0142999999998</v>
      </c>
      <c r="I11089" t="s">
        <v>7478</v>
      </c>
      <c r="J11089" t="s">
        <v>7478</v>
      </c>
      <c r="K11089">
        <v>284</v>
      </c>
      <c r="L11089">
        <v>301</v>
      </c>
      <c r="M11089" t="s">
        <v>7482</v>
      </c>
      <c r="N11089" t="s">
        <v>7481</v>
      </c>
      <c r="O11089" t="s">
        <v>13865</v>
      </c>
      <c r="P11089" t="s">
        <v>13865</v>
      </c>
      <c r="Q11089" t="s">
        <v>13871</v>
      </c>
      <c r="R11089">
        <v>2.3929000000000001E-10</v>
      </c>
      <c r="S11089">
        <v>122.45</v>
      </c>
      <c r="T11089" t="s">
        <v>77</v>
      </c>
      <c r="U11089" t="s">
        <v>77</v>
      </c>
      <c r="V11089" t="s">
        <v>77</v>
      </c>
      <c r="W11089" t="s">
        <v>77</v>
      </c>
      <c r="X11089" t="s">
        <v>13867</v>
      </c>
      <c r="Y11089" t="s">
        <v>77</v>
      </c>
      <c r="Z11089">
        <v>14540000</v>
      </c>
      <c r="AA11089">
        <v>1202700</v>
      </c>
      <c r="AB11089">
        <v>3264100</v>
      </c>
      <c r="AC11089">
        <v>5859400</v>
      </c>
      <c r="AD11089">
        <v>2817900</v>
      </c>
      <c r="AE11089">
        <v>0</v>
      </c>
      <c r="AF11089">
        <v>1395400</v>
      </c>
      <c r="AG11089" t="s">
        <v>13867</v>
      </c>
      <c r="AH11089" t="s">
        <v>13867</v>
      </c>
      <c r="AI11089">
        <v>11087</v>
      </c>
      <c r="AJ11089">
        <v>5</v>
      </c>
      <c r="AK11089">
        <v>1202700</v>
      </c>
      <c r="AL11089">
        <v>1872800</v>
      </c>
      <c r="AM11089">
        <v>1783700</v>
      </c>
      <c r="AN11089">
        <v>2126500</v>
      </c>
      <c r="AO11089">
        <v>0</v>
      </c>
      <c r="AP11089">
        <v>717280</v>
      </c>
    </row>
    <row r="11090" spans="1:42" x14ac:dyDescent="0.25">
      <c r="A11090" t="s">
        <v>45052</v>
      </c>
      <c r="B11090" t="s">
        <v>45050</v>
      </c>
      <c r="C11090" t="s">
        <v>45053</v>
      </c>
      <c r="D11090" t="s">
        <v>13862</v>
      </c>
      <c r="E11090" t="s">
        <v>13860</v>
      </c>
      <c r="F11090">
        <v>21</v>
      </c>
      <c r="G11090">
        <v>1</v>
      </c>
      <c r="H11090">
        <v>2468.1794</v>
      </c>
      <c r="I11090" t="s">
        <v>7478</v>
      </c>
      <c r="J11090" t="s">
        <v>7478</v>
      </c>
      <c r="K11090">
        <v>284</v>
      </c>
      <c r="L11090">
        <v>304</v>
      </c>
      <c r="M11090" t="s">
        <v>7482</v>
      </c>
      <c r="N11090" t="s">
        <v>7481</v>
      </c>
      <c r="O11090" t="s">
        <v>13865</v>
      </c>
      <c r="P11090" t="s">
        <v>13865</v>
      </c>
      <c r="Q11090" t="s">
        <v>13866</v>
      </c>
      <c r="R11090">
        <v>8.9186E-51</v>
      </c>
      <c r="S11090">
        <v>138.69</v>
      </c>
      <c r="T11090" t="s">
        <v>13867</v>
      </c>
      <c r="U11090" t="s">
        <v>77</v>
      </c>
      <c r="V11090" t="s">
        <v>77</v>
      </c>
      <c r="W11090" t="s">
        <v>86</v>
      </c>
      <c r="X11090" t="s">
        <v>86</v>
      </c>
      <c r="Y11090" t="s">
        <v>13867</v>
      </c>
      <c r="Z11090">
        <v>9983600</v>
      </c>
      <c r="AA11090">
        <v>0</v>
      </c>
      <c r="AB11090">
        <v>4677400</v>
      </c>
      <c r="AC11090">
        <v>3524100</v>
      </c>
      <c r="AD11090">
        <v>935070</v>
      </c>
      <c r="AE11090">
        <v>847100</v>
      </c>
      <c r="AF11090">
        <v>0</v>
      </c>
      <c r="AG11090" t="s">
        <v>13867</v>
      </c>
      <c r="AH11090" t="s">
        <v>13867</v>
      </c>
      <c r="AI11090">
        <v>11088</v>
      </c>
      <c r="AJ11090">
        <v>2</v>
      </c>
      <c r="AK11090">
        <v>0</v>
      </c>
      <c r="AL11090">
        <v>2683700</v>
      </c>
      <c r="AM11090">
        <v>1072800</v>
      </c>
      <c r="AN11090">
        <v>705650</v>
      </c>
      <c r="AO11090">
        <v>584140</v>
      </c>
      <c r="AP11090">
        <v>0</v>
      </c>
    </row>
    <row r="11091" spans="1:42" x14ac:dyDescent="0.25">
      <c r="A11091" t="s">
        <v>45054</v>
      </c>
      <c r="B11091" t="s">
        <v>45055</v>
      </c>
      <c r="C11091" t="s">
        <v>23907</v>
      </c>
      <c r="D11091" t="s">
        <v>13862</v>
      </c>
      <c r="E11091" t="s">
        <v>13933</v>
      </c>
      <c r="F11091">
        <v>13</v>
      </c>
      <c r="G11091">
        <v>0</v>
      </c>
      <c r="H11091">
        <v>1311.7762</v>
      </c>
      <c r="I11091" t="s">
        <v>7449</v>
      </c>
      <c r="J11091" t="s">
        <v>18305</v>
      </c>
      <c r="K11091">
        <v>101</v>
      </c>
      <c r="L11091">
        <v>113</v>
      </c>
      <c r="M11091" t="s">
        <v>7453</v>
      </c>
      <c r="N11091" t="s">
        <v>7452</v>
      </c>
      <c r="O11091" t="s">
        <v>13865</v>
      </c>
      <c r="P11091" t="s">
        <v>13881</v>
      </c>
      <c r="Q11091" t="s">
        <v>13871</v>
      </c>
      <c r="R11091">
        <v>4.5547999999999999E-83</v>
      </c>
      <c r="S11091">
        <v>253.63</v>
      </c>
      <c r="T11091" t="s">
        <v>77</v>
      </c>
      <c r="U11091" t="s">
        <v>77</v>
      </c>
      <c r="V11091" t="s">
        <v>77</v>
      </c>
      <c r="W11091" t="s">
        <v>77</v>
      </c>
      <c r="X11091" t="s">
        <v>77</v>
      </c>
      <c r="Y11091" t="s">
        <v>77</v>
      </c>
      <c r="Z11091">
        <v>236920000</v>
      </c>
      <c r="AA11091">
        <v>32121000</v>
      </c>
      <c r="AB11091">
        <v>37994000</v>
      </c>
      <c r="AC11091">
        <v>41633000</v>
      </c>
      <c r="AD11091">
        <v>56290000</v>
      </c>
      <c r="AE11091">
        <v>4164400</v>
      </c>
      <c r="AF11091">
        <v>64720000</v>
      </c>
      <c r="AG11091" t="s">
        <v>13867</v>
      </c>
      <c r="AH11091" t="s">
        <v>13867</v>
      </c>
      <c r="AI11091">
        <v>11089</v>
      </c>
      <c r="AJ11091">
        <v>52</v>
      </c>
      <c r="AK11091">
        <v>32121000</v>
      </c>
      <c r="AL11091">
        <v>21799000</v>
      </c>
      <c r="AM11091">
        <v>12674000</v>
      </c>
      <c r="AN11091">
        <v>42479000</v>
      </c>
      <c r="AO11091">
        <v>2871700</v>
      </c>
      <c r="AP11091">
        <v>33268000</v>
      </c>
    </row>
    <row r="11092" spans="1:42" x14ac:dyDescent="0.25">
      <c r="A11092" t="s">
        <v>45056</v>
      </c>
      <c r="B11092" t="s">
        <v>45057</v>
      </c>
      <c r="C11092" t="s">
        <v>45058</v>
      </c>
      <c r="D11092" t="s">
        <v>13862</v>
      </c>
      <c r="E11092" t="s">
        <v>13863</v>
      </c>
      <c r="F11092">
        <v>20</v>
      </c>
      <c r="G11092">
        <v>1</v>
      </c>
      <c r="H11092">
        <v>2140.1891999999998</v>
      </c>
      <c r="I11092" t="s">
        <v>5033</v>
      </c>
      <c r="J11092" t="s">
        <v>14168</v>
      </c>
      <c r="K11092">
        <v>3688</v>
      </c>
      <c r="L11092">
        <v>3707</v>
      </c>
      <c r="M11092" t="s">
        <v>5036</v>
      </c>
      <c r="N11092" t="s">
        <v>5035</v>
      </c>
      <c r="O11092" t="s">
        <v>13865</v>
      </c>
      <c r="P11092" t="s">
        <v>13881</v>
      </c>
      <c r="Q11092" t="s">
        <v>13866</v>
      </c>
      <c r="R11092">
        <v>4.5973999999999999E-11</v>
      </c>
      <c r="S11092">
        <v>97.284000000000006</v>
      </c>
      <c r="T11092" t="s">
        <v>77</v>
      </c>
      <c r="U11092" t="s">
        <v>13867</v>
      </c>
      <c r="V11092" t="s">
        <v>86</v>
      </c>
      <c r="W11092" t="s">
        <v>77</v>
      </c>
      <c r="X11092" t="s">
        <v>77</v>
      </c>
      <c r="Y11092" t="s">
        <v>86</v>
      </c>
      <c r="Z11092">
        <v>4792800</v>
      </c>
      <c r="AA11092">
        <v>1137900</v>
      </c>
      <c r="AB11092">
        <v>0</v>
      </c>
      <c r="AC11092">
        <v>953350</v>
      </c>
      <c r="AD11092">
        <v>1249600</v>
      </c>
      <c r="AE11092">
        <v>1000800</v>
      </c>
      <c r="AF11092">
        <v>451160</v>
      </c>
      <c r="AG11092" t="s">
        <v>13867</v>
      </c>
      <c r="AH11092" t="s">
        <v>13867</v>
      </c>
      <c r="AI11092">
        <v>11090</v>
      </c>
      <c r="AJ11092">
        <v>6</v>
      </c>
      <c r="AK11092">
        <v>1137900</v>
      </c>
      <c r="AL11092">
        <v>0</v>
      </c>
      <c r="AM11092">
        <v>290210</v>
      </c>
      <c r="AN11092">
        <v>943020</v>
      </c>
      <c r="AO11092">
        <v>690100</v>
      </c>
      <c r="AP11092">
        <v>231910</v>
      </c>
    </row>
    <row r="11093" spans="1:42" x14ac:dyDescent="0.25">
      <c r="A11093" t="s">
        <v>45059</v>
      </c>
      <c r="B11093" t="s">
        <v>45060</v>
      </c>
      <c r="C11093" t="s">
        <v>45061</v>
      </c>
      <c r="D11093" t="s">
        <v>13875</v>
      </c>
      <c r="E11093" t="s">
        <v>13863</v>
      </c>
      <c r="F11093">
        <v>9</v>
      </c>
      <c r="G11093">
        <v>0</v>
      </c>
      <c r="H11093">
        <v>1013.5757</v>
      </c>
      <c r="I11093" t="s">
        <v>6730</v>
      </c>
      <c r="J11093" t="s">
        <v>6730</v>
      </c>
      <c r="K11093">
        <v>209</v>
      </c>
      <c r="L11093">
        <v>217</v>
      </c>
      <c r="M11093" t="s">
        <v>6732</v>
      </c>
      <c r="N11093" t="s">
        <v>6731</v>
      </c>
      <c r="O11093" t="s">
        <v>13865</v>
      </c>
      <c r="P11093" t="s">
        <v>13865</v>
      </c>
      <c r="Q11093" t="s">
        <v>13871</v>
      </c>
      <c r="R11093">
        <v>6.8314999999999999E-3</v>
      </c>
      <c r="S11093">
        <v>74.486000000000004</v>
      </c>
      <c r="T11093" t="s">
        <v>86</v>
      </c>
      <c r="U11093" t="s">
        <v>86</v>
      </c>
      <c r="V11093" t="s">
        <v>77</v>
      </c>
      <c r="W11093" t="s">
        <v>86</v>
      </c>
      <c r="X11093" t="s">
        <v>13867</v>
      </c>
      <c r="Y11093" t="s">
        <v>77</v>
      </c>
      <c r="Z11093">
        <v>8503500</v>
      </c>
      <c r="AA11093">
        <v>764060</v>
      </c>
      <c r="AB11093">
        <v>1190800</v>
      </c>
      <c r="AC11093">
        <v>3173600</v>
      </c>
      <c r="AD11093">
        <v>980000</v>
      </c>
      <c r="AE11093">
        <v>0</v>
      </c>
      <c r="AF11093">
        <v>2395100</v>
      </c>
      <c r="AG11093" t="s">
        <v>13867</v>
      </c>
      <c r="AH11093" t="s">
        <v>13867</v>
      </c>
      <c r="AI11093">
        <v>11091</v>
      </c>
      <c r="AJ11093">
        <v>3</v>
      </c>
      <c r="AK11093">
        <v>764060</v>
      </c>
      <c r="AL11093">
        <v>683240</v>
      </c>
      <c r="AM11093">
        <v>966080</v>
      </c>
      <c r="AN11093">
        <v>739550</v>
      </c>
      <c r="AO11093">
        <v>0</v>
      </c>
      <c r="AP11093">
        <v>1231100</v>
      </c>
    </row>
    <row r="11094" spans="1:42" x14ac:dyDescent="0.25">
      <c r="A11094" t="s">
        <v>45062</v>
      </c>
      <c r="B11094" t="s">
        <v>45063</v>
      </c>
      <c r="C11094" t="s">
        <v>45064</v>
      </c>
      <c r="D11094" t="s">
        <v>13862</v>
      </c>
      <c r="E11094" t="s">
        <v>13911</v>
      </c>
      <c r="F11094">
        <v>10</v>
      </c>
      <c r="G11094">
        <v>0</v>
      </c>
      <c r="H11094">
        <v>1167.6976</v>
      </c>
      <c r="I11094" t="s">
        <v>919</v>
      </c>
      <c r="J11094" t="s">
        <v>45065</v>
      </c>
      <c r="K11094">
        <v>148</v>
      </c>
      <c r="L11094">
        <v>157</v>
      </c>
      <c r="M11094" t="s">
        <v>921</v>
      </c>
      <c r="N11094" t="s">
        <v>920</v>
      </c>
      <c r="O11094" t="s">
        <v>13865</v>
      </c>
      <c r="P11094" t="s">
        <v>13881</v>
      </c>
      <c r="Q11094" t="s">
        <v>13871</v>
      </c>
      <c r="R11094">
        <v>6.7659E-3</v>
      </c>
      <c r="S11094">
        <v>60.59</v>
      </c>
      <c r="T11094" t="s">
        <v>77</v>
      </c>
      <c r="U11094" t="s">
        <v>86</v>
      </c>
      <c r="V11094" t="s">
        <v>77</v>
      </c>
      <c r="W11094" t="s">
        <v>77</v>
      </c>
      <c r="X11094" t="s">
        <v>13867</v>
      </c>
      <c r="Y11094" t="s">
        <v>77</v>
      </c>
      <c r="Z11094">
        <v>3423400</v>
      </c>
      <c r="AA11094">
        <v>667070</v>
      </c>
      <c r="AB11094">
        <v>434720</v>
      </c>
      <c r="AC11094">
        <v>901360</v>
      </c>
      <c r="AD11094">
        <v>419400</v>
      </c>
      <c r="AE11094">
        <v>0</v>
      </c>
      <c r="AF11094">
        <v>1000900</v>
      </c>
      <c r="AG11094" t="s">
        <v>13867</v>
      </c>
      <c r="AH11094" t="s">
        <v>13867</v>
      </c>
      <c r="AI11094">
        <v>11092</v>
      </c>
      <c r="AJ11094">
        <v>4</v>
      </c>
      <c r="AK11094">
        <v>667070</v>
      </c>
      <c r="AL11094">
        <v>249430</v>
      </c>
      <c r="AM11094">
        <v>274390</v>
      </c>
      <c r="AN11094">
        <v>316500</v>
      </c>
      <c r="AO11094">
        <v>0</v>
      </c>
      <c r="AP11094">
        <v>514490</v>
      </c>
    </row>
    <row r="11095" spans="1:42" x14ac:dyDescent="0.25">
      <c r="A11095" t="s">
        <v>45066</v>
      </c>
      <c r="B11095" t="s">
        <v>45067</v>
      </c>
      <c r="C11095" t="s">
        <v>45068</v>
      </c>
      <c r="D11095" t="s">
        <v>13875</v>
      </c>
      <c r="E11095" t="s">
        <v>13884</v>
      </c>
      <c r="F11095">
        <v>15</v>
      </c>
      <c r="G11095">
        <v>0</v>
      </c>
      <c r="H11095">
        <v>1789.9250999999999</v>
      </c>
      <c r="I11095" t="s">
        <v>2273</v>
      </c>
      <c r="J11095" t="s">
        <v>24442</v>
      </c>
      <c r="K11095">
        <v>169</v>
      </c>
      <c r="L11095">
        <v>183</v>
      </c>
      <c r="M11095" t="s">
        <v>2275</v>
      </c>
      <c r="N11095" t="s">
        <v>2274</v>
      </c>
      <c r="O11095" t="s">
        <v>13865</v>
      </c>
      <c r="P11095" t="s">
        <v>13881</v>
      </c>
      <c r="Q11095" t="s">
        <v>13866</v>
      </c>
      <c r="R11095">
        <v>4.1806000000000002E-23</v>
      </c>
      <c r="S11095">
        <v>124.09</v>
      </c>
      <c r="T11095" t="s">
        <v>77</v>
      </c>
      <c r="U11095" t="s">
        <v>77</v>
      </c>
      <c r="V11095" t="s">
        <v>77</v>
      </c>
      <c r="W11095" t="s">
        <v>77</v>
      </c>
      <c r="X11095" t="s">
        <v>77</v>
      </c>
      <c r="Y11095" t="s">
        <v>77</v>
      </c>
      <c r="Z11095">
        <v>16520000</v>
      </c>
      <c r="AA11095">
        <v>1394500</v>
      </c>
      <c r="AB11095">
        <v>2885600</v>
      </c>
      <c r="AC11095">
        <v>4019700</v>
      </c>
      <c r="AD11095">
        <v>1759700</v>
      </c>
      <c r="AE11095">
        <v>4997100</v>
      </c>
      <c r="AF11095">
        <v>1462900</v>
      </c>
      <c r="AG11095" t="s">
        <v>13867</v>
      </c>
      <c r="AH11095" t="s">
        <v>13867</v>
      </c>
      <c r="AI11095">
        <v>11093</v>
      </c>
      <c r="AJ11095">
        <v>12</v>
      </c>
      <c r="AK11095">
        <v>1394500</v>
      </c>
      <c r="AL11095">
        <v>1655600</v>
      </c>
      <c r="AM11095">
        <v>1223600</v>
      </c>
      <c r="AN11095">
        <v>1328000</v>
      </c>
      <c r="AO11095">
        <v>3445900</v>
      </c>
      <c r="AP11095">
        <v>752000</v>
      </c>
    </row>
    <row r="11096" spans="1:42" x14ac:dyDescent="0.25">
      <c r="A11096" t="s">
        <v>45069</v>
      </c>
      <c r="B11096" t="s">
        <v>45070</v>
      </c>
      <c r="C11096" t="s">
        <v>45071</v>
      </c>
      <c r="D11096" t="s">
        <v>13862</v>
      </c>
      <c r="E11096" t="s">
        <v>13862</v>
      </c>
      <c r="F11096">
        <v>13</v>
      </c>
      <c r="G11096">
        <v>0</v>
      </c>
      <c r="H11096">
        <v>1588.7508</v>
      </c>
      <c r="I11096" t="s">
        <v>45072</v>
      </c>
      <c r="J11096" t="s">
        <v>14747</v>
      </c>
      <c r="K11096">
        <v>19</v>
      </c>
      <c r="L11096">
        <v>31</v>
      </c>
      <c r="M11096" t="s">
        <v>45073</v>
      </c>
      <c r="N11096" t="s">
        <v>6189</v>
      </c>
      <c r="O11096" t="s">
        <v>13881</v>
      </c>
      <c r="P11096" t="s">
        <v>13881</v>
      </c>
      <c r="Q11096" t="s">
        <v>13871</v>
      </c>
      <c r="R11096">
        <v>1.237E-18</v>
      </c>
      <c r="S11096">
        <v>150.94</v>
      </c>
      <c r="T11096" t="s">
        <v>13867</v>
      </c>
      <c r="U11096" t="s">
        <v>77</v>
      </c>
      <c r="V11096" t="s">
        <v>77</v>
      </c>
      <c r="W11096" t="s">
        <v>77</v>
      </c>
      <c r="X11096" t="s">
        <v>77</v>
      </c>
      <c r="Y11096" t="s">
        <v>13867</v>
      </c>
      <c r="Z11096">
        <v>14036000</v>
      </c>
      <c r="AA11096">
        <v>0</v>
      </c>
      <c r="AB11096">
        <v>3573000</v>
      </c>
      <c r="AC11096">
        <v>6646200</v>
      </c>
      <c r="AD11096">
        <v>2710800</v>
      </c>
      <c r="AE11096">
        <v>1105500</v>
      </c>
      <c r="AF11096">
        <v>0</v>
      </c>
      <c r="AG11096" t="s">
        <v>13867</v>
      </c>
      <c r="AH11096" t="s">
        <v>13867</v>
      </c>
      <c r="AI11096">
        <v>11094</v>
      </c>
      <c r="AJ11096">
        <v>6</v>
      </c>
      <c r="AK11096">
        <v>0</v>
      </c>
      <c r="AL11096">
        <v>2050000</v>
      </c>
      <c r="AM11096">
        <v>2023200</v>
      </c>
      <c r="AN11096">
        <v>2045700</v>
      </c>
      <c r="AO11096">
        <v>762340</v>
      </c>
      <c r="AP11096">
        <v>0</v>
      </c>
    </row>
    <row r="11097" spans="1:42" x14ac:dyDescent="0.25">
      <c r="A11097" t="s">
        <v>45074</v>
      </c>
      <c r="B11097" t="s">
        <v>45070</v>
      </c>
      <c r="C11097" t="s">
        <v>45075</v>
      </c>
      <c r="D11097" t="s">
        <v>13862</v>
      </c>
      <c r="E11097" t="s">
        <v>13920</v>
      </c>
      <c r="F11097">
        <v>14</v>
      </c>
      <c r="G11097">
        <v>1</v>
      </c>
      <c r="H11097">
        <v>1744.8518999999999</v>
      </c>
      <c r="I11097" t="s">
        <v>45072</v>
      </c>
      <c r="J11097" t="s">
        <v>14747</v>
      </c>
      <c r="K11097">
        <v>19</v>
      </c>
      <c r="L11097">
        <v>32</v>
      </c>
      <c r="M11097" t="s">
        <v>45073</v>
      </c>
      <c r="N11097" t="s">
        <v>6189</v>
      </c>
      <c r="O11097" t="s">
        <v>13881</v>
      </c>
      <c r="P11097" t="s">
        <v>13881</v>
      </c>
      <c r="Q11097" t="s">
        <v>13866</v>
      </c>
      <c r="R11097">
        <v>2.5579000000000001E-6</v>
      </c>
      <c r="S11097">
        <v>103.21</v>
      </c>
      <c r="T11097" t="s">
        <v>86</v>
      </c>
      <c r="U11097" t="s">
        <v>13867</v>
      </c>
      <c r="V11097" t="s">
        <v>86</v>
      </c>
      <c r="W11097" t="s">
        <v>77</v>
      </c>
      <c r="X11097" t="s">
        <v>77</v>
      </c>
      <c r="Y11097" t="s">
        <v>77</v>
      </c>
      <c r="Z11097">
        <v>7559600</v>
      </c>
      <c r="AA11097">
        <v>423100</v>
      </c>
      <c r="AB11097">
        <v>0</v>
      </c>
      <c r="AC11097">
        <v>1249300</v>
      </c>
      <c r="AD11097">
        <v>868920</v>
      </c>
      <c r="AE11097">
        <v>3594700</v>
      </c>
      <c r="AF11097">
        <v>1423700</v>
      </c>
      <c r="AG11097" t="s">
        <v>13867</v>
      </c>
      <c r="AH11097" t="s">
        <v>13867</v>
      </c>
      <c r="AI11097">
        <v>11095</v>
      </c>
      <c r="AJ11097">
        <v>5</v>
      </c>
      <c r="AK11097">
        <v>423100</v>
      </c>
      <c r="AL11097">
        <v>0</v>
      </c>
      <c r="AM11097">
        <v>380290</v>
      </c>
      <c r="AN11097">
        <v>655730</v>
      </c>
      <c r="AO11097">
        <v>2478800</v>
      </c>
      <c r="AP11097">
        <v>731820</v>
      </c>
    </row>
    <row r="11098" spans="1:42" x14ac:dyDescent="0.25">
      <c r="A11098" t="s">
        <v>45076</v>
      </c>
      <c r="B11098" t="s">
        <v>45077</v>
      </c>
      <c r="C11098" t="s">
        <v>28384</v>
      </c>
      <c r="D11098" t="s">
        <v>13875</v>
      </c>
      <c r="E11098" t="s">
        <v>13861</v>
      </c>
      <c r="F11098">
        <v>13</v>
      </c>
      <c r="G11098">
        <v>0</v>
      </c>
      <c r="H11098">
        <v>1258.7398000000001</v>
      </c>
      <c r="I11098" t="s">
        <v>9389</v>
      </c>
      <c r="J11098" t="s">
        <v>18622</v>
      </c>
      <c r="K11098">
        <v>25</v>
      </c>
      <c r="L11098">
        <v>37</v>
      </c>
      <c r="M11098" t="s">
        <v>9391</v>
      </c>
      <c r="N11098" t="s">
        <v>9390</v>
      </c>
      <c r="O11098" t="s">
        <v>13865</v>
      </c>
      <c r="P11098" t="s">
        <v>13881</v>
      </c>
      <c r="Q11098" t="s">
        <v>13871</v>
      </c>
      <c r="R11098">
        <v>4.6851000000000003E-5</v>
      </c>
      <c r="S11098">
        <v>92.061999999999998</v>
      </c>
      <c r="T11098" t="s">
        <v>77</v>
      </c>
      <c r="U11098" t="s">
        <v>77</v>
      </c>
      <c r="V11098" t="s">
        <v>77</v>
      </c>
      <c r="W11098" t="s">
        <v>77</v>
      </c>
      <c r="X11098" t="s">
        <v>77</v>
      </c>
      <c r="Y11098" t="s">
        <v>77</v>
      </c>
      <c r="Z11098">
        <v>10957000</v>
      </c>
      <c r="AA11098">
        <v>1223700</v>
      </c>
      <c r="AB11098">
        <v>1103000</v>
      </c>
      <c r="AC11098">
        <v>4214800</v>
      </c>
      <c r="AD11098">
        <v>1190600</v>
      </c>
      <c r="AE11098">
        <v>1118100</v>
      </c>
      <c r="AF11098">
        <v>2107200</v>
      </c>
      <c r="AG11098" t="s">
        <v>13867</v>
      </c>
      <c r="AH11098" t="s">
        <v>13867</v>
      </c>
      <c r="AI11098">
        <v>11096</v>
      </c>
      <c r="AJ11098">
        <v>9</v>
      </c>
      <c r="AK11098">
        <v>1223700</v>
      </c>
      <c r="AL11098">
        <v>632860</v>
      </c>
      <c r="AM11098">
        <v>1283000</v>
      </c>
      <c r="AN11098">
        <v>898490</v>
      </c>
      <c r="AO11098">
        <v>771000</v>
      </c>
      <c r="AP11098">
        <v>1083200</v>
      </c>
    </row>
    <row r="11099" spans="1:42" x14ac:dyDescent="0.25">
      <c r="A11099" t="s">
        <v>45078</v>
      </c>
      <c r="B11099" t="s">
        <v>13857</v>
      </c>
      <c r="C11099" t="s">
        <v>45079</v>
      </c>
      <c r="D11099" t="s">
        <v>13875</v>
      </c>
      <c r="E11099" t="s">
        <v>13911</v>
      </c>
      <c r="F11099">
        <v>11</v>
      </c>
      <c r="G11099">
        <v>0</v>
      </c>
      <c r="H11099">
        <v>1070.6335999999999</v>
      </c>
      <c r="I11099" t="s">
        <v>45080</v>
      </c>
      <c r="J11099" t="s">
        <v>25991</v>
      </c>
      <c r="K11099">
        <v>14</v>
      </c>
      <c r="L11099">
        <v>24</v>
      </c>
      <c r="M11099" t="s">
        <v>45081</v>
      </c>
      <c r="N11099" t="s">
        <v>45082</v>
      </c>
      <c r="O11099" t="s">
        <v>13881</v>
      </c>
      <c r="P11099" t="s">
        <v>13881</v>
      </c>
      <c r="Q11099" t="s">
        <v>13871</v>
      </c>
      <c r="R11099">
        <v>1.0373E-4</v>
      </c>
      <c r="S11099">
        <v>103.55</v>
      </c>
      <c r="T11099" t="s">
        <v>77</v>
      </c>
      <c r="U11099" t="s">
        <v>77</v>
      </c>
      <c r="V11099" t="s">
        <v>77</v>
      </c>
      <c r="W11099" t="s">
        <v>77</v>
      </c>
      <c r="X11099" t="s">
        <v>77</v>
      </c>
      <c r="Y11099" t="s">
        <v>77</v>
      </c>
      <c r="Z11099">
        <v>65330000</v>
      </c>
      <c r="AA11099">
        <v>4728100</v>
      </c>
      <c r="AB11099">
        <v>6769200</v>
      </c>
      <c r="AC11099">
        <v>24439000</v>
      </c>
      <c r="AD11099">
        <v>6749900</v>
      </c>
      <c r="AE11099">
        <v>7800400</v>
      </c>
      <c r="AF11099">
        <v>14843000</v>
      </c>
      <c r="AG11099" t="s">
        <v>13867</v>
      </c>
      <c r="AH11099" t="s">
        <v>13867</v>
      </c>
      <c r="AI11099">
        <v>11097</v>
      </c>
      <c r="AJ11099">
        <v>7</v>
      </c>
      <c r="AK11099">
        <v>4728100</v>
      </c>
      <c r="AL11099">
        <v>3883900</v>
      </c>
      <c r="AM11099">
        <v>7439700</v>
      </c>
      <c r="AN11099">
        <v>5093800</v>
      </c>
      <c r="AO11099">
        <v>5378900</v>
      </c>
      <c r="AP11099">
        <v>7629600</v>
      </c>
    </row>
    <row r="11100" spans="1:42" x14ac:dyDescent="0.25">
      <c r="A11100" t="s">
        <v>45083</v>
      </c>
      <c r="B11100" t="s">
        <v>45084</v>
      </c>
      <c r="C11100" t="s">
        <v>45085</v>
      </c>
      <c r="D11100" t="s">
        <v>13862</v>
      </c>
      <c r="E11100" t="s">
        <v>13870</v>
      </c>
      <c r="F11100">
        <v>15</v>
      </c>
      <c r="G11100">
        <v>0</v>
      </c>
      <c r="H11100">
        <v>1526.8668</v>
      </c>
      <c r="I11100" t="s">
        <v>17125</v>
      </c>
      <c r="J11100" t="s">
        <v>17125</v>
      </c>
      <c r="K11100">
        <v>96</v>
      </c>
      <c r="L11100">
        <v>110</v>
      </c>
      <c r="M11100" t="s">
        <v>6736</v>
      </c>
      <c r="N11100" t="s">
        <v>6735</v>
      </c>
      <c r="O11100" t="s">
        <v>13865</v>
      </c>
      <c r="P11100" t="s">
        <v>13865</v>
      </c>
      <c r="Q11100" t="s">
        <v>13871</v>
      </c>
      <c r="R11100">
        <v>1.2846E-5</v>
      </c>
      <c r="S11100">
        <v>89.548000000000002</v>
      </c>
      <c r="T11100" t="s">
        <v>77</v>
      </c>
      <c r="U11100" t="s">
        <v>77</v>
      </c>
      <c r="V11100" t="s">
        <v>77</v>
      </c>
      <c r="W11100" t="s">
        <v>86</v>
      </c>
      <c r="X11100" t="s">
        <v>77</v>
      </c>
      <c r="Y11100" t="s">
        <v>77</v>
      </c>
      <c r="Z11100">
        <v>9287400</v>
      </c>
      <c r="AA11100">
        <v>1252700</v>
      </c>
      <c r="AB11100">
        <v>1403700</v>
      </c>
      <c r="AC11100">
        <v>2273600</v>
      </c>
      <c r="AD11100">
        <v>1016100</v>
      </c>
      <c r="AE11100">
        <v>1394200</v>
      </c>
      <c r="AF11100">
        <v>1947100</v>
      </c>
      <c r="AG11100" t="s">
        <v>13867</v>
      </c>
      <c r="AH11100" t="s">
        <v>13867</v>
      </c>
      <c r="AI11100">
        <v>11098</v>
      </c>
      <c r="AJ11100">
        <v>3</v>
      </c>
      <c r="AK11100">
        <v>1252700</v>
      </c>
      <c r="AL11100">
        <v>805400</v>
      </c>
      <c r="AM11100">
        <v>692120</v>
      </c>
      <c r="AN11100">
        <v>766820</v>
      </c>
      <c r="AO11100">
        <v>961380</v>
      </c>
      <c r="AP11100">
        <v>1000900</v>
      </c>
    </row>
    <row r="11101" spans="1:42" x14ac:dyDescent="0.25">
      <c r="A11101" t="s">
        <v>45086</v>
      </c>
      <c r="B11101" t="s">
        <v>45087</v>
      </c>
      <c r="C11101" t="s">
        <v>45088</v>
      </c>
      <c r="D11101" t="s">
        <v>13862</v>
      </c>
      <c r="E11101" t="s">
        <v>13911</v>
      </c>
      <c r="F11101">
        <v>14</v>
      </c>
      <c r="G11101">
        <v>0</v>
      </c>
      <c r="H11101">
        <v>1572.8909000000001</v>
      </c>
      <c r="I11101" t="s">
        <v>17619</v>
      </c>
      <c r="J11101" t="s">
        <v>17619</v>
      </c>
      <c r="K11101">
        <v>846</v>
      </c>
      <c r="L11101">
        <v>859</v>
      </c>
      <c r="M11101" t="s">
        <v>8564</v>
      </c>
      <c r="N11101" t="s">
        <v>8563</v>
      </c>
      <c r="O11101" t="s">
        <v>13865</v>
      </c>
      <c r="P11101" t="s">
        <v>13865</v>
      </c>
      <c r="Q11101" t="s">
        <v>13871</v>
      </c>
      <c r="R11101">
        <v>3.3818999999999999E-4</v>
      </c>
      <c r="S11101">
        <v>73.066999999999993</v>
      </c>
      <c r="T11101" t="s">
        <v>13867</v>
      </c>
      <c r="U11101" t="s">
        <v>13867</v>
      </c>
      <c r="V11101" t="s">
        <v>13867</v>
      </c>
      <c r="W11101" t="s">
        <v>13867</v>
      </c>
      <c r="X11101" t="s">
        <v>77</v>
      </c>
      <c r="Y11101" t="s">
        <v>77</v>
      </c>
      <c r="Z11101">
        <v>1100000</v>
      </c>
      <c r="AA11101">
        <v>0</v>
      </c>
      <c r="AB11101">
        <v>0</v>
      </c>
      <c r="AC11101">
        <v>0</v>
      </c>
      <c r="AD11101">
        <v>0</v>
      </c>
      <c r="AE11101">
        <v>369050</v>
      </c>
      <c r="AF11101">
        <v>730980</v>
      </c>
      <c r="AG11101" t="s">
        <v>13867</v>
      </c>
      <c r="AH11101" t="s">
        <v>13867</v>
      </c>
      <c r="AI11101">
        <v>11099</v>
      </c>
      <c r="AJ11101">
        <v>2</v>
      </c>
      <c r="AK11101">
        <v>0</v>
      </c>
      <c r="AL11101">
        <v>0</v>
      </c>
      <c r="AM11101">
        <v>0</v>
      </c>
      <c r="AN11101">
        <v>0</v>
      </c>
      <c r="AO11101">
        <v>254480</v>
      </c>
      <c r="AP11101">
        <v>375750</v>
      </c>
    </row>
    <row r="11102" spans="1:42" x14ac:dyDescent="0.25">
      <c r="A11102" t="s">
        <v>45089</v>
      </c>
      <c r="B11102" t="s">
        <v>45090</v>
      </c>
      <c r="C11102" t="s">
        <v>45091</v>
      </c>
      <c r="D11102" t="s">
        <v>13875</v>
      </c>
      <c r="E11102" t="s">
        <v>13911</v>
      </c>
      <c r="F11102">
        <v>11</v>
      </c>
      <c r="G11102">
        <v>0</v>
      </c>
      <c r="H11102">
        <v>1056.6179</v>
      </c>
      <c r="I11102" t="s">
        <v>45092</v>
      </c>
      <c r="J11102" t="s">
        <v>18112</v>
      </c>
      <c r="K11102">
        <v>36</v>
      </c>
      <c r="L11102">
        <v>46</v>
      </c>
      <c r="M11102" t="s">
        <v>45093</v>
      </c>
      <c r="N11102" t="s">
        <v>45094</v>
      </c>
      <c r="O11102" t="s">
        <v>13881</v>
      </c>
      <c r="P11102" t="s">
        <v>13881</v>
      </c>
      <c r="Q11102" t="s">
        <v>13871</v>
      </c>
      <c r="R11102">
        <v>2.5552000000000002E-4</v>
      </c>
      <c r="S11102">
        <v>98.043999999999997</v>
      </c>
      <c r="T11102" t="s">
        <v>77</v>
      </c>
      <c r="U11102" t="s">
        <v>77</v>
      </c>
      <c r="V11102" t="s">
        <v>77</v>
      </c>
      <c r="W11102" t="s">
        <v>77</v>
      </c>
      <c r="X11102" t="s">
        <v>77</v>
      </c>
      <c r="Y11102" t="s">
        <v>77</v>
      </c>
      <c r="Z11102">
        <v>38588000</v>
      </c>
      <c r="AA11102">
        <v>3463000</v>
      </c>
      <c r="AB11102">
        <v>6008400</v>
      </c>
      <c r="AC11102">
        <v>12515000</v>
      </c>
      <c r="AD11102">
        <v>3339000</v>
      </c>
      <c r="AE11102">
        <v>4401400</v>
      </c>
      <c r="AF11102">
        <v>8861100</v>
      </c>
      <c r="AG11102" t="s">
        <v>13867</v>
      </c>
      <c r="AH11102" t="s">
        <v>13867</v>
      </c>
      <c r="AI11102">
        <v>11100</v>
      </c>
      <c r="AJ11102">
        <v>10</v>
      </c>
      <c r="AK11102">
        <v>3463000</v>
      </c>
      <c r="AL11102">
        <v>3447400</v>
      </c>
      <c r="AM11102">
        <v>3809800</v>
      </c>
      <c r="AN11102">
        <v>2519800</v>
      </c>
      <c r="AO11102">
        <v>3035100</v>
      </c>
      <c r="AP11102">
        <v>4554900</v>
      </c>
    </row>
    <row r="11103" spans="1:42" x14ac:dyDescent="0.25">
      <c r="A11103" t="s">
        <v>45095</v>
      </c>
      <c r="B11103" t="s">
        <v>45096</v>
      </c>
      <c r="C11103" t="s">
        <v>45097</v>
      </c>
      <c r="D11103" t="s">
        <v>13875</v>
      </c>
      <c r="E11103" t="s">
        <v>13911</v>
      </c>
      <c r="F11103">
        <v>11</v>
      </c>
      <c r="G11103">
        <v>0</v>
      </c>
      <c r="H11103">
        <v>1086.6285</v>
      </c>
      <c r="I11103" t="s">
        <v>45098</v>
      </c>
      <c r="J11103" t="s">
        <v>24203</v>
      </c>
      <c r="K11103">
        <v>42</v>
      </c>
      <c r="L11103">
        <v>52</v>
      </c>
      <c r="M11103" t="s">
        <v>45099</v>
      </c>
      <c r="N11103" t="s">
        <v>24205</v>
      </c>
      <c r="O11103" t="s">
        <v>13881</v>
      </c>
      <c r="P11103" t="s">
        <v>13881</v>
      </c>
      <c r="Q11103" t="s">
        <v>13871</v>
      </c>
      <c r="R11103">
        <v>3.3218000000000001E-4</v>
      </c>
      <c r="S11103">
        <v>96.331000000000003</v>
      </c>
      <c r="T11103" t="s">
        <v>77</v>
      </c>
      <c r="U11103" t="s">
        <v>77</v>
      </c>
      <c r="V11103" t="s">
        <v>77</v>
      </c>
      <c r="W11103" t="s">
        <v>77</v>
      </c>
      <c r="X11103" t="s">
        <v>86</v>
      </c>
      <c r="Y11103" t="s">
        <v>77</v>
      </c>
      <c r="Z11103">
        <v>12253000</v>
      </c>
      <c r="AA11103">
        <v>1120300</v>
      </c>
      <c r="AB11103">
        <v>1922200</v>
      </c>
      <c r="AC11103">
        <v>4925500</v>
      </c>
      <c r="AD11103">
        <v>1218500</v>
      </c>
      <c r="AE11103">
        <v>790600</v>
      </c>
      <c r="AF11103">
        <v>2275600</v>
      </c>
      <c r="AG11103" t="s">
        <v>13867</v>
      </c>
      <c r="AH11103" t="s">
        <v>13867</v>
      </c>
      <c r="AI11103">
        <v>11101</v>
      </c>
      <c r="AJ11103">
        <v>8</v>
      </c>
      <c r="AK11103">
        <v>1120300</v>
      </c>
      <c r="AL11103">
        <v>1102900</v>
      </c>
      <c r="AM11103">
        <v>1499400</v>
      </c>
      <c r="AN11103">
        <v>919570</v>
      </c>
      <c r="AO11103">
        <v>545180</v>
      </c>
      <c r="AP11103">
        <v>1169800</v>
      </c>
    </row>
    <row r="11104" spans="1:42" x14ac:dyDescent="0.25">
      <c r="A11104" t="s">
        <v>45100</v>
      </c>
      <c r="B11104" t="s">
        <v>45101</v>
      </c>
      <c r="C11104" t="s">
        <v>28185</v>
      </c>
      <c r="D11104" t="s">
        <v>13862</v>
      </c>
      <c r="E11104" t="s">
        <v>13933</v>
      </c>
      <c r="F11104">
        <v>9</v>
      </c>
      <c r="G11104">
        <v>0</v>
      </c>
      <c r="H11104">
        <v>1082.6699000000001</v>
      </c>
      <c r="I11104" t="s">
        <v>4932</v>
      </c>
      <c r="J11104" t="s">
        <v>14037</v>
      </c>
      <c r="K11104">
        <v>527</v>
      </c>
      <c r="L11104">
        <v>535</v>
      </c>
      <c r="M11104" t="s">
        <v>4936</v>
      </c>
      <c r="N11104" t="s">
        <v>4935</v>
      </c>
      <c r="O11104" t="s">
        <v>13865</v>
      </c>
      <c r="P11104" t="s">
        <v>13881</v>
      </c>
      <c r="Q11104" t="s">
        <v>13871</v>
      </c>
      <c r="R11104">
        <v>6.2220000000000001E-3</v>
      </c>
      <c r="S11104">
        <v>76.477999999999994</v>
      </c>
      <c r="T11104" t="s">
        <v>86</v>
      </c>
      <c r="U11104" t="s">
        <v>86</v>
      </c>
      <c r="V11104" t="s">
        <v>86</v>
      </c>
      <c r="W11104" t="s">
        <v>86</v>
      </c>
      <c r="X11104" t="s">
        <v>86</v>
      </c>
      <c r="Y11104" t="s">
        <v>77</v>
      </c>
      <c r="Z11104">
        <v>12129000</v>
      </c>
      <c r="AA11104">
        <v>1131500</v>
      </c>
      <c r="AB11104">
        <v>1428500</v>
      </c>
      <c r="AC11104">
        <v>3640100</v>
      </c>
      <c r="AD11104">
        <v>2057700</v>
      </c>
      <c r="AE11104">
        <v>1277200</v>
      </c>
      <c r="AF11104">
        <v>2594400</v>
      </c>
      <c r="AG11104" t="s">
        <v>13867</v>
      </c>
      <c r="AH11104" t="s">
        <v>13867</v>
      </c>
      <c r="AI11104">
        <v>11102</v>
      </c>
      <c r="AJ11104">
        <v>1</v>
      </c>
      <c r="AK11104">
        <v>1131500</v>
      </c>
      <c r="AL11104">
        <v>819590</v>
      </c>
      <c r="AM11104">
        <v>1108100</v>
      </c>
      <c r="AN11104">
        <v>1552800</v>
      </c>
      <c r="AO11104">
        <v>880690</v>
      </c>
      <c r="AP11104">
        <v>1333600</v>
      </c>
    </row>
    <row r="11105" spans="1:42" x14ac:dyDescent="0.25">
      <c r="A11105" t="s">
        <v>45102</v>
      </c>
      <c r="B11105" t="s">
        <v>30117</v>
      </c>
      <c r="C11105" t="s">
        <v>26161</v>
      </c>
      <c r="D11105" t="s">
        <v>13862</v>
      </c>
      <c r="E11105" t="s">
        <v>13861</v>
      </c>
      <c r="F11105">
        <v>10</v>
      </c>
      <c r="G11105">
        <v>0</v>
      </c>
      <c r="H11105">
        <v>1196.6876999999999</v>
      </c>
      <c r="I11105" t="s">
        <v>45103</v>
      </c>
      <c r="J11105" t="s">
        <v>8474</v>
      </c>
      <c r="K11105">
        <v>38</v>
      </c>
      <c r="L11105">
        <v>47</v>
      </c>
      <c r="M11105" t="s">
        <v>45104</v>
      </c>
      <c r="N11105" t="s">
        <v>45105</v>
      </c>
      <c r="O11105" t="s">
        <v>13881</v>
      </c>
      <c r="P11105" t="s">
        <v>13881</v>
      </c>
      <c r="Q11105" t="s">
        <v>13871</v>
      </c>
      <c r="R11105">
        <v>7.6454000000000003E-10</v>
      </c>
      <c r="S11105">
        <v>157.86000000000001</v>
      </c>
      <c r="T11105" t="s">
        <v>77</v>
      </c>
      <c r="U11105" t="s">
        <v>77</v>
      </c>
      <c r="V11105" t="s">
        <v>77</v>
      </c>
      <c r="W11105" t="s">
        <v>77</v>
      </c>
      <c r="X11105" t="s">
        <v>77</v>
      </c>
      <c r="Y11105" t="s">
        <v>77</v>
      </c>
      <c r="Z11105">
        <v>51549000</v>
      </c>
      <c r="AA11105">
        <v>3883400</v>
      </c>
      <c r="AB11105">
        <v>5986800</v>
      </c>
      <c r="AC11105">
        <v>17117000</v>
      </c>
      <c r="AD11105">
        <v>3812300</v>
      </c>
      <c r="AE11105">
        <v>9142100</v>
      </c>
      <c r="AF11105">
        <v>11608000</v>
      </c>
      <c r="AG11105" t="s">
        <v>13867</v>
      </c>
      <c r="AH11105" t="s">
        <v>13867</v>
      </c>
      <c r="AI11105">
        <v>11103</v>
      </c>
      <c r="AJ11105">
        <v>11</v>
      </c>
      <c r="AK11105">
        <v>3883400</v>
      </c>
      <c r="AL11105">
        <v>3435000</v>
      </c>
      <c r="AM11105">
        <v>5210600</v>
      </c>
      <c r="AN11105">
        <v>2876900</v>
      </c>
      <c r="AO11105">
        <v>6304100</v>
      </c>
      <c r="AP11105">
        <v>5966600</v>
      </c>
    </row>
    <row r="11106" spans="1:42" x14ac:dyDescent="0.25">
      <c r="A11106" t="s">
        <v>45106</v>
      </c>
      <c r="B11106" t="s">
        <v>45107</v>
      </c>
      <c r="C11106" t="s">
        <v>14518</v>
      </c>
      <c r="D11106" t="s">
        <v>13862</v>
      </c>
      <c r="E11106" t="s">
        <v>13860</v>
      </c>
      <c r="F11106">
        <v>19</v>
      </c>
      <c r="G11106">
        <v>0</v>
      </c>
      <c r="H11106">
        <v>2033.1772000000001</v>
      </c>
      <c r="I11106" t="s">
        <v>6560</v>
      </c>
      <c r="J11106" t="s">
        <v>6560</v>
      </c>
      <c r="K11106">
        <v>1202</v>
      </c>
      <c r="L11106">
        <v>1220</v>
      </c>
      <c r="M11106" t="s">
        <v>6562</v>
      </c>
      <c r="N11106" t="s">
        <v>6561</v>
      </c>
      <c r="O11106" t="s">
        <v>13865</v>
      </c>
      <c r="P11106" t="s">
        <v>13865</v>
      </c>
      <c r="Q11106" t="s">
        <v>13871</v>
      </c>
      <c r="R11106">
        <v>1.3077E-2</v>
      </c>
      <c r="S11106">
        <v>40.113</v>
      </c>
      <c r="T11106" t="s">
        <v>13867</v>
      </c>
      <c r="U11106" t="s">
        <v>13867</v>
      </c>
      <c r="V11106" t="s">
        <v>77</v>
      </c>
      <c r="W11106" t="s">
        <v>86</v>
      </c>
      <c r="X11106" t="s">
        <v>86</v>
      </c>
      <c r="Y11106" t="s">
        <v>86</v>
      </c>
      <c r="Z11106">
        <v>1929000</v>
      </c>
      <c r="AA11106">
        <v>0</v>
      </c>
      <c r="AB11106">
        <v>0</v>
      </c>
      <c r="AC11106">
        <v>487340</v>
      </c>
      <c r="AD11106">
        <v>538480</v>
      </c>
      <c r="AE11106">
        <v>578840</v>
      </c>
      <c r="AF11106">
        <v>324370</v>
      </c>
      <c r="AG11106" t="s">
        <v>13867</v>
      </c>
      <c r="AH11106" t="s">
        <v>13867</v>
      </c>
      <c r="AI11106">
        <v>11104</v>
      </c>
      <c r="AJ11106">
        <v>1</v>
      </c>
      <c r="AK11106">
        <v>0</v>
      </c>
      <c r="AL11106">
        <v>0</v>
      </c>
      <c r="AM11106">
        <v>148350</v>
      </c>
      <c r="AN11106">
        <v>406360</v>
      </c>
      <c r="AO11106">
        <v>399150</v>
      </c>
      <c r="AP11106">
        <v>166740</v>
      </c>
    </row>
    <row r="11107" spans="1:42" x14ac:dyDescent="0.25">
      <c r="A11107" t="s">
        <v>45108</v>
      </c>
      <c r="B11107" t="s">
        <v>26801</v>
      </c>
      <c r="C11107" t="s">
        <v>26805</v>
      </c>
      <c r="D11107" t="s">
        <v>13862</v>
      </c>
      <c r="E11107" t="s">
        <v>13954</v>
      </c>
      <c r="F11107">
        <v>9</v>
      </c>
      <c r="G11107">
        <v>0</v>
      </c>
      <c r="H11107">
        <v>952.59572000000003</v>
      </c>
      <c r="I11107" t="s">
        <v>35152</v>
      </c>
      <c r="J11107" t="s">
        <v>18106</v>
      </c>
      <c r="K11107">
        <v>101</v>
      </c>
      <c r="L11107">
        <v>109</v>
      </c>
      <c r="M11107" t="s">
        <v>35153</v>
      </c>
      <c r="N11107" t="s">
        <v>859</v>
      </c>
      <c r="O11107" t="s">
        <v>13881</v>
      </c>
      <c r="P11107" t="s">
        <v>13881</v>
      </c>
      <c r="Q11107" t="s">
        <v>13871</v>
      </c>
      <c r="R11107">
        <v>2.1472000000000002E-3</v>
      </c>
      <c r="S11107">
        <v>94.302000000000007</v>
      </c>
      <c r="T11107" t="s">
        <v>77</v>
      </c>
      <c r="U11107" t="s">
        <v>77</v>
      </c>
      <c r="V11107" t="s">
        <v>77</v>
      </c>
      <c r="W11107" t="s">
        <v>77</v>
      </c>
      <c r="X11107" t="s">
        <v>77</v>
      </c>
      <c r="Y11107" t="s">
        <v>77</v>
      </c>
      <c r="Z11107">
        <v>1458700000</v>
      </c>
      <c r="AA11107">
        <v>131420000</v>
      </c>
      <c r="AB11107">
        <v>227020000</v>
      </c>
      <c r="AC11107">
        <v>329800000</v>
      </c>
      <c r="AD11107">
        <v>180360000</v>
      </c>
      <c r="AE11107">
        <v>233210000</v>
      </c>
      <c r="AF11107">
        <v>356940000</v>
      </c>
      <c r="AG11107" t="s">
        <v>13867</v>
      </c>
      <c r="AH11107" t="s">
        <v>13867</v>
      </c>
      <c r="AI11107">
        <v>11105</v>
      </c>
      <c r="AJ11107">
        <v>63</v>
      </c>
      <c r="AK11107">
        <v>131420000</v>
      </c>
      <c r="AL11107">
        <v>130250000</v>
      </c>
      <c r="AM11107">
        <v>100400000</v>
      </c>
      <c r="AN11107">
        <v>136100000</v>
      </c>
      <c r="AO11107">
        <v>160820000</v>
      </c>
      <c r="AP11107">
        <v>183480000</v>
      </c>
    </row>
    <row r="11108" spans="1:42" x14ac:dyDescent="0.25">
      <c r="A11108" t="s">
        <v>45109</v>
      </c>
      <c r="B11108" t="s">
        <v>45110</v>
      </c>
      <c r="C11108" t="s">
        <v>45111</v>
      </c>
      <c r="D11108" t="s">
        <v>13862</v>
      </c>
      <c r="E11108" t="s">
        <v>13883</v>
      </c>
      <c r="F11108">
        <v>9</v>
      </c>
      <c r="G11108">
        <v>0</v>
      </c>
      <c r="H11108">
        <v>980.62702000000002</v>
      </c>
      <c r="I11108" t="s">
        <v>3857</v>
      </c>
      <c r="J11108" t="s">
        <v>3857</v>
      </c>
      <c r="K11108">
        <v>1002</v>
      </c>
      <c r="L11108">
        <v>1010</v>
      </c>
      <c r="M11108" t="s">
        <v>3858</v>
      </c>
      <c r="N11108" t="s">
        <v>13867</v>
      </c>
      <c r="O11108" t="s">
        <v>13865</v>
      </c>
      <c r="P11108" t="s">
        <v>13865</v>
      </c>
      <c r="Q11108" t="s">
        <v>13871</v>
      </c>
      <c r="R11108">
        <v>3.0029E-2</v>
      </c>
      <c r="S11108">
        <v>44.447000000000003</v>
      </c>
      <c r="T11108" t="s">
        <v>86</v>
      </c>
      <c r="U11108" t="s">
        <v>13867</v>
      </c>
      <c r="V11108" t="s">
        <v>86</v>
      </c>
      <c r="W11108" t="s">
        <v>13867</v>
      </c>
      <c r="X11108" t="s">
        <v>13867</v>
      </c>
      <c r="Y11108" t="s">
        <v>77</v>
      </c>
      <c r="Z11108">
        <v>1636800</v>
      </c>
      <c r="AA11108">
        <v>231700</v>
      </c>
      <c r="AB11108">
        <v>0</v>
      </c>
      <c r="AC11108">
        <v>711120</v>
      </c>
      <c r="AD11108">
        <v>0</v>
      </c>
      <c r="AE11108">
        <v>0</v>
      </c>
      <c r="AF11108">
        <v>693960</v>
      </c>
      <c r="AG11108" t="s">
        <v>13867</v>
      </c>
      <c r="AH11108" t="s">
        <v>13867</v>
      </c>
      <c r="AI11108">
        <v>11106</v>
      </c>
      <c r="AJ11108">
        <v>1</v>
      </c>
      <c r="AK11108">
        <v>231700</v>
      </c>
      <c r="AL11108">
        <v>0</v>
      </c>
      <c r="AM11108">
        <v>216480</v>
      </c>
      <c r="AN11108">
        <v>0</v>
      </c>
      <c r="AO11108">
        <v>0</v>
      </c>
      <c r="AP11108">
        <v>356720</v>
      </c>
    </row>
    <row r="11109" spans="1:42" x14ac:dyDescent="0.25">
      <c r="A11109" t="s">
        <v>45112</v>
      </c>
      <c r="B11109" t="s">
        <v>45113</v>
      </c>
      <c r="C11109" t="s">
        <v>44456</v>
      </c>
      <c r="D11109" t="s">
        <v>13875</v>
      </c>
      <c r="E11109" t="s">
        <v>13900</v>
      </c>
      <c r="F11109">
        <v>9</v>
      </c>
      <c r="G11109">
        <v>0</v>
      </c>
      <c r="H11109">
        <v>1109.6596999999999</v>
      </c>
      <c r="I11109" t="s">
        <v>4849</v>
      </c>
      <c r="J11109" t="s">
        <v>14633</v>
      </c>
      <c r="K11109">
        <v>857</v>
      </c>
      <c r="L11109">
        <v>865</v>
      </c>
      <c r="M11109" t="s">
        <v>4852</v>
      </c>
      <c r="N11109" t="s">
        <v>4851</v>
      </c>
      <c r="O11109" t="s">
        <v>13865</v>
      </c>
      <c r="P11109" t="s">
        <v>13881</v>
      </c>
      <c r="Q11109" t="s">
        <v>13871</v>
      </c>
      <c r="R11109">
        <v>2.4034999999999998E-3</v>
      </c>
      <c r="S11109">
        <v>92.438999999999993</v>
      </c>
      <c r="T11109" t="s">
        <v>77</v>
      </c>
      <c r="U11109" t="s">
        <v>77</v>
      </c>
      <c r="V11109" t="s">
        <v>77</v>
      </c>
      <c r="W11109" t="s">
        <v>77</v>
      </c>
      <c r="X11109" t="s">
        <v>77</v>
      </c>
      <c r="Y11109" t="s">
        <v>77</v>
      </c>
      <c r="Z11109">
        <v>37900000</v>
      </c>
      <c r="AA11109">
        <v>3738200</v>
      </c>
      <c r="AB11109">
        <v>5263200</v>
      </c>
      <c r="AC11109">
        <v>16303000</v>
      </c>
      <c r="AD11109">
        <v>2924700</v>
      </c>
      <c r="AE11109">
        <v>3046900</v>
      </c>
      <c r="AF11109">
        <v>6623900</v>
      </c>
      <c r="AG11109" t="s">
        <v>13867</v>
      </c>
      <c r="AH11109" t="s">
        <v>13867</v>
      </c>
      <c r="AI11109">
        <v>11107</v>
      </c>
      <c r="AJ11109">
        <v>12</v>
      </c>
      <c r="AK11109">
        <v>3738200</v>
      </c>
      <c r="AL11109">
        <v>3019800</v>
      </c>
      <c r="AM11109">
        <v>4962900</v>
      </c>
      <c r="AN11109">
        <v>2207100</v>
      </c>
      <c r="AO11109">
        <v>2101000</v>
      </c>
      <c r="AP11109">
        <v>3404900</v>
      </c>
    </row>
    <row r="11110" spans="1:42" x14ac:dyDescent="0.25">
      <c r="A11110" t="s">
        <v>45114</v>
      </c>
      <c r="B11110" t="s">
        <v>45115</v>
      </c>
      <c r="C11110" t="s">
        <v>45116</v>
      </c>
      <c r="D11110" t="s">
        <v>13875</v>
      </c>
      <c r="E11110" t="s">
        <v>13883</v>
      </c>
      <c r="F11110">
        <v>10</v>
      </c>
      <c r="G11110">
        <v>0</v>
      </c>
      <c r="H11110">
        <v>1135.6713</v>
      </c>
      <c r="I11110" t="s">
        <v>31698</v>
      </c>
      <c r="J11110" t="s">
        <v>8306</v>
      </c>
      <c r="K11110">
        <v>34</v>
      </c>
      <c r="L11110">
        <v>43</v>
      </c>
      <c r="M11110" t="s">
        <v>31699</v>
      </c>
      <c r="N11110" t="s">
        <v>31700</v>
      </c>
      <c r="O11110" t="s">
        <v>13881</v>
      </c>
      <c r="P11110" t="s">
        <v>13881</v>
      </c>
      <c r="Q11110" t="s">
        <v>13876</v>
      </c>
      <c r="R11110">
        <v>4.2618000000000001E-52</v>
      </c>
      <c r="S11110">
        <v>244.55</v>
      </c>
      <c r="T11110" t="s">
        <v>77</v>
      </c>
      <c r="U11110" t="s">
        <v>77</v>
      </c>
      <c r="V11110" t="s">
        <v>77</v>
      </c>
      <c r="W11110" t="s">
        <v>77</v>
      </c>
      <c r="X11110" t="s">
        <v>77</v>
      </c>
      <c r="Y11110" t="s">
        <v>77</v>
      </c>
      <c r="Z11110">
        <v>207340000</v>
      </c>
      <c r="AA11110">
        <v>19311000</v>
      </c>
      <c r="AB11110">
        <v>32461000</v>
      </c>
      <c r="AC11110">
        <v>62711000</v>
      </c>
      <c r="AD11110">
        <v>19452000</v>
      </c>
      <c r="AE11110">
        <v>24212000</v>
      </c>
      <c r="AF11110">
        <v>49193000</v>
      </c>
      <c r="AG11110" t="s">
        <v>13867</v>
      </c>
      <c r="AH11110" t="s">
        <v>13867</v>
      </c>
      <c r="AI11110">
        <v>11108</v>
      </c>
      <c r="AJ11110">
        <v>29</v>
      </c>
      <c r="AK11110">
        <v>19311000</v>
      </c>
      <c r="AL11110">
        <v>18625000</v>
      </c>
      <c r="AM11110">
        <v>19090000</v>
      </c>
      <c r="AN11110">
        <v>14679000</v>
      </c>
      <c r="AO11110">
        <v>16696000</v>
      </c>
      <c r="AP11110">
        <v>25287000</v>
      </c>
    </row>
    <row r="11111" spans="1:42" x14ac:dyDescent="0.25">
      <c r="A11111" t="s">
        <v>45117</v>
      </c>
      <c r="B11111" t="s">
        <v>45118</v>
      </c>
      <c r="C11111" t="s">
        <v>45119</v>
      </c>
      <c r="D11111" t="s">
        <v>13875</v>
      </c>
      <c r="E11111" t="s">
        <v>13870</v>
      </c>
      <c r="F11111">
        <v>10</v>
      </c>
      <c r="G11111">
        <v>0</v>
      </c>
      <c r="H11111">
        <v>1143.6135999999999</v>
      </c>
      <c r="I11111" t="s">
        <v>3996</v>
      </c>
      <c r="J11111" t="s">
        <v>3996</v>
      </c>
      <c r="K11111">
        <v>278</v>
      </c>
      <c r="L11111">
        <v>287</v>
      </c>
      <c r="M11111" t="s">
        <v>3997</v>
      </c>
      <c r="N11111" t="s">
        <v>13867</v>
      </c>
      <c r="O11111" t="s">
        <v>13865</v>
      </c>
      <c r="P11111" t="s">
        <v>13865</v>
      </c>
      <c r="Q11111" t="s">
        <v>13871</v>
      </c>
      <c r="R11111">
        <v>3.0994000000000001E-2</v>
      </c>
      <c r="S11111">
        <v>39.021999999999998</v>
      </c>
      <c r="T11111" t="s">
        <v>13867</v>
      </c>
      <c r="U11111" t="s">
        <v>77</v>
      </c>
      <c r="V11111" t="s">
        <v>86</v>
      </c>
      <c r="W11111" t="s">
        <v>13867</v>
      </c>
      <c r="X11111" t="s">
        <v>13867</v>
      </c>
      <c r="Y11111" t="s">
        <v>86</v>
      </c>
      <c r="Z11111">
        <v>1869400</v>
      </c>
      <c r="AA11111">
        <v>0</v>
      </c>
      <c r="AB11111">
        <v>449860</v>
      </c>
      <c r="AC11111">
        <v>915670</v>
      </c>
      <c r="AD11111">
        <v>0</v>
      </c>
      <c r="AE11111">
        <v>0</v>
      </c>
      <c r="AF11111">
        <v>503870</v>
      </c>
      <c r="AG11111" t="s">
        <v>13867</v>
      </c>
      <c r="AH11111" t="s">
        <v>13867</v>
      </c>
      <c r="AI11111">
        <v>11109</v>
      </c>
      <c r="AJ11111">
        <v>1</v>
      </c>
      <c r="AK11111">
        <v>0</v>
      </c>
      <c r="AL11111">
        <v>258110</v>
      </c>
      <c r="AM11111">
        <v>278740</v>
      </c>
      <c r="AN11111">
        <v>0</v>
      </c>
      <c r="AO11111">
        <v>0</v>
      </c>
      <c r="AP11111">
        <v>259010</v>
      </c>
    </row>
    <row r="11112" spans="1:42" x14ac:dyDescent="0.25">
      <c r="A11112" t="s">
        <v>45120</v>
      </c>
      <c r="B11112" t="s">
        <v>45121</v>
      </c>
      <c r="C11112" t="s">
        <v>45122</v>
      </c>
      <c r="D11112" t="s">
        <v>13875</v>
      </c>
      <c r="E11112" t="s">
        <v>13875</v>
      </c>
      <c r="F11112">
        <v>12</v>
      </c>
      <c r="G11112">
        <v>0</v>
      </c>
      <c r="H11112">
        <v>1285.7129</v>
      </c>
      <c r="I11112" t="s">
        <v>1607</v>
      </c>
      <c r="J11112" t="s">
        <v>40111</v>
      </c>
      <c r="K11112">
        <v>183</v>
      </c>
      <c r="L11112">
        <v>194</v>
      </c>
      <c r="M11112" t="s">
        <v>1610</v>
      </c>
      <c r="N11112" t="s">
        <v>1609</v>
      </c>
      <c r="O11112" t="s">
        <v>13865</v>
      </c>
      <c r="P11112" t="s">
        <v>13881</v>
      </c>
      <c r="Q11112" t="s">
        <v>13871</v>
      </c>
      <c r="R11112">
        <v>2.1305E-3</v>
      </c>
      <c r="S11112">
        <v>60.101999999999997</v>
      </c>
      <c r="T11112" t="s">
        <v>86</v>
      </c>
      <c r="U11112" t="s">
        <v>86</v>
      </c>
      <c r="V11112" t="s">
        <v>77</v>
      </c>
      <c r="W11112" t="s">
        <v>86</v>
      </c>
      <c r="X11112" t="s">
        <v>86</v>
      </c>
      <c r="Y11112" t="s">
        <v>77</v>
      </c>
      <c r="Z11112">
        <v>4413100</v>
      </c>
      <c r="AA11112">
        <v>356900</v>
      </c>
      <c r="AB11112">
        <v>891410</v>
      </c>
      <c r="AC11112">
        <v>1372900</v>
      </c>
      <c r="AD11112">
        <v>409050</v>
      </c>
      <c r="AE11112">
        <v>767140</v>
      </c>
      <c r="AF11112">
        <v>615710</v>
      </c>
      <c r="AG11112" t="s">
        <v>13867</v>
      </c>
      <c r="AH11112" t="s">
        <v>13867</v>
      </c>
      <c r="AI11112">
        <v>11110</v>
      </c>
      <c r="AJ11112">
        <v>2</v>
      </c>
      <c r="AK11112">
        <v>356900</v>
      </c>
      <c r="AL11112">
        <v>511450</v>
      </c>
      <c r="AM11112">
        <v>417940</v>
      </c>
      <c r="AN11112">
        <v>308690</v>
      </c>
      <c r="AO11112">
        <v>529000</v>
      </c>
      <c r="AP11112">
        <v>316500</v>
      </c>
    </row>
    <row r="11113" spans="1:42" x14ac:dyDescent="0.25">
      <c r="A11113" t="s">
        <v>45123</v>
      </c>
      <c r="B11113" t="s">
        <v>45124</v>
      </c>
      <c r="C11113" t="s">
        <v>31742</v>
      </c>
      <c r="D11113" t="s">
        <v>13875</v>
      </c>
      <c r="E11113" t="s">
        <v>13870</v>
      </c>
      <c r="F11113">
        <v>15</v>
      </c>
      <c r="G11113">
        <v>0</v>
      </c>
      <c r="H11113">
        <v>1715.7681</v>
      </c>
      <c r="I11113" t="s">
        <v>2283</v>
      </c>
      <c r="J11113" t="s">
        <v>15084</v>
      </c>
      <c r="K11113">
        <v>187</v>
      </c>
      <c r="L11113">
        <v>201</v>
      </c>
      <c r="M11113" t="s">
        <v>2287</v>
      </c>
      <c r="N11113" t="s">
        <v>2286</v>
      </c>
      <c r="O11113" t="s">
        <v>13865</v>
      </c>
      <c r="P11113" t="s">
        <v>13881</v>
      </c>
      <c r="Q11113" t="s">
        <v>13871</v>
      </c>
      <c r="R11113">
        <v>1.4233000000000001E-5</v>
      </c>
      <c r="S11113">
        <v>102.4</v>
      </c>
      <c r="T11113" t="s">
        <v>77</v>
      </c>
      <c r="U11113" t="s">
        <v>77</v>
      </c>
      <c r="V11113" t="s">
        <v>77</v>
      </c>
      <c r="W11113" t="s">
        <v>86</v>
      </c>
      <c r="X11113" t="s">
        <v>13867</v>
      </c>
      <c r="Y11113" t="s">
        <v>77</v>
      </c>
      <c r="Z11113">
        <v>6743300</v>
      </c>
      <c r="AA11113">
        <v>608870</v>
      </c>
      <c r="AB11113">
        <v>839860</v>
      </c>
      <c r="AC11113">
        <v>2474000</v>
      </c>
      <c r="AD11113">
        <v>378020</v>
      </c>
      <c r="AE11113">
        <v>0</v>
      </c>
      <c r="AF11113">
        <v>2442500</v>
      </c>
      <c r="AG11113" t="s">
        <v>13867</v>
      </c>
      <c r="AH11113" t="s">
        <v>13867</v>
      </c>
      <c r="AI11113">
        <v>11111</v>
      </c>
      <c r="AJ11113">
        <v>8</v>
      </c>
      <c r="AK11113">
        <v>608870</v>
      </c>
      <c r="AL11113">
        <v>481880</v>
      </c>
      <c r="AM11113">
        <v>753140</v>
      </c>
      <c r="AN11113">
        <v>285270</v>
      </c>
      <c r="AO11113">
        <v>0</v>
      </c>
      <c r="AP11113">
        <v>1255500</v>
      </c>
    </row>
    <row r="11114" spans="1:42" x14ac:dyDescent="0.25">
      <c r="A11114" t="s">
        <v>45125</v>
      </c>
      <c r="B11114" t="s">
        <v>45126</v>
      </c>
      <c r="C11114" t="s">
        <v>45127</v>
      </c>
      <c r="D11114" t="s">
        <v>13875</v>
      </c>
      <c r="E11114" t="s">
        <v>13883</v>
      </c>
      <c r="F11114">
        <v>11</v>
      </c>
      <c r="G11114">
        <v>0</v>
      </c>
      <c r="H11114">
        <v>1256.7275</v>
      </c>
      <c r="I11114" t="s">
        <v>9360</v>
      </c>
      <c r="J11114" t="s">
        <v>15616</v>
      </c>
      <c r="K11114">
        <v>55</v>
      </c>
      <c r="L11114">
        <v>65</v>
      </c>
      <c r="M11114" t="s">
        <v>9362</v>
      </c>
      <c r="N11114" t="s">
        <v>9361</v>
      </c>
      <c r="O11114" t="s">
        <v>13865</v>
      </c>
      <c r="P11114" t="s">
        <v>13881</v>
      </c>
      <c r="Q11114" t="s">
        <v>13871</v>
      </c>
      <c r="R11114">
        <v>5.1784999999999998E-2</v>
      </c>
      <c r="S11114">
        <v>50.472999999999999</v>
      </c>
      <c r="T11114" t="s">
        <v>86</v>
      </c>
      <c r="U11114" t="s">
        <v>86</v>
      </c>
      <c r="V11114" t="s">
        <v>86</v>
      </c>
      <c r="W11114" t="s">
        <v>86</v>
      </c>
      <c r="X11114" t="s">
        <v>13867</v>
      </c>
      <c r="Y11114" t="s">
        <v>77</v>
      </c>
      <c r="Z11114">
        <v>4983100</v>
      </c>
      <c r="AA11114">
        <v>949100</v>
      </c>
      <c r="AB11114">
        <v>858360</v>
      </c>
      <c r="AC11114">
        <v>932690</v>
      </c>
      <c r="AD11114">
        <v>975410</v>
      </c>
      <c r="AE11114">
        <v>0</v>
      </c>
      <c r="AF11114">
        <v>1267500</v>
      </c>
      <c r="AG11114" t="s">
        <v>13867</v>
      </c>
      <c r="AH11114" t="s">
        <v>13867</v>
      </c>
      <c r="AI11114">
        <v>11112</v>
      </c>
      <c r="AJ11114">
        <v>0</v>
      </c>
      <c r="AK11114">
        <v>949100</v>
      </c>
      <c r="AL11114">
        <v>492490</v>
      </c>
      <c r="AM11114">
        <v>283920</v>
      </c>
      <c r="AN11114">
        <v>736090</v>
      </c>
      <c r="AO11114">
        <v>0</v>
      </c>
      <c r="AP11114">
        <v>651550</v>
      </c>
    </row>
    <row r="11115" spans="1:42" x14ac:dyDescent="0.25">
      <c r="A11115" t="s">
        <v>45128</v>
      </c>
      <c r="B11115" t="s">
        <v>45129</v>
      </c>
      <c r="C11115" t="s">
        <v>45130</v>
      </c>
      <c r="D11115" t="s">
        <v>13875</v>
      </c>
      <c r="E11115" t="s">
        <v>13860</v>
      </c>
      <c r="F11115">
        <v>12</v>
      </c>
      <c r="G11115">
        <v>0</v>
      </c>
      <c r="H11115">
        <v>1340.7186999999999</v>
      </c>
      <c r="I11115" t="s">
        <v>10245</v>
      </c>
      <c r="J11115" t="s">
        <v>10245</v>
      </c>
      <c r="K11115">
        <v>150</v>
      </c>
      <c r="L11115">
        <v>161</v>
      </c>
      <c r="M11115" t="s">
        <v>10247</v>
      </c>
      <c r="N11115" t="s">
        <v>10246</v>
      </c>
      <c r="O11115" t="s">
        <v>13865</v>
      </c>
      <c r="P11115" t="s">
        <v>13865</v>
      </c>
      <c r="Q11115" t="s">
        <v>13871</v>
      </c>
      <c r="R11115">
        <v>3.6640999999999997E-5</v>
      </c>
      <c r="S11115">
        <v>103.22</v>
      </c>
      <c r="T11115" t="s">
        <v>77</v>
      </c>
      <c r="U11115" t="s">
        <v>13867</v>
      </c>
      <c r="V11115" t="s">
        <v>77</v>
      </c>
      <c r="W11115" t="s">
        <v>77</v>
      </c>
      <c r="X11115" t="s">
        <v>13867</v>
      </c>
      <c r="Y11115" t="s">
        <v>77</v>
      </c>
      <c r="Z11115">
        <v>5344700</v>
      </c>
      <c r="AA11115">
        <v>900040</v>
      </c>
      <c r="AB11115">
        <v>0</v>
      </c>
      <c r="AC11115">
        <v>0</v>
      </c>
      <c r="AD11115">
        <v>3307200</v>
      </c>
      <c r="AE11115">
        <v>0</v>
      </c>
      <c r="AF11115">
        <v>1137500</v>
      </c>
      <c r="AG11115" t="s">
        <v>13867</v>
      </c>
      <c r="AH11115" t="s">
        <v>13867</v>
      </c>
      <c r="AI11115">
        <v>11113</v>
      </c>
      <c r="AJ11115">
        <v>4</v>
      </c>
      <c r="AK11115">
        <v>900040</v>
      </c>
      <c r="AL11115">
        <v>0</v>
      </c>
      <c r="AM11115">
        <v>0</v>
      </c>
      <c r="AN11115">
        <v>2495800</v>
      </c>
      <c r="AO11115">
        <v>0</v>
      </c>
      <c r="AP11115">
        <v>584690</v>
      </c>
    </row>
    <row r="11116" spans="1:42" x14ac:dyDescent="0.25">
      <c r="A11116" t="s">
        <v>45131</v>
      </c>
      <c r="B11116" t="s">
        <v>45132</v>
      </c>
      <c r="C11116" t="s">
        <v>45133</v>
      </c>
      <c r="D11116" t="s">
        <v>13875</v>
      </c>
      <c r="E11116" t="s">
        <v>13860</v>
      </c>
      <c r="F11116">
        <v>12</v>
      </c>
      <c r="G11116">
        <v>0</v>
      </c>
      <c r="H11116">
        <v>1384.7198000000001</v>
      </c>
      <c r="I11116" t="s">
        <v>437</v>
      </c>
      <c r="J11116" t="s">
        <v>14240</v>
      </c>
      <c r="K11116">
        <v>159</v>
      </c>
      <c r="L11116">
        <v>170</v>
      </c>
      <c r="M11116" t="s">
        <v>441</v>
      </c>
      <c r="N11116" t="s">
        <v>440</v>
      </c>
      <c r="O11116" t="s">
        <v>13865</v>
      </c>
      <c r="P11116" t="s">
        <v>13881</v>
      </c>
      <c r="Q11116" t="s">
        <v>13871</v>
      </c>
      <c r="R11116">
        <v>2.5303999999999998E-38</v>
      </c>
      <c r="S11116">
        <v>214.81</v>
      </c>
      <c r="T11116" t="s">
        <v>13867</v>
      </c>
      <c r="U11116" t="s">
        <v>77</v>
      </c>
      <c r="V11116" t="s">
        <v>77</v>
      </c>
      <c r="W11116" t="s">
        <v>77</v>
      </c>
      <c r="X11116" t="s">
        <v>77</v>
      </c>
      <c r="Y11116" t="s">
        <v>77</v>
      </c>
      <c r="Z11116">
        <v>14287000</v>
      </c>
      <c r="AA11116">
        <v>0</v>
      </c>
      <c r="AB11116">
        <v>2127300</v>
      </c>
      <c r="AC11116">
        <v>5476900</v>
      </c>
      <c r="AD11116">
        <v>1549500</v>
      </c>
      <c r="AE11116">
        <v>1728100</v>
      </c>
      <c r="AF11116">
        <v>3405100</v>
      </c>
      <c r="AG11116" t="s">
        <v>13867</v>
      </c>
      <c r="AH11116" t="s">
        <v>13867</v>
      </c>
      <c r="AI11116">
        <v>11114</v>
      </c>
      <c r="AJ11116">
        <v>9</v>
      </c>
      <c r="AK11116">
        <v>0</v>
      </c>
      <c r="AL11116">
        <v>1220500</v>
      </c>
      <c r="AM11116">
        <v>1667200</v>
      </c>
      <c r="AN11116">
        <v>1169300</v>
      </c>
      <c r="AO11116">
        <v>1191600</v>
      </c>
      <c r="AP11116">
        <v>1750300</v>
      </c>
    </row>
    <row r="11117" spans="1:42" x14ac:dyDescent="0.25">
      <c r="A11117" t="s">
        <v>45134</v>
      </c>
      <c r="B11117" t="s">
        <v>45135</v>
      </c>
      <c r="C11117" t="s">
        <v>45136</v>
      </c>
      <c r="D11117" t="s">
        <v>13862</v>
      </c>
      <c r="E11117" t="s">
        <v>13870</v>
      </c>
      <c r="F11117">
        <v>10</v>
      </c>
      <c r="G11117">
        <v>0</v>
      </c>
      <c r="H11117">
        <v>1200.6867</v>
      </c>
      <c r="I11117" t="s">
        <v>5637</v>
      </c>
      <c r="J11117" t="s">
        <v>5637</v>
      </c>
      <c r="K11117">
        <v>176</v>
      </c>
      <c r="L11117">
        <v>185</v>
      </c>
      <c r="M11117" t="s">
        <v>5639</v>
      </c>
      <c r="N11117" t="s">
        <v>5638</v>
      </c>
      <c r="O11117" t="s">
        <v>13865</v>
      </c>
      <c r="P11117" t="s">
        <v>13865</v>
      </c>
      <c r="Q11117" t="s">
        <v>13871</v>
      </c>
      <c r="R11117">
        <v>6.4340999999999999E-3</v>
      </c>
      <c r="S11117">
        <v>73.260000000000005</v>
      </c>
      <c r="T11117" t="s">
        <v>86</v>
      </c>
      <c r="U11117" t="s">
        <v>86</v>
      </c>
      <c r="V11117" t="s">
        <v>13867</v>
      </c>
      <c r="W11117" t="s">
        <v>86</v>
      </c>
      <c r="X11117" t="s">
        <v>13867</v>
      </c>
      <c r="Y11117" t="s">
        <v>77</v>
      </c>
      <c r="Z11117">
        <v>2544500</v>
      </c>
      <c r="AA11117">
        <v>475830</v>
      </c>
      <c r="AB11117">
        <v>219800</v>
      </c>
      <c r="AC11117">
        <v>0</v>
      </c>
      <c r="AD11117">
        <v>533200</v>
      </c>
      <c r="AE11117">
        <v>0</v>
      </c>
      <c r="AF11117">
        <v>1315700</v>
      </c>
      <c r="AG11117" t="s">
        <v>13867</v>
      </c>
      <c r="AH11117" t="s">
        <v>13867</v>
      </c>
      <c r="AI11117">
        <v>11115</v>
      </c>
      <c r="AJ11117">
        <v>2</v>
      </c>
      <c r="AK11117">
        <v>475830</v>
      </c>
      <c r="AL11117">
        <v>126110</v>
      </c>
      <c r="AM11117">
        <v>0</v>
      </c>
      <c r="AN11117">
        <v>402380</v>
      </c>
      <c r="AO11117">
        <v>0</v>
      </c>
      <c r="AP11117">
        <v>676310</v>
      </c>
    </row>
    <row r="11118" spans="1:42" x14ac:dyDescent="0.25">
      <c r="A11118" t="s">
        <v>45137</v>
      </c>
      <c r="B11118" t="s">
        <v>45138</v>
      </c>
      <c r="C11118" t="s">
        <v>36764</v>
      </c>
      <c r="D11118" t="s">
        <v>13875</v>
      </c>
      <c r="E11118" t="s">
        <v>13900</v>
      </c>
      <c r="F11118">
        <v>13</v>
      </c>
      <c r="G11118">
        <v>0</v>
      </c>
      <c r="H11118">
        <v>1454.8608999999999</v>
      </c>
      <c r="I11118" t="s">
        <v>10647</v>
      </c>
      <c r="J11118" t="s">
        <v>23249</v>
      </c>
      <c r="K11118">
        <v>166</v>
      </c>
      <c r="L11118">
        <v>178</v>
      </c>
      <c r="M11118" t="s">
        <v>10649</v>
      </c>
      <c r="N11118" t="s">
        <v>10648</v>
      </c>
      <c r="O11118" t="s">
        <v>13865</v>
      </c>
      <c r="P11118" t="s">
        <v>13881</v>
      </c>
      <c r="Q11118" t="s">
        <v>13871</v>
      </c>
      <c r="R11118">
        <v>7.1975000000000001E-5</v>
      </c>
      <c r="S11118">
        <v>86.623999999999995</v>
      </c>
      <c r="T11118" t="s">
        <v>77</v>
      </c>
      <c r="U11118" t="s">
        <v>77</v>
      </c>
      <c r="V11118" t="s">
        <v>77</v>
      </c>
      <c r="W11118" t="s">
        <v>86</v>
      </c>
      <c r="X11118" t="s">
        <v>86</v>
      </c>
      <c r="Y11118" t="s">
        <v>77</v>
      </c>
      <c r="Z11118">
        <v>5095000</v>
      </c>
      <c r="AA11118">
        <v>1202700</v>
      </c>
      <c r="AB11118">
        <v>637080</v>
      </c>
      <c r="AC11118">
        <v>1195800</v>
      </c>
      <c r="AD11118">
        <v>654530</v>
      </c>
      <c r="AE11118">
        <v>607150</v>
      </c>
      <c r="AF11118">
        <v>797700</v>
      </c>
      <c r="AG11118" t="s">
        <v>13867</v>
      </c>
      <c r="AH11118" t="s">
        <v>13867</v>
      </c>
      <c r="AI11118">
        <v>11116</v>
      </c>
      <c r="AJ11118">
        <v>4</v>
      </c>
      <c r="AK11118">
        <v>1202700</v>
      </c>
      <c r="AL11118">
        <v>365530</v>
      </c>
      <c r="AM11118">
        <v>364030</v>
      </c>
      <c r="AN11118">
        <v>493940</v>
      </c>
      <c r="AO11118">
        <v>418680</v>
      </c>
      <c r="AP11118">
        <v>410040</v>
      </c>
    </row>
    <row r="11119" spans="1:42" x14ac:dyDescent="0.25">
      <c r="A11119" t="s">
        <v>45139</v>
      </c>
      <c r="B11119" t="s">
        <v>45140</v>
      </c>
      <c r="C11119" t="s">
        <v>45141</v>
      </c>
      <c r="D11119" t="s">
        <v>13862</v>
      </c>
      <c r="E11119" t="s">
        <v>13860</v>
      </c>
      <c r="F11119">
        <v>14</v>
      </c>
      <c r="G11119">
        <v>0</v>
      </c>
      <c r="H11119">
        <v>1662.873</v>
      </c>
      <c r="I11119" t="s">
        <v>3243</v>
      </c>
      <c r="J11119" t="s">
        <v>3243</v>
      </c>
      <c r="K11119">
        <v>65</v>
      </c>
      <c r="L11119">
        <v>78</v>
      </c>
      <c r="M11119" t="s">
        <v>3244</v>
      </c>
      <c r="N11119" t="s">
        <v>2467</v>
      </c>
      <c r="O11119" t="s">
        <v>13865</v>
      </c>
      <c r="P11119" t="s">
        <v>13865</v>
      </c>
      <c r="Q11119" t="s">
        <v>13871</v>
      </c>
      <c r="R11119">
        <v>1.5570000000000001E-2</v>
      </c>
      <c r="S11119">
        <v>57.347999999999999</v>
      </c>
      <c r="T11119" t="s">
        <v>13867</v>
      </c>
      <c r="U11119" t="s">
        <v>13867</v>
      </c>
      <c r="V11119" t="s">
        <v>13867</v>
      </c>
      <c r="W11119" t="s">
        <v>13867</v>
      </c>
      <c r="X11119" t="s">
        <v>77</v>
      </c>
      <c r="Y11119" t="s">
        <v>86</v>
      </c>
      <c r="Z11119">
        <v>1181500</v>
      </c>
      <c r="AA11119">
        <v>0</v>
      </c>
      <c r="AB11119">
        <v>0</v>
      </c>
      <c r="AC11119">
        <v>0</v>
      </c>
      <c r="AD11119">
        <v>0</v>
      </c>
      <c r="AE11119">
        <v>516540</v>
      </c>
      <c r="AF11119">
        <v>664970</v>
      </c>
      <c r="AG11119" t="s">
        <v>13867</v>
      </c>
      <c r="AH11119" t="s">
        <v>13867</v>
      </c>
      <c r="AI11119">
        <v>11117</v>
      </c>
      <c r="AJ11119">
        <v>0</v>
      </c>
      <c r="AK11119">
        <v>0</v>
      </c>
      <c r="AL11119">
        <v>0</v>
      </c>
      <c r="AM11119">
        <v>0</v>
      </c>
      <c r="AN11119">
        <v>0</v>
      </c>
      <c r="AO11119">
        <v>356190</v>
      </c>
      <c r="AP11119">
        <v>341820</v>
      </c>
    </row>
    <row r="11120" spans="1:42" x14ac:dyDescent="0.25">
      <c r="A11120" t="s">
        <v>45142</v>
      </c>
      <c r="B11120" t="s">
        <v>45143</v>
      </c>
      <c r="C11120" t="s">
        <v>45144</v>
      </c>
      <c r="D11120" t="s">
        <v>13875</v>
      </c>
      <c r="E11120" t="s">
        <v>13907</v>
      </c>
      <c r="F11120">
        <v>25</v>
      </c>
      <c r="G11120">
        <v>0</v>
      </c>
      <c r="H11120">
        <v>2840.4994000000002</v>
      </c>
      <c r="I11120" t="s">
        <v>8688</v>
      </c>
      <c r="J11120" t="s">
        <v>8688</v>
      </c>
      <c r="K11120">
        <v>448</v>
      </c>
      <c r="L11120">
        <v>472</v>
      </c>
      <c r="M11120" t="s">
        <v>8689</v>
      </c>
      <c r="N11120" t="s">
        <v>13867</v>
      </c>
      <c r="O11120" t="s">
        <v>13865</v>
      </c>
      <c r="P11120" t="s">
        <v>13865</v>
      </c>
      <c r="Q11120" t="s">
        <v>13866</v>
      </c>
      <c r="R11120">
        <v>5.9559999999999997E-18</v>
      </c>
      <c r="S11120">
        <v>73.388999999999996</v>
      </c>
      <c r="T11120" t="s">
        <v>86</v>
      </c>
      <c r="U11120" t="s">
        <v>77</v>
      </c>
      <c r="V11120" t="s">
        <v>77</v>
      </c>
      <c r="W11120" t="s">
        <v>86</v>
      </c>
      <c r="X11120" t="s">
        <v>13867</v>
      </c>
      <c r="Y11120" t="s">
        <v>77</v>
      </c>
      <c r="Z11120">
        <v>11429000</v>
      </c>
      <c r="AA11120">
        <v>851230</v>
      </c>
      <c r="AB11120">
        <v>2966200</v>
      </c>
      <c r="AC11120">
        <v>4973300</v>
      </c>
      <c r="AD11120">
        <v>1283400</v>
      </c>
      <c r="AE11120">
        <v>0</v>
      </c>
      <c r="AF11120">
        <v>1355000</v>
      </c>
      <c r="AG11120" t="s">
        <v>13867</v>
      </c>
      <c r="AH11120" t="s">
        <v>13867</v>
      </c>
      <c r="AI11120">
        <v>11118</v>
      </c>
      <c r="AJ11120">
        <v>6</v>
      </c>
      <c r="AK11120">
        <v>851230</v>
      </c>
      <c r="AL11120">
        <v>1701900</v>
      </c>
      <c r="AM11120">
        <v>1514000</v>
      </c>
      <c r="AN11120">
        <v>968500</v>
      </c>
      <c r="AO11120">
        <v>0</v>
      </c>
      <c r="AP11120">
        <v>696510</v>
      </c>
    </row>
    <row r="11121" spans="1:42" x14ac:dyDescent="0.25">
      <c r="A11121" t="s">
        <v>45145</v>
      </c>
      <c r="B11121" t="s">
        <v>45146</v>
      </c>
      <c r="C11121" t="s">
        <v>45147</v>
      </c>
      <c r="D11121" t="s">
        <v>13862</v>
      </c>
      <c r="E11121" t="s">
        <v>13861</v>
      </c>
      <c r="F11121">
        <v>23</v>
      </c>
      <c r="G11121">
        <v>0</v>
      </c>
      <c r="H11121">
        <v>2499.4061000000002</v>
      </c>
      <c r="I11121" t="s">
        <v>5314</v>
      </c>
      <c r="J11121" t="s">
        <v>5314</v>
      </c>
      <c r="K11121">
        <v>103</v>
      </c>
      <c r="L11121">
        <v>125</v>
      </c>
      <c r="M11121" t="s">
        <v>5315</v>
      </c>
      <c r="N11121" t="s">
        <v>13867</v>
      </c>
      <c r="O11121" t="s">
        <v>13865</v>
      </c>
      <c r="P11121" t="s">
        <v>13865</v>
      </c>
      <c r="Q11121" t="s">
        <v>13866</v>
      </c>
      <c r="R11121">
        <v>2.3100999999999998E-3</v>
      </c>
      <c r="S11121">
        <v>32.390999999999998</v>
      </c>
      <c r="T11121" t="s">
        <v>13867</v>
      </c>
      <c r="U11121" t="s">
        <v>77</v>
      </c>
      <c r="V11121" t="s">
        <v>86</v>
      </c>
      <c r="W11121" t="s">
        <v>77</v>
      </c>
      <c r="X11121" t="s">
        <v>86</v>
      </c>
      <c r="Y11121" t="s">
        <v>77</v>
      </c>
      <c r="Z11121">
        <v>4196000</v>
      </c>
      <c r="AA11121">
        <v>0</v>
      </c>
      <c r="AB11121">
        <v>744550</v>
      </c>
      <c r="AC11121">
        <v>791230</v>
      </c>
      <c r="AD11121">
        <v>1383600</v>
      </c>
      <c r="AE11121">
        <v>588920</v>
      </c>
      <c r="AF11121">
        <v>687700</v>
      </c>
      <c r="AG11121" t="s">
        <v>13867</v>
      </c>
      <c r="AH11121" t="s">
        <v>13867</v>
      </c>
      <c r="AI11121">
        <v>11119</v>
      </c>
      <c r="AJ11121">
        <v>3</v>
      </c>
      <c r="AK11121">
        <v>0</v>
      </c>
      <c r="AL11121">
        <v>427190</v>
      </c>
      <c r="AM11121">
        <v>240860</v>
      </c>
      <c r="AN11121">
        <v>1044100</v>
      </c>
      <c r="AO11121">
        <v>406100</v>
      </c>
      <c r="AP11121">
        <v>353500</v>
      </c>
    </row>
    <row r="11122" spans="1:42" x14ac:dyDescent="0.25">
      <c r="A11122" t="s">
        <v>45148</v>
      </c>
      <c r="B11122" t="s">
        <v>32537</v>
      </c>
      <c r="C11122" t="s">
        <v>45149</v>
      </c>
      <c r="D11122" t="s">
        <v>13862</v>
      </c>
      <c r="E11122" t="s">
        <v>13860</v>
      </c>
      <c r="F11122">
        <v>25</v>
      </c>
      <c r="G11122">
        <v>1</v>
      </c>
      <c r="H11122">
        <v>2712.3580999999999</v>
      </c>
      <c r="I11122" t="s">
        <v>8154</v>
      </c>
      <c r="J11122" t="s">
        <v>8154</v>
      </c>
      <c r="K11122">
        <v>401</v>
      </c>
      <c r="L11122">
        <v>425</v>
      </c>
      <c r="M11122" t="s">
        <v>8156</v>
      </c>
      <c r="N11122" t="s">
        <v>8155</v>
      </c>
      <c r="O11122" t="s">
        <v>13865</v>
      </c>
      <c r="P11122" t="s">
        <v>13865</v>
      </c>
      <c r="Q11122" t="s">
        <v>13866</v>
      </c>
      <c r="R11122">
        <v>2.0885E-6</v>
      </c>
      <c r="S11122">
        <v>60.463999999999999</v>
      </c>
      <c r="T11122" t="s">
        <v>77</v>
      </c>
      <c r="U11122" t="s">
        <v>77</v>
      </c>
      <c r="V11122" t="s">
        <v>77</v>
      </c>
      <c r="W11122" t="s">
        <v>13867</v>
      </c>
      <c r="X11122" t="s">
        <v>77</v>
      </c>
      <c r="Y11122" t="s">
        <v>77</v>
      </c>
      <c r="Z11122">
        <v>6573100</v>
      </c>
      <c r="AA11122">
        <v>978840</v>
      </c>
      <c r="AB11122">
        <v>2249700</v>
      </c>
      <c r="AC11122">
        <v>2022600</v>
      </c>
      <c r="AD11122">
        <v>0</v>
      </c>
      <c r="AE11122">
        <v>614900</v>
      </c>
      <c r="AF11122">
        <v>707030</v>
      </c>
      <c r="AG11122" t="s">
        <v>13867</v>
      </c>
      <c r="AH11122" t="s">
        <v>13867</v>
      </c>
      <c r="AI11122">
        <v>11120</v>
      </c>
      <c r="AJ11122">
        <v>6</v>
      </c>
      <c r="AK11122">
        <v>978840</v>
      </c>
      <c r="AL11122">
        <v>1290800</v>
      </c>
      <c r="AM11122">
        <v>615720</v>
      </c>
      <c r="AN11122">
        <v>0</v>
      </c>
      <c r="AO11122">
        <v>424020</v>
      </c>
      <c r="AP11122">
        <v>363430</v>
      </c>
    </row>
    <row r="11123" spans="1:42" x14ac:dyDescent="0.25">
      <c r="A11123" t="s">
        <v>45150</v>
      </c>
      <c r="B11123" t="s">
        <v>45151</v>
      </c>
      <c r="C11123" t="s">
        <v>45152</v>
      </c>
      <c r="D11123" t="s">
        <v>13862</v>
      </c>
      <c r="E11123" t="s">
        <v>13883</v>
      </c>
      <c r="F11123">
        <v>42</v>
      </c>
      <c r="G11123">
        <v>0</v>
      </c>
      <c r="H11123">
        <v>4185.8104999999996</v>
      </c>
      <c r="I11123" t="s">
        <v>5856</v>
      </c>
      <c r="J11123" t="s">
        <v>5856</v>
      </c>
      <c r="K11123">
        <v>82</v>
      </c>
      <c r="L11123">
        <v>123</v>
      </c>
      <c r="M11123" t="s">
        <v>5858</v>
      </c>
      <c r="N11123" t="s">
        <v>5857</v>
      </c>
      <c r="O11123" t="s">
        <v>13865</v>
      </c>
      <c r="P11123" t="s">
        <v>13865</v>
      </c>
      <c r="Q11123" t="s">
        <v>13885</v>
      </c>
      <c r="R11123">
        <v>2.6453999999999998E-2</v>
      </c>
      <c r="S11123">
        <v>15.875999999999999</v>
      </c>
      <c r="T11123" t="s">
        <v>13867</v>
      </c>
      <c r="U11123" t="s">
        <v>13867</v>
      </c>
      <c r="V11123" t="s">
        <v>77</v>
      </c>
      <c r="W11123" t="s">
        <v>13867</v>
      </c>
      <c r="X11123" t="s">
        <v>13867</v>
      </c>
      <c r="Y11123" t="s">
        <v>13867</v>
      </c>
      <c r="Z11123">
        <v>942960</v>
      </c>
      <c r="AA11123">
        <v>0</v>
      </c>
      <c r="AB11123">
        <v>0</v>
      </c>
      <c r="AC11123">
        <v>942960</v>
      </c>
      <c r="AD11123">
        <v>0</v>
      </c>
      <c r="AE11123">
        <v>0</v>
      </c>
      <c r="AF11123">
        <v>0</v>
      </c>
      <c r="AG11123" t="s">
        <v>13867</v>
      </c>
      <c r="AH11123" t="s">
        <v>13867</v>
      </c>
      <c r="AI11123">
        <v>11121</v>
      </c>
      <c r="AJ11123">
        <v>2</v>
      </c>
      <c r="AK11123">
        <v>0</v>
      </c>
      <c r="AL11123">
        <v>0</v>
      </c>
      <c r="AM11123">
        <v>287050</v>
      </c>
      <c r="AN11123">
        <v>0</v>
      </c>
      <c r="AO11123">
        <v>0</v>
      </c>
      <c r="AP11123">
        <v>0</v>
      </c>
    </row>
    <row r="11124" spans="1:42" x14ac:dyDescent="0.25">
      <c r="A11124" t="s">
        <v>45153</v>
      </c>
      <c r="B11124" t="s">
        <v>45154</v>
      </c>
      <c r="C11124" t="s">
        <v>24397</v>
      </c>
      <c r="D11124" t="s">
        <v>13862</v>
      </c>
      <c r="E11124" t="s">
        <v>14014</v>
      </c>
      <c r="F11124">
        <v>23</v>
      </c>
      <c r="G11124">
        <v>2</v>
      </c>
      <c r="H11124">
        <v>2605.2912000000001</v>
      </c>
      <c r="I11124" t="s">
        <v>10469</v>
      </c>
      <c r="J11124" t="s">
        <v>10469</v>
      </c>
      <c r="K11124">
        <v>227</v>
      </c>
      <c r="L11124">
        <v>249</v>
      </c>
      <c r="M11124" t="s">
        <v>10471</v>
      </c>
      <c r="N11124" t="s">
        <v>10470</v>
      </c>
      <c r="O11124" t="s">
        <v>13865</v>
      </c>
      <c r="P11124" t="s">
        <v>13865</v>
      </c>
      <c r="Q11124" t="s">
        <v>13962</v>
      </c>
      <c r="R11124">
        <v>1.5064999999999999E-11</v>
      </c>
      <c r="S11124">
        <v>98.132000000000005</v>
      </c>
      <c r="T11124" t="s">
        <v>86</v>
      </c>
      <c r="U11124" t="s">
        <v>86</v>
      </c>
      <c r="V11124" t="s">
        <v>77</v>
      </c>
      <c r="W11124" t="s">
        <v>77</v>
      </c>
      <c r="X11124" t="s">
        <v>77</v>
      </c>
      <c r="Y11124" t="s">
        <v>86</v>
      </c>
      <c r="Z11124">
        <v>22663000</v>
      </c>
      <c r="AA11124">
        <v>1262900</v>
      </c>
      <c r="AB11124">
        <v>2569900</v>
      </c>
      <c r="AC11124">
        <v>2975300</v>
      </c>
      <c r="AD11124">
        <v>4327500</v>
      </c>
      <c r="AE11124">
        <v>10539000</v>
      </c>
      <c r="AF11124">
        <v>988060</v>
      </c>
      <c r="AG11124" t="s">
        <v>13867</v>
      </c>
      <c r="AH11124" t="s">
        <v>13867</v>
      </c>
      <c r="AI11124">
        <v>11122</v>
      </c>
      <c r="AJ11124">
        <v>6</v>
      </c>
      <c r="AK11124">
        <v>1262900</v>
      </c>
      <c r="AL11124">
        <v>1474500</v>
      </c>
      <c r="AM11124">
        <v>905730</v>
      </c>
      <c r="AN11124">
        <v>3265700</v>
      </c>
      <c r="AO11124">
        <v>7267700</v>
      </c>
      <c r="AP11124">
        <v>507900</v>
      </c>
    </row>
    <row r="11125" spans="1:42" x14ac:dyDescent="0.25">
      <c r="A11125" t="s">
        <v>45155</v>
      </c>
      <c r="B11125" t="s">
        <v>38621</v>
      </c>
      <c r="C11125" t="s">
        <v>45156</v>
      </c>
      <c r="D11125" t="s">
        <v>13875</v>
      </c>
      <c r="E11125" t="s">
        <v>13870</v>
      </c>
      <c r="F11125">
        <v>16</v>
      </c>
      <c r="G11125">
        <v>0</v>
      </c>
      <c r="H11125">
        <v>1842.9614999999999</v>
      </c>
      <c r="I11125" t="s">
        <v>10697</v>
      </c>
      <c r="J11125" t="s">
        <v>10697</v>
      </c>
      <c r="K11125">
        <v>159</v>
      </c>
      <c r="L11125">
        <v>174</v>
      </c>
      <c r="M11125" t="s">
        <v>10699</v>
      </c>
      <c r="N11125" t="s">
        <v>10698</v>
      </c>
      <c r="O11125" t="s">
        <v>13865</v>
      </c>
      <c r="P11125" t="s">
        <v>13865</v>
      </c>
      <c r="Q11125" t="s">
        <v>13871</v>
      </c>
      <c r="R11125">
        <v>6.3837999999999994E-5</v>
      </c>
      <c r="S11125">
        <v>70.412000000000006</v>
      </c>
      <c r="T11125" t="s">
        <v>77</v>
      </c>
      <c r="U11125" t="s">
        <v>77</v>
      </c>
      <c r="V11125" t="s">
        <v>77</v>
      </c>
      <c r="W11125" t="s">
        <v>13867</v>
      </c>
      <c r="X11125" t="s">
        <v>77</v>
      </c>
      <c r="Y11125" t="s">
        <v>77</v>
      </c>
      <c r="Z11125">
        <v>7119500</v>
      </c>
      <c r="AA11125">
        <v>378930</v>
      </c>
      <c r="AB11125">
        <v>1264900</v>
      </c>
      <c r="AC11125">
        <v>2350700</v>
      </c>
      <c r="AD11125">
        <v>0</v>
      </c>
      <c r="AE11125">
        <v>1531800</v>
      </c>
      <c r="AF11125">
        <v>1593100</v>
      </c>
      <c r="AG11125" t="s">
        <v>13867</v>
      </c>
      <c r="AH11125" t="s">
        <v>13867</v>
      </c>
      <c r="AI11125">
        <v>11123</v>
      </c>
      <c r="AJ11125">
        <v>6</v>
      </c>
      <c r="AK11125">
        <v>378930</v>
      </c>
      <c r="AL11125">
        <v>725720</v>
      </c>
      <c r="AM11125">
        <v>715600</v>
      </c>
      <c r="AN11125">
        <v>0</v>
      </c>
      <c r="AO11125">
        <v>1056300</v>
      </c>
      <c r="AP11125">
        <v>818930</v>
      </c>
    </row>
    <row r="11126" spans="1:42" x14ac:dyDescent="0.25">
      <c r="A11126" t="s">
        <v>45157</v>
      </c>
      <c r="B11126" t="s">
        <v>45158</v>
      </c>
      <c r="C11126" t="s">
        <v>45159</v>
      </c>
      <c r="D11126" t="s">
        <v>13875</v>
      </c>
      <c r="E11126" t="s">
        <v>13933</v>
      </c>
      <c r="F11126">
        <v>13</v>
      </c>
      <c r="G11126">
        <v>0</v>
      </c>
      <c r="H11126">
        <v>1421.8281999999999</v>
      </c>
      <c r="I11126" t="s">
        <v>45160</v>
      </c>
      <c r="J11126" t="s">
        <v>45161</v>
      </c>
      <c r="K11126">
        <v>273</v>
      </c>
      <c r="L11126">
        <v>285</v>
      </c>
      <c r="M11126" t="s">
        <v>2237</v>
      </c>
      <c r="N11126" t="s">
        <v>2236</v>
      </c>
      <c r="O11126" t="s">
        <v>13865</v>
      </c>
      <c r="P11126" t="s">
        <v>13881</v>
      </c>
      <c r="Q11126" t="s">
        <v>13871</v>
      </c>
      <c r="R11126">
        <v>2.7209999999999999E-3</v>
      </c>
      <c r="S11126">
        <v>61.353000000000002</v>
      </c>
      <c r="T11126" t="s">
        <v>13867</v>
      </c>
      <c r="U11126" t="s">
        <v>13867</v>
      </c>
      <c r="V11126" t="s">
        <v>77</v>
      </c>
      <c r="W11126" t="s">
        <v>86</v>
      </c>
      <c r="X11126" t="s">
        <v>86</v>
      </c>
      <c r="Y11126" t="s">
        <v>77</v>
      </c>
      <c r="Z11126">
        <v>2921800</v>
      </c>
      <c r="AA11126">
        <v>0</v>
      </c>
      <c r="AB11126">
        <v>0</v>
      </c>
      <c r="AC11126">
        <v>1003300</v>
      </c>
      <c r="AD11126">
        <v>515030</v>
      </c>
      <c r="AE11126">
        <v>679600</v>
      </c>
      <c r="AF11126">
        <v>723910</v>
      </c>
      <c r="AG11126" t="s">
        <v>13867</v>
      </c>
      <c r="AH11126" t="s">
        <v>13867</v>
      </c>
      <c r="AI11126">
        <v>11124</v>
      </c>
      <c r="AJ11126">
        <v>1</v>
      </c>
      <c r="AK11126">
        <v>0</v>
      </c>
      <c r="AL11126">
        <v>0</v>
      </c>
      <c r="AM11126">
        <v>305410</v>
      </c>
      <c r="AN11126">
        <v>388660</v>
      </c>
      <c r="AO11126">
        <v>468630</v>
      </c>
      <c r="AP11126">
        <v>372110</v>
      </c>
    </row>
    <row r="11127" spans="1:42" x14ac:dyDescent="0.25">
      <c r="A11127" t="s">
        <v>45162</v>
      </c>
      <c r="B11127" t="s">
        <v>45163</v>
      </c>
      <c r="C11127" t="s">
        <v>45164</v>
      </c>
      <c r="D11127" t="s">
        <v>13862</v>
      </c>
      <c r="E11127" t="s">
        <v>13933</v>
      </c>
      <c r="F11127">
        <v>22</v>
      </c>
      <c r="G11127">
        <v>0</v>
      </c>
      <c r="H11127">
        <v>2380.2678000000001</v>
      </c>
      <c r="I11127" t="s">
        <v>2234</v>
      </c>
      <c r="J11127" t="s">
        <v>45161</v>
      </c>
      <c r="K11127">
        <v>724</v>
      </c>
      <c r="L11127">
        <v>745</v>
      </c>
      <c r="M11127" t="s">
        <v>2237</v>
      </c>
      <c r="N11127" t="s">
        <v>2236</v>
      </c>
      <c r="O11127" t="s">
        <v>13865</v>
      </c>
      <c r="P11127" t="s">
        <v>13881</v>
      </c>
      <c r="Q11127" t="s">
        <v>13866</v>
      </c>
      <c r="R11127">
        <v>2.1256000000000001E-2</v>
      </c>
      <c r="S11127">
        <v>22.117999999999999</v>
      </c>
      <c r="T11127" t="s">
        <v>86</v>
      </c>
      <c r="U11127" t="s">
        <v>13867</v>
      </c>
      <c r="V11127" t="s">
        <v>77</v>
      </c>
      <c r="W11127" t="s">
        <v>86</v>
      </c>
      <c r="X11127" t="s">
        <v>86</v>
      </c>
      <c r="Y11127" t="s">
        <v>77</v>
      </c>
      <c r="Z11127">
        <v>3563800</v>
      </c>
      <c r="AA11127">
        <v>238730</v>
      </c>
      <c r="AB11127">
        <v>0</v>
      </c>
      <c r="AC11127">
        <v>1318700</v>
      </c>
      <c r="AD11127">
        <v>520160</v>
      </c>
      <c r="AE11127">
        <v>738790</v>
      </c>
      <c r="AF11127">
        <v>747400</v>
      </c>
      <c r="AG11127" t="s">
        <v>13867</v>
      </c>
      <c r="AH11127" t="s">
        <v>13867</v>
      </c>
      <c r="AI11127">
        <v>11125</v>
      </c>
      <c r="AJ11127">
        <v>2</v>
      </c>
      <c r="AK11127">
        <v>238730</v>
      </c>
      <c r="AL11127">
        <v>0</v>
      </c>
      <c r="AM11127">
        <v>401440</v>
      </c>
      <c r="AN11127">
        <v>392540</v>
      </c>
      <c r="AO11127">
        <v>509450</v>
      </c>
      <c r="AP11127">
        <v>384190</v>
      </c>
    </row>
    <row r="11128" spans="1:42" x14ac:dyDescent="0.25">
      <c r="A11128" t="s">
        <v>45165</v>
      </c>
      <c r="B11128" t="s">
        <v>20320</v>
      </c>
      <c r="C11128" t="s">
        <v>45166</v>
      </c>
      <c r="D11128" t="s">
        <v>13875</v>
      </c>
      <c r="E11128" t="s">
        <v>13900</v>
      </c>
      <c r="F11128">
        <v>8</v>
      </c>
      <c r="G11128">
        <v>0</v>
      </c>
      <c r="H11128">
        <v>953.57973000000004</v>
      </c>
      <c r="I11128" t="s">
        <v>6109</v>
      </c>
      <c r="J11128" t="s">
        <v>14454</v>
      </c>
      <c r="K11128">
        <v>364</v>
      </c>
      <c r="L11128">
        <v>371</v>
      </c>
      <c r="M11128" t="s">
        <v>6111</v>
      </c>
      <c r="N11128" t="s">
        <v>6110</v>
      </c>
      <c r="O11128" t="s">
        <v>13865</v>
      </c>
      <c r="P11128" t="s">
        <v>13881</v>
      </c>
      <c r="Q11128" t="s">
        <v>13871</v>
      </c>
      <c r="R11128">
        <v>1.2825E-2</v>
      </c>
      <c r="S11128">
        <v>75.853999999999999</v>
      </c>
      <c r="T11128" t="s">
        <v>86</v>
      </c>
      <c r="U11128" t="s">
        <v>77</v>
      </c>
      <c r="V11128" t="s">
        <v>13867</v>
      </c>
      <c r="W11128" t="s">
        <v>13867</v>
      </c>
      <c r="X11128" t="s">
        <v>13867</v>
      </c>
      <c r="Y11128" t="s">
        <v>13867</v>
      </c>
      <c r="Z11128">
        <v>2603800</v>
      </c>
      <c r="AA11128">
        <v>964870</v>
      </c>
      <c r="AB11128">
        <v>1638900</v>
      </c>
      <c r="AC11128">
        <v>0</v>
      </c>
      <c r="AD11128">
        <v>0</v>
      </c>
      <c r="AE11128">
        <v>0</v>
      </c>
      <c r="AF11128">
        <v>0</v>
      </c>
      <c r="AG11128" t="s">
        <v>13867</v>
      </c>
      <c r="AH11128" t="s">
        <v>13867</v>
      </c>
      <c r="AI11128">
        <v>11126</v>
      </c>
      <c r="AJ11128">
        <v>1</v>
      </c>
      <c r="AK11128">
        <v>964870</v>
      </c>
      <c r="AL11128">
        <v>940340</v>
      </c>
      <c r="AM11128">
        <v>0</v>
      </c>
      <c r="AN11128">
        <v>0</v>
      </c>
      <c r="AO11128">
        <v>0</v>
      </c>
      <c r="AP11128">
        <v>0</v>
      </c>
    </row>
    <row r="11129" spans="1:42" x14ac:dyDescent="0.25">
      <c r="A11129" t="s">
        <v>45167</v>
      </c>
      <c r="B11129" t="s">
        <v>45168</v>
      </c>
      <c r="C11129" t="s">
        <v>45169</v>
      </c>
      <c r="D11129" t="s">
        <v>13862</v>
      </c>
      <c r="E11129" t="s">
        <v>13911</v>
      </c>
      <c r="F11129">
        <v>16</v>
      </c>
      <c r="G11129">
        <v>0</v>
      </c>
      <c r="H11129">
        <v>1952.0519999999999</v>
      </c>
      <c r="I11129" t="s">
        <v>3401</v>
      </c>
      <c r="J11129" t="s">
        <v>3401</v>
      </c>
      <c r="K11129">
        <v>46</v>
      </c>
      <c r="L11129">
        <v>61</v>
      </c>
      <c r="M11129" t="s">
        <v>3402</v>
      </c>
      <c r="N11129" t="s">
        <v>13867</v>
      </c>
      <c r="O11129" t="s">
        <v>13865</v>
      </c>
      <c r="P11129" t="s">
        <v>13865</v>
      </c>
      <c r="Q11129" t="s">
        <v>13871</v>
      </c>
      <c r="R11129">
        <v>8.9221999999999999E-3</v>
      </c>
      <c r="S11129">
        <v>38.021000000000001</v>
      </c>
      <c r="T11129" t="s">
        <v>86</v>
      </c>
      <c r="U11129" t="s">
        <v>13867</v>
      </c>
      <c r="V11129" t="s">
        <v>77</v>
      </c>
      <c r="W11129" t="s">
        <v>86</v>
      </c>
      <c r="X11129" t="s">
        <v>86</v>
      </c>
      <c r="Y11129" t="s">
        <v>86</v>
      </c>
      <c r="Z11129">
        <v>3746000</v>
      </c>
      <c r="AA11129">
        <v>324260</v>
      </c>
      <c r="AB11129">
        <v>0</v>
      </c>
      <c r="AC11129">
        <v>714330</v>
      </c>
      <c r="AD11129">
        <v>812470</v>
      </c>
      <c r="AE11129">
        <v>1452400</v>
      </c>
      <c r="AF11129">
        <v>442570</v>
      </c>
      <c r="AG11129" t="s">
        <v>13867</v>
      </c>
      <c r="AH11129" t="s">
        <v>13867</v>
      </c>
      <c r="AI11129">
        <v>11127</v>
      </c>
      <c r="AJ11129">
        <v>1</v>
      </c>
      <c r="AK11129">
        <v>324260</v>
      </c>
      <c r="AL11129">
        <v>0</v>
      </c>
      <c r="AM11129">
        <v>217450</v>
      </c>
      <c r="AN11129">
        <v>613130</v>
      </c>
      <c r="AO11129">
        <v>1001500</v>
      </c>
      <c r="AP11129">
        <v>227500</v>
      </c>
    </row>
    <row r="11130" spans="1:42" x14ac:dyDescent="0.25">
      <c r="A11130" t="s">
        <v>45170</v>
      </c>
      <c r="B11130" t="s">
        <v>45171</v>
      </c>
      <c r="C11130" t="s">
        <v>45172</v>
      </c>
      <c r="D11130" t="s">
        <v>13875</v>
      </c>
      <c r="E11130" t="s">
        <v>13933</v>
      </c>
      <c r="F11130">
        <v>7</v>
      </c>
      <c r="G11130">
        <v>0</v>
      </c>
      <c r="H11130">
        <v>870.53272000000004</v>
      </c>
      <c r="I11130" t="s">
        <v>1132</v>
      </c>
      <c r="J11130" t="s">
        <v>21250</v>
      </c>
      <c r="K11130">
        <v>330</v>
      </c>
      <c r="L11130">
        <v>336</v>
      </c>
      <c r="M11130" t="s">
        <v>1134</v>
      </c>
      <c r="N11130" t="s">
        <v>1133</v>
      </c>
      <c r="O11130" t="s">
        <v>13865</v>
      </c>
      <c r="P11130" t="s">
        <v>13881</v>
      </c>
      <c r="Q11130" t="s">
        <v>13871</v>
      </c>
      <c r="R11130">
        <v>4.9898999999999999E-2</v>
      </c>
      <c r="S11130">
        <v>53.521999999999998</v>
      </c>
      <c r="T11130" t="s">
        <v>86</v>
      </c>
      <c r="U11130" t="s">
        <v>86</v>
      </c>
      <c r="V11130" t="s">
        <v>77</v>
      </c>
      <c r="W11130" t="s">
        <v>13867</v>
      </c>
      <c r="X11130" t="s">
        <v>13867</v>
      </c>
      <c r="Y11130" t="s">
        <v>86</v>
      </c>
      <c r="Z11130">
        <v>1803000</v>
      </c>
      <c r="AA11130">
        <v>155220</v>
      </c>
      <c r="AB11130">
        <v>435110</v>
      </c>
      <c r="AC11130">
        <v>754380</v>
      </c>
      <c r="AD11130">
        <v>0</v>
      </c>
      <c r="AE11130">
        <v>0</v>
      </c>
      <c r="AF11130">
        <v>458260</v>
      </c>
      <c r="AG11130" t="s">
        <v>13867</v>
      </c>
      <c r="AH11130" t="s">
        <v>13867</v>
      </c>
      <c r="AI11130">
        <v>11128</v>
      </c>
      <c r="AJ11130">
        <v>1</v>
      </c>
      <c r="AK11130">
        <v>155220</v>
      </c>
      <c r="AL11130">
        <v>249650</v>
      </c>
      <c r="AM11130">
        <v>229640</v>
      </c>
      <c r="AN11130">
        <v>0</v>
      </c>
      <c r="AO11130">
        <v>0</v>
      </c>
      <c r="AP11130">
        <v>235560</v>
      </c>
    </row>
    <row r="11131" spans="1:42" x14ac:dyDescent="0.25">
      <c r="A11131" t="s">
        <v>45173</v>
      </c>
      <c r="B11131" t="s">
        <v>45174</v>
      </c>
      <c r="C11131" t="s">
        <v>45175</v>
      </c>
      <c r="D11131" t="s">
        <v>13875</v>
      </c>
      <c r="E11131" t="s">
        <v>13863</v>
      </c>
      <c r="F11131">
        <v>16</v>
      </c>
      <c r="G11131">
        <v>1</v>
      </c>
      <c r="H11131">
        <v>1754.9679000000001</v>
      </c>
      <c r="I11131" t="s">
        <v>9648</v>
      </c>
      <c r="J11131" t="s">
        <v>9648</v>
      </c>
      <c r="K11131">
        <v>120</v>
      </c>
      <c r="L11131">
        <v>135</v>
      </c>
      <c r="M11131" t="s">
        <v>9650</v>
      </c>
      <c r="N11131" t="s">
        <v>9649</v>
      </c>
      <c r="O11131" t="s">
        <v>13865</v>
      </c>
      <c r="P11131" t="s">
        <v>13865</v>
      </c>
      <c r="Q11131" t="s">
        <v>13866</v>
      </c>
      <c r="R11131">
        <v>9.0428000000000001E-3</v>
      </c>
      <c r="S11131">
        <v>40.237000000000002</v>
      </c>
      <c r="T11131" t="s">
        <v>13867</v>
      </c>
      <c r="U11131" t="s">
        <v>13867</v>
      </c>
      <c r="V11131" t="s">
        <v>77</v>
      </c>
      <c r="W11131" t="s">
        <v>13867</v>
      </c>
      <c r="X11131" t="s">
        <v>13867</v>
      </c>
      <c r="Y11131" t="s">
        <v>86</v>
      </c>
      <c r="Z11131">
        <v>1398400</v>
      </c>
      <c r="AA11131">
        <v>0</v>
      </c>
      <c r="AB11131">
        <v>0</v>
      </c>
      <c r="AC11131">
        <v>813960</v>
      </c>
      <c r="AD11131">
        <v>0</v>
      </c>
      <c r="AE11131">
        <v>0</v>
      </c>
      <c r="AF11131">
        <v>584400</v>
      </c>
      <c r="AG11131" t="s">
        <v>13867</v>
      </c>
      <c r="AH11131" t="s">
        <v>13867</v>
      </c>
      <c r="AI11131">
        <v>11129</v>
      </c>
      <c r="AJ11131">
        <v>0</v>
      </c>
      <c r="AK11131">
        <v>0</v>
      </c>
      <c r="AL11131">
        <v>0</v>
      </c>
      <c r="AM11131">
        <v>247780</v>
      </c>
      <c r="AN11131">
        <v>0</v>
      </c>
      <c r="AO11131">
        <v>0</v>
      </c>
      <c r="AP11131">
        <v>300400</v>
      </c>
    </row>
    <row r="11132" spans="1:42" x14ac:dyDescent="0.25">
      <c r="A11132" t="s">
        <v>45176</v>
      </c>
      <c r="B11132" t="s">
        <v>45177</v>
      </c>
      <c r="C11132" t="s">
        <v>45178</v>
      </c>
      <c r="D11132" t="s">
        <v>13862</v>
      </c>
      <c r="E11132" t="s">
        <v>13861</v>
      </c>
      <c r="F11132">
        <v>13</v>
      </c>
      <c r="G11132">
        <v>0</v>
      </c>
      <c r="H11132">
        <v>1551.7933</v>
      </c>
      <c r="I11132" t="s">
        <v>10848</v>
      </c>
      <c r="J11132" t="s">
        <v>37137</v>
      </c>
      <c r="K11132">
        <v>138</v>
      </c>
      <c r="L11132">
        <v>150</v>
      </c>
      <c r="M11132" t="s">
        <v>10850</v>
      </c>
      <c r="N11132" t="s">
        <v>10849</v>
      </c>
      <c r="O11132" t="s">
        <v>13865</v>
      </c>
      <c r="P11132" t="s">
        <v>13881</v>
      </c>
      <c r="Q11132" t="s">
        <v>13871</v>
      </c>
      <c r="R11132">
        <v>1.2603E-3</v>
      </c>
      <c r="S11132">
        <v>78.655000000000001</v>
      </c>
      <c r="T11132" t="s">
        <v>13867</v>
      </c>
      <c r="U11132" t="s">
        <v>86</v>
      </c>
      <c r="V11132" t="s">
        <v>77</v>
      </c>
      <c r="W11132" t="s">
        <v>13867</v>
      </c>
      <c r="X11132" t="s">
        <v>13867</v>
      </c>
      <c r="Y11132" t="s">
        <v>13867</v>
      </c>
      <c r="Z11132">
        <v>2205000</v>
      </c>
      <c r="AA11132">
        <v>0</v>
      </c>
      <c r="AB11132">
        <v>653320</v>
      </c>
      <c r="AC11132">
        <v>1551700</v>
      </c>
      <c r="AD11132">
        <v>0</v>
      </c>
      <c r="AE11132">
        <v>0</v>
      </c>
      <c r="AF11132">
        <v>0</v>
      </c>
      <c r="AG11132" t="s">
        <v>13867</v>
      </c>
      <c r="AH11132" t="s">
        <v>13867</v>
      </c>
      <c r="AI11132">
        <v>11130</v>
      </c>
      <c r="AJ11132">
        <v>3</v>
      </c>
      <c r="AK11132">
        <v>0</v>
      </c>
      <c r="AL11132">
        <v>374850</v>
      </c>
      <c r="AM11132">
        <v>472350</v>
      </c>
      <c r="AN11132">
        <v>0</v>
      </c>
      <c r="AO11132">
        <v>0</v>
      </c>
      <c r="AP11132">
        <v>0</v>
      </c>
    </row>
    <row r="11133" spans="1:42" x14ac:dyDescent="0.25">
      <c r="A11133" t="s">
        <v>45179</v>
      </c>
      <c r="B11133" t="s">
        <v>45180</v>
      </c>
      <c r="C11133" t="s">
        <v>45181</v>
      </c>
      <c r="D11133" t="s">
        <v>13875</v>
      </c>
      <c r="E11133" t="s">
        <v>13861</v>
      </c>
      <c r="F11133">
        <v>16</v>
      </c>
      <c r="G11133">
        <v>1</v>
      </c>
      <c r="H11133">
        <v>1938.9509</v>
      </c>
      <c r="I11133" t="s">
        <v>1759</v>
      </c>
      <c r="J11133" t="s">
        <v>23400</v>
      </c>
      <c r="K11133">
        <v>120</v>
      </c>
      <c r="L11133">
        <v>135</v>
      </c>
      <c r="M11133" t="s">
        <v>1763</v>
      </c>
      <c r="N11133" t="s">
        <v>1762</v>
      </c>
      <c r="O11133" t="s">
        <v>13865</v>
      </c>
      <c r="P11133" t="s">
        <v>13881</v>
      </c>
      <c r="Q11133" t="s">
        <v>13876</v>
      </c>
      <c r="R11133">
        <v>9.7485000000000002E-18</v>
      </c>
      <c r="S11133">
        <v>138.77000000000001</v>
      </c>
      <c r="T11133" t="s">
        <v>86</v>
      </c>
      <c r="U11133" t="s">
        <v>77</v>
      </c>
      <c r="V11133" t="s">
        <v>77</v>
      </c>
      <c r="W11133" t="s">
        <v>86</v>
      </c>
      <c r="X11133" t="s">
        <v>13867</v>
      </c>
      <c r="Y11133" t="s">
        <v>13867</v>
      </c>
      <c r="Z11133">
        <v>18868000</v>
      </c>
      <c r="AA11133">
        <v>2155400</v>
      </c>
      <c r="AB11133">
        <v>4324300</v>
      </c>
      <c r="AC11133">
        <v>11704000</v>
      </c>
      <c r="AD11133">
        <v>684560</v>
      </c>
      <c r="AE11133">
        <v>0</v>
      </c>
      <c r="AF11133">
        <v>0</v>
      </c>
      <c r="AG11133" t="s">
        <v>13867</v>
      </c>
      <c r="AH11133" t="s">
        <v>13867</v>
      </c>
      <c r="AI11133">
        <v>11131</v>
      </c>
      <c r="AJ11133">
        <v>6</v>
      </c>
      <c r="AK11133">
        <v>2155400</v>
      </c>
      <c r="AL11133">
        <v>2481100</v>
      </c>
      <c r="AM11133">
        <v>3562900</v>
      </c>
      <c r="AN11133">
        <v>516600</v>
      </c>
      <c r="AO11133">
        <v>0</v>
      </c>
      <c r="AP11133">
        <v>0</v>
      </c>
    </row>
    <row r="11134" spans="1:42" x14ac:dyDescent="0.25">
      <c r="A11134" t="s">
        <v>45182</v>
      </c>
      <c r="B11134" t="s">
        <v>42892</v>
      </c>
      <c r="C11134" t="s">
        <v>45183</v>
      </c>
      <c r="D11134" t="s">
        <v>13862</v>
      </c>
      <c r="E11134" t="s">
        <v>13884</v>
      </c>
      <c r="F11134">
        <v>11</v>
      </c>
      <c r="G11134">
        <v>0</v>
      </c>
      <c r="H11134">
        <v>1312.7755</v>
      </c>
      <c r="I11134" t="s">
        <v>6280</v>
      </c>
      <c r="J11134" t="s">
        <v>6281</v>
      </c>
      <c r="K11134">
        <v>170</v>
      </c>
      <c r="L11134">
        <v>180</v>
      </c>
      <c r="M11134" t="s">
        <v>45184</v>
      </c>
      <c r="N11134" t="s">
        <v>45185</v>
      </c>
      <c r="O11134" t="s">
        <v>13865</v>
      </c>
      <c r="P11134" t="s">
        <v>13881</v>
      </c>
      <c r="Q11134" t="s">
        <v>13871</v>
      </c>
      <c r="R11134">
        <v>8.2256999999999993E-18</v>
      </c>
      <c r="S11134">
        <v>166.16</v>
      </c>
      <c r="T11134" t="s">
        <v>77</v>
      </c>
      <c r="U11134" t="s">
        <v>77</v>
      </c>
      <c r="V11134" t="s">
        <v>77</v>
      </c>
      <c r="W11134" t="s">
        <v>13867</v>
      </c>
      <c r="X11134" t="s">
        <v>77</v>
      </c>
      <c r="Y11134" t="s">
        <v>77</v>
      </c>
      <c r="Z11134">
        <v>49931000</v>
      </c>
      <c r="AA11134">
        <v>3663000</v>
      </c>
      <c r="AB11134">
        <v>12030000</v>
      </c>
      <c r="AC11134">
        <v>29077000</v>
      </c>
      <c r="AD11134">
        <v>0</v>
      </c>
      <c r="AE11134">
        <v>1160000</v>
      </c>
      <c r="AF11134">
        <v>4001200</v>
      </c>
      <c r="AG11134" t="s">
        <v>13867</v>
      </c>
      <c r="AH11134" t="s">
        <v>13867</v>
      </c>
      <c r="AI11134">
        <v>11132</v>
      </c>
      <c r="AJ11134">
        <v>12</v>
      </c>
      <c r="AK11134">
        <v>3663000</v>
      </c>
      <c r="AL11134">
        <v>6902100</v>
      </c>
      <c r="AM11134">
        <v>8851500</v>
      </c>
      <c r="AN11134">
        <v>0</v>
      </c>
      <c r="AO11134">
        <v>799880</v>
      </c>
      <c r="AP11134">
        <v>2056800</v>
      </c>
    </row>
    <row r="11135" spans="1:42" x14ac:dyDescent="0.25">
      <c r="A11135" t="s">
        <v>45186</v>
      </c>
      <c r="B11135" t="s">
        <v>45187</v>
      </c>
      <c r="C11135" t="s">
        <v>45188</v>
      </c>
      <c r="D11135" t="s">
        <v>13862</v>
      </c>
      <c r="E11135" t="s">
        <v>13870</v>
      </c>
      <c r="F11135">
        <v>8</v>
      </c>
      <c r="G11135">
        <v>0</v>
      </c>
      <c r="H11135">
        <v>988.57056999999998</v>
      </c>
      <c r="I11135" t="s">
        <v>3461</v>
      </c>
      <c r="J11135" t="s">
        <v>3461</v>
      </c>
      <c r="K11135">
        <v>707</v>
      </c>
      <c r="L11135">
        <v>714</v>
      </c>
      <c r="M11135" t="s">
        <v>3462</v>
      </c>
      <c r="N11135" t="s">
        <v>13867</v>
      </c>
      <c r="O11135" t="s">
        <v>13865</v>
      </c>
      <c r="P11135" t="s">
        <v>13865</v>
      </c>
      <c r="Q11135" t="s">
        <v>13871</v>
      </c>
      <c r="R11135">
        <v>3.7713999999999998E-2</v>
      </c>
      <c r="S11135">
        <v>50.127000000000002</v>
      </c>
      <c r="T11135" t="s">
        <v>13867</v>
      </c>
      <c r="U11135" t="s">
        <v>13867</v>
      </c>
      <c r="V11135" t="s">
        <v>86</v>
      </c>
      <c r="W11135" t="s">
        <v>13867</v>
      </c>
      <c r="X11135" t="s">
        <v>13867</v>
      </c>
      <c r="Y11135" t="s">
        <v>77</v>
      </c>
      <c r="Z11135">
        <v>1092500</v>
      </c>
      <c r="AA11135">
        <v>0</v>
      </c>
      <c r="AB11135">
        <v>0</v>
      </c>
      <c r="AC11135">
        <v>645870</v>
      </c>
      <c r="AD11135">
        <v>0</v>
      </c>
      <c r="AE11135">
        <v>0</v>
      </c>
      <c r="AF11135">
        <v>446640</v>
      </c>
      <c r="AG11135" t="s">
        <v>13867</v>
      </c>
      <c r="AH11135" t="s">
        <v>13867</v>
      </c>
      <c r="AI11135">
        <v>11133</v>
      </c>
      <c r="AJ11135">
        <v>1</v>
      </c>
      <c r="AK11135">
        <v>0</v>
      </c>
      <c r="AL11135">
        <v>0</v>
      </c>
      <c r="AM11135">
        <v>196610</v>
      </c>
      <c r="AN11135">
        <v>0</v>
      </c>
      <c r="AO11135">
        <v>0</v>
      </c>
      <c r="AP11135">
        <v>229590</v>
      </c>
    </row>
    <row r="11136" spans="1:42" x14ac:dyDescent="0.25">
      <c r="A11136" t="s">
        <v>45189</v>
      </c>
      <c r="B11136" t="s">
        <v>45190</v>
      </c>
      <c r="C11136" t="s">
        <v>27345</v>
      </c>
      <c r="D11136" t="s">
        <v>13862</v>
      </c>
      <c r="E11136" t="s">
        <v>13861</v>
      </c>
      <c r="F11136">
        <v>7</v>
      </c>
      <c r="G11136">
        <v>0</v>
      </c>
      <c r="H11136">
        <v>803.46537000000001</v>
      </c>
      <c r="I11136" t="s">
        <v>8751</v>
      </c>
      <c r="J11136" t="s">
        <v>8751</v>
      </c>
      <c r="K11136">
        <v>42</v>
      </c>
      <c r="L11136">
        <v>48</v>
      </c>
      <c r="M11136" t="s">
        <v>8752</v>
      </c>
      <c r="N11136" t="s">
        <v>13867</v>
      </c>
      <c r="O11136" t="s">
        <v>13865</v>
      </c>
      <c r="P11136" t="s">
        <v>13865</v>
      </c>
      <c r="Q11136" t="s">
        <v>13871</v>
      </c>
      <c r="R11136">
        <v>2.3477000000000001E-2</v>
      </c>
      <c r="S11136">
        <v>72.021000000000001</v>
      </c>
      <c r="T11136" t="s">
        <v>86</v>
      </c>
      <c r="U11136" t="s">
        <v>86</v>
      </c>
      <c r="V11136" t="s">
        <v>77</v>
      </c>
      <c r="W11136" t="s">
        <v>86</v>
      </c>
      <c r="X11136" t="s">
        <v>13867</v>
      </c>
      <c r="Y11136" t="s">
        <v>77</v>
      </c>
      <c r="Z11136">
        <v>4854600</v>
      </c>
      <c r="AA11136">
        <v>693720</v>
      </c>
      <c r="AB11136">
        <v>600620</v>
      </c>
      <c r="AC11136">
        <v>1720300</v>
      </c>
      <c r="AD11136">
        <v>534750</v>
      </c>
      <c r="AE11136">
        <v>0</v>
      </c>
      <c r="AF11136">
        <v>1305200</v>
      </c>
      <c r="AG11136" t="s">
        <v>13867</v>
      </c>
      <c r="AH11136" t="s">
        <v>13867</v>
      </c>
      <c r="AI11136">
        <v>11134</v>
      </c>
      <c r="AJ11136">
        <v>3</v>
      </c>
      <c r="AK11136">
        <v>693720</v>
      </c>
      <c r="AL11136">
        <v>344610</v>
      </c>
      <c r="AM11136">
        <v>523690</v>
      </c>
      <c r="AN11136">
        <v>403550</v>
      </c>
      <c r="AO11136">
        <v>0</v>
      </c>
      <c r="AP11136">
        <v>670900</v>
      </c>
    </row>
    <row r="11137" spans="1:42" x14ac:dyDescent="0.25">
      <c r="A11137" t="s">
        <v>45191</v>
      </c>
      <c r="B11137" t="s">
        <v>45192</v>
      </c>
      <c r="C11137" t="s">
        <v>45193</v>
      </c>
      <c r="D11137" t="s">
        <v>13875</v>
      </c>
      <c r="E11137" t="s">
        <v>13861</v>
      </c>
      <c r="F11137">
        <v>9</v>
      </c>
      <c r="G11137">
        <v>0</v>
      </c>
      <c r="H11137">
        <v>1080.5604000000001</v>
      </c>
      <c r="I11137" t="s">
        <v>38968</v>
      </c>
      <c r="J11137" t="s">
        <v>18880</v>
      </c>
      <c r="K11137">
        <v>349</v>
      </c>
      <c r="L11137">
        <v>357</v>
      </c>
      <c r="M11137" t="s">
        <v>18881</v>
      </c>
      <c r="N11137" t="s">
        <v>18882</v>
      </c>
      <c r="O11137" t="s">
        <v>13881</v>
      </c>
      <c r="P11137" t="s">
        <v>13881</v>
      </c>
      <c r="Q11137" t="s">
        <v>13871</v>
      </c>
      <c r="R11137">
        <v>3.6667999999999997E-12</v>
      </c>
      <c r="S11137">
        <v>179.73</v>
      </c>
      <c r="T11137" t="s">
        <v>77</v>
      </c>
      <c r="U11137" t="s">
        <v>77</v>
      </c>
      <c r="V11137" t="s">
        <v>77</v>
      </c>
      <c r="W11137" t="s">
        <v>77</v>
      </c>
      <c r="X11137" t="s">
        <v>77</v>
      </c>
      <c r="Y11137" t="s">
        <v>77</v>
      </c>
      <c r="Z11137">
        <v>74865000</v>
      </c>
      <c r="AA11137">
        <v>8430200</v>
      </c>
      <c r="AB11137">
        <v>14950000</v>
      </c>
      <c r="AC11137">
        <v>27013000</v>
      </c>
      <c r="AD11137">
        <v>6152900</v>
      </c>
      <c r="AE11137">
        <v>1926600</v>
      </c>
      <c r="AF11137">
        <v>16392000</v>
      </c>
      <c r="AG11137" t="s">
        <v>13867</v>
      </c>
      <c r="AH11137" t="s">
        <v>13867</v>
      </c>
      <c r="AI11137">
        <v>11135</v>
      </c>
      <c r="AJ11137">
        <v>22</v>
      </c>
      <c r="AK11137">
        <v>8430200</v>
      </c>
      <c r="AL11137">
        <v>8577500</v>
      </c>
      <c r="AM11137">
        <v>8223300</v>
      </c>
      <c r="AN11137">
        <v>4643300</v>
      </c>
      <c r="AO11137">
        <v>1328500</v>
      </c>
      <c r="AP11137">
        <v>8426000</v>
      </c>
    </row>
    <row r="11138" spans="1:42" x14ac:dyDescent="0.25">
      <c r="A11138" t="s">
        <v>45194</v>
      </c>
      <c r="B11138" t="s">
        <v>45192</v>
      </c>
      <c r="C11138" t="s">
        <v>38967</v>
      </c>
      <c r="D11138" t="s">
        <v>13875</v>
      </c>
      <c r="E11138" t="s">
        <v>13911</v>
      </c>
      <c r="F11138">
        <v>13</v>
      </c>
      <c r="G11138">
        <v>1</v>
      </c>
      <c r="H11138">
        <v>1564.8249000000001</v>
      </c>
      <c r="I11138" t="s">
        <v>38968</v>
      </c>
      <c r="J11138" t="s">
        <v>18880</v>
      </c>
      <c r="K11138">
        <v>349</v>
      </c>
      <c r="L11138">
        <v>361</v>
      </c>
      <c r="M11138" t="s">
        <v>18881</v>
      </c>
      <c r="N11138" t="s">
        <v>18882</v>
      </c>
      <c r="O11138" t="s">
        <v>13881</v>
      </c>
      <c r="P11138" t="s">
        <v>13881</v>
      </c>
      <c r="Q11138" t="s">
        <v>13876</v>
      </c>
      <c r="R11138">
        <v>2.6455999999999999E-13</v>
      </c>
      <c r="S11138">
        <v>116.51</v>
      </c>
      <c r="T11138" t="s">
        <v>77</v>
      </c>
      <c r="U11138" t="s">
        <v>77</v>
      </c>
      <c r="V11138" t="s">
        <v>77</v>
      </c>
      <c r="W11138" t="s">
        <v>77</v>
      </c>
      <c r="X11138" t="s">
        <v>77</v>
      </c>
      <c r="Y11138" t="s">
        <v>77</v>
      </c>
      <c r="Z11138">
        <v>55493000</v>
      </c>
      <c r="AA11138">
        <v>3107500</v>
      </c>
      <c r="AB11138">
        <v>6622600</v>
      </c>
      <c r="AC11138">
        <v>10265000</v>
      </c>
      <c r="AD11138">
        <v>6115500</v>
      </c>
      <c r="AE11138">
        <v>19392000</v>
      </c>
      <c r="AF11138">
        <v>9990600</v>
      </c>
      <c r="AG11138" t="s">
        <v>13867</v>
      </c>
      <c r="AH11138" t="s">
        <v>13867</v>
      </c>
      <c r="AI11138">
        <v>11136</v>
      </c>
      <c r="AJ11138">
        <v>14</v>
      </c>
      <c r="AK11138">
        <v>3107500</v>
      </c>
      <c r="AL11138">
        <v>3799800</v>
      </c>
      <c r="AM11138">
        <v>3124700</v>
      </c>
      <c r="AN11138">
        <v>4615100</v>
      </c>
      <c r="AO11138">
        <v>13372000</v>
      </c>
      <c r="AP11138">
        <v>5135500</v>
      </c>
    </row>
    <row r="11139" spans="1:42" x14ac:dyDescent="0.25">
      <c r="A11139" t="s">
        <v>45195</v>
      </c>
      <c r="B11139" t="s">
        <v>45196</v>
      </c>
      <c r="C11139" t="s">
        <v>45197</v>
      </c>
      <c r="D11139" t="s">
        <v>13875</v>
      </c>
      <c r="E11139" t="s">
        <v>13907</v>
      </c>
      <c r="F11139">
        <v>9</v>
      </c>
      <c r="G11139">
        <v>0</v>
      </c>
      <c r="H11139">
        <v>1108.5664999999999</v>
      </c>
      <c r="I11139" t="s">
        <v>6425</v>
      </c>
      <c r="J11139" t="s">
        <v>18648</v>
      </c>
      <c r="K11139">
        <v>349</v>
      </c>
      <c r="L11139">
        <v>357</v>
      </c>
      <c r="M11139" t="s">
        <v>6429</v>
      </c>
      <c r="N11139" t="s">
        <v>6428</v>
      </c>
      <c r="O11139" t="s">
        <v>13865</v>
      </c>
      <c r="P11139" t="s">
        <v>13881</v>
      </c>
      <c r="Q11139" t="s">
        <v>13871</v>
      </c>
      <c r="R11139">
        <v>5.1803999999999999E-4</v>
      </c>
      <c r="S11139">
        <v>124.08</v>
      </c>
      <c r="T11139" t="s">
        <v>77</v>
      </c>
      <c r="U11139" t="s">
        <v>77</v>
      </c>
      <c r="V11139" t="s">
        <v>77</v>
      </c>
      <c r="W11139" t="s">
        <v>13867</v>
      </c>
      <c r="X11139" t="s">
        <v>86</v>
      </c>
      <c r="Y11139" t="s">
        <v>77</v>
      </c>
      <c r="Z11139">
        <v>13368000</v>
      </c>
      <c r="AA11139">
        <v>1573500</v>
      </c>
      <c r="AB11139">
        <v>1402200</v>
      </c>
      <c r="AC11139">
        <v>5618900</v>
      </c>
      <c r="AD11139">
        <v>0</v>
      </c>
      <c r="AE11139">
        <v>979620</v>
      </c>
      <c r="AF11139">
        <v>3793500</v>
      </c>
      <c r="AG11139" t="s">
        <v>13867</v>
      </c>
      <c r="AH11139" t="s">
        <v>13867</v>
      </c>
      <c r="AI11139">
        <v>11137</v>
      </c>
      <c r="AJ11139">
        <v>9</v>
      </c>
      <c r="AK11139">
        <v>1573500</v>
      </c>
      <c r="AL11139">
        <v>804500</v>
      </c>
      <c r="AM11139">
        <v>1710500</v>
      </c>
      <c r="AN11139">
        <v>0</v>
      </c>
      <c r="AO11139">
        <v>675520</v>
      </c>
      <c r="AP11139">
        <v>1950000</v>
      </c>
    </row>
    <row r="11140" spans="1:42" x14ac:dyDescent="0.25">
      <c r="A11140" t="s">
        <v>45198</v>
      </c>
      <c r="B11140" t="s">
        <v>45196</v>
      </c>
      <c r="C11140" t="s">
        <v>45199</v>
      </c>
      <c r="D11140" t="s">
        <v>13875</v>
      </c>
      <c r="E11140" t="s">
        <v>13911</v>
      </c>
      <c r="F11140">
        <v>13</v>
      </c>
      <c r="G11140">
        <v>1</v>
      </c>
      <c r="H11140">
        <v>1578.8154</v>
      </c>
      <c r="I11140" t="s">
        <v>6425</v>
      </c>
      <c r="J11140" t="s">
        <v>18648</v>
      </c>
      <c r="K11140">
        <v>349</v>
      </c>
      <c r="L11140">
        <v>361</v>
      </c>
      <c r="M11140" t="s">
        <v>6429</v>
      </c>
      <c r="N11140" t="s">
        <v>6428</v>
      </c>
      <c r="O11140" t="s">
        <v>13865</v>
      </c>
      <c r="P11140" t="s">
        <v>13881</v>
      </c>
      <c r="Q11140" t="s">
        <v>13866</v>
      </c>
      <c r="R11140">
        <v>6.5557999999999998E-5</v>
      </c>
      <c r="S11140">
        <v>92.924999999999997</v>
      </c>
      <c r="T11140" t="s">
        <v>13867</v>
      </c>
      <c r="U11140" t="s">
        <v>86</v>
      </c>
      <c r="V11140" t="s">
        <v>77</v>
      </c>
      <c r="W11140" t="s">
        <v>13867</v>
      </c>
      <c r="X11140" t="s">
        <v>77</v>
      </c>
      <c r="Y11140" t="s">
        <v>86</v>
      </c>
      <c r="Z11140">
        <v>7001800</v>
      </c>
      <c r="AA11140">
        <v>0</v>
      </c>
      <c r="AB11140">
        <v>1336300</v>
      </c>
      <c r="AC11140">
        <v>2604700</v>
      </c>
      <c r="AD11140">
        <v>0</v>
      </c>
      <c r="AE11140">
        <v>2358900</v>
      </c>
      <c r="AF11140">
        <v>701920</v>
      </c>
      <c r="AG11140" t="s">
        <v>13867</v>
      </c>
      <c r="AH11140" t="s">
        <v>13867</v>
      </c>
      <c r="AI11140">
        <v>11138</v>
      </c>
      <c r="AJ11140">
        <v>1</v>
      </c>
      <c r="AK11140">
        <v>0</v>
      </c>
      <c r="AL11140">
        <v>766740</v>
      </c>
      <c r="AM11140">
        <v>792900</v>
      </c>
      <c r="AN11140">
        <v>0</v>
      </c>
      <c r="AO11140">
        <v>1626600</v>
      </c>
      <c r="AP11140">
        <v>360810</v>
      </c>
    </row>
    <row r="11141" spans="1:42" x14ac:dyDescent="0.25">
      <c r="A11141" t="s">
        <v>45200</v>
      </c>
      <c r="B11141" t="s">
        <v>45201</v>
      </c>
      <c r="C11141" t="s">
        <v>16830</v>
      </c>
      <c r="D11141" t="s">
        <v>13875</v>
      </c>
      <c r="E11141" t="s">
        <v>13860</v>
      </c>
      <c r="F11141">
        <v>32</v>
      </c>
      <c r="G11141">
        <v>0</v>
      </c>
      <c r="H11141">
        <v>3523.7154</v>
      </c>
      <c r="I11141" t="s">
        <v>5317</v>
      </c>
      <c r="J11141" t="s">
        <v>15361</v>
      </c>
      <c r="K11141">
        <v>224</v>
      </c>
      <c r="L11141">
        <v>255</v>
      </c>
      <c r="M11141" t="s">
        <v>5320</v>
      </c>
      <c r="N11141" t="s">
        <v>5319</v>
      </c>
      <c r="O11141" t="s">
        <v>13865</v>
      </c>
      <c r="P11141" t="s">
        <v>13881</v>
      </c>
      <c r="Q11141" t="s">
        <v>13986</v>
      </c>
      <c r="R11141">
        <v>1.8645E-86</v>
      </c>
      <c r="S11141">
        <v>183.59</v>
      </c>
      <c r="T11141" t="s">
        <v>77</v>
      </c>
      <c r="U11141" t="s">
        <v>77</v>
      </c>
      <c r="V11141" t="s">
        <v>77</v>
      </c>
      <c r="W11141" t="s">
        <v>77</v>
      </c>
      <c r="X11141" t="s">
        <v>77</v>
      </c>
      <c r="Y11141" t="s">
        <v>77</v>
      </c>
      <c r="Z11141">
        <v>288730000</v>
      </c>
      <c r="AA11141">
        <v>13598000</v>
      </c>
      <c r="AB11141">
        <v>74018000</v>
      </c>
      <c r="AC11141">
        <v>120360000</v>
      </c>
      <c r="AD11141">
        <v>69160000</v>
      </c>
      <c r="AE11141">
        <v>1518500</v>
      </c>
      <c r="AF11141">
        <v>10078000</v>
      </c>
      <c r="AG11141" t="s">
        <v>13867</v>
      </c>
      <c r="AH11141" t="s">
        <v>13867</v>
      </c>
      <c r="AI11141">
        <v>11139</v>
      </c>
      <c r="AJ11141">
        <v>30</v>
      </c>
      <c r="AK11141">
        <v>13598000</v>
      </c>
      <c r="AL11141">
        <v>42469000</v>
      </c>
      <c r="AM11141">
        <v>36639000</v>
      </c>
      <c r="AN11141">
        <v>52191000</v>
      </c>
      <c r="AO11141">
        <v>1047100</v>
      </c>
      <c r="AP11141">
        <v>5180300</v>
      </c>
    </row>
    <row r="11142" spans="1:42" x14ac:dyDescent="0.25">
      <c r="A11142" t="s">
        <v>45202</v>
      </c>
      <c r="B11142" t="s">
        <v>45203</v>
      </c>
      <c r="C11142" t="s">
        <v>45204</v>
      </c>
      <c r="D11142" t="s">
        <v>13875</v>
      </c>
      <c r="E11142" t="s">
        <v>13875</v>
      </c>
      <c r="F11142">
        <v>19</v>
      </c>
      <c r="G11142">
        <v>1</v>
      </c>
      <c r="H11142">
        <v>2184.1208999999999</v>
      </c>
      <c r="I11142" t="s">
        <v>5763</v>
      </c>
      <c r="J11142" t="s">
        <v>14385</v>
      </c>
      <c r="K11142">
        <v>4421</v>
      </c>
      <c r="L11142">
        <v>4439</v>
      </c>
      <c r="M11142" t="s">
        <v>5766</v>
      </c>
      <c r="N11142" t="s">
        <v>5765</v>
      </c>
      <c r="O11142" t="s">
        <v>13865</v>
      </c>
      <c r="P11142" t="s">
        <v>13881</v>
      </c>
      <c r="Q11142" t="s">
        <v>13866</v>
      </c>
      <c r="R11142">
        <v>7.1114999999999997E-10</v>
      </c>
      <c r="S11142">
        <v>82.481999999999999</v>
      </c>
      <c r="T11142" t="s">
        <v>86</v>
      </c>
      <c r="U11142" t="s">
        <v>86</v>
      </c>
      <c r="V11142" t="s">
        <v>77</v>
      </c>
      <c r="W11142" t="s">
        <v>86</v>
      </c>
      <c r="X11142" t="s">
        <v>13867</v>
      </c>
      <c r="Y11142" t="s">
        <v>13867</v>
      </c>
      <c r="Z11142">
        <v>3070400</v>
      </c>
      <c r="AA11142">
        <v>194760</v>
      </c>
      <c r="AB11142">
        <v>697790</v>
      </c>
      <c r="AC11142">
        <v>2063400</v>
      </c>
      <c r="AD11142">
        <v>114390</v>
      </c>
      <c r="AE11142">
        <v>0</v>
      </c>
      <c r="AF11142">
        <v>0</v>
      </c>
      <c r="AG11142" t="s">
        <v>13867</v>
      </c>
      <c r="AH11142" t="s">
        <v>13867</v>
      </c>
      <c r="AI11142">
        <v>11140</v>
      </c>
      <c r="AJ11142">
        <v>2</v>
      </c>
      <c r="AK11142">
        <v>194760</v>
      </c>
      <c r="AL11142">
        <v>400360</v>
      </c>
      <c r="AM11142">
        <v>628140</v>
      </c>
      <c r="AN11142">
        <v>86324</v>
      </c>
      <c r="AO11142">
        <v>0</v>
      </c>
      <c r="AP11142">
        <v>0</v>
      </c>
    </row>
    <row r="11143" spans="1:42" x14ac:dyDescent="0.25">
      <c r="A11143" t="s">
        <v>45205</v>
      </c>
      <c r="B11143" t="s">
        <v>45206</v>
      </c>
      <c r="C11143" t="s">
        <v>45207</v>
      </c>
      <c r="D11143" t="s">
        <v>13862</v>
      </c>
      <c r="E11143" t="s">
        <v>13860</v>
      </c>
      <c r="F11143">
        <v>10</v>
      </c>
      <c r="G11143">
        <v>0</v>
      </c>
      <c r="H11143">
        <v>1234.7034000000001</v>
      </c>
      <c r="I11143" t="s">
        <v>1658</v>
      </c>
      <c r="J11143" t="s">
        <v>1658</v>
      </c>
      <c r="K11143">
        <v>676</v>
      </c>
      <c r="L11143">
        <v>685</v>
      </c>
      <c r="M11143" t="s">
        <v>13867</v>
      </c>
      <c r="N11143" t="s">
        <v>13867</v>
      </c>
      <c r="O11143" t="s">
        <v>13865</v>
      </c>
      <c r="P11143" t="s">
        <v>13865</v>
      </c>
      <c r="Q11143" t="s">
        <v>13866</v>
      </c>
      <c r="R11143">
        <v>3.7934000000000002E-3</v>
      </c>
      <c r="S11143">
        <v>54.607999999999997</v>
      </c>
      <c r="T11143" t="s">
        <v>13867</v>
      </c>
      <c r="U11143" t="s">
        <v>13867</v>
      </c>
      <c r="V11143" t="s">
        <v>13867</v>
      </c>
      <c r="W11143" t="s">
        <v>13867</v>
      </c>
      <c r="X11143" t="s">
        <v>77</v>
      </c>
      <c r="Y11143" t="s">
        <v>86</v>
      </c>
      <c r="Z11143">
        <v>2304100</v>
      </c>
      <c r="AA11143">
        <v>0</v>
      </c>
      <c r="AB11143">
        <v>0</v>
      </c>
      <c r="AC11143">
        <v>0</v>
      </c>
      <c r="AD11143">
        <v>0</v>
      </c>
      <c r="AE11143">
        <v>1768800</v>
      </c>
      <c r="AF11143">
        <v>535350</v>
      </c>
      <c r="AG11143" t="s">
        <v>13867</v>
      </c>
      <c r="AH11143" t="s">
        <v>13867</v>
      </c>
      <c r="AI11143">
        <v>11141</v>
      </c>
      <c r="AJ11143">
        <v>1</v>
      </c>
      <c r="AK11143">
        <v>0</v>
      </c>
      <c r="AL11143">
        <v>0</v>
      </c>
      <c r="AM11143">
        <v>0</v>
      </c>
      <c r="AN11143">
        <v>0</v>
      </c>
      <c r="AO11143">
        <v>1219700</v>
      </c>
      <c r="AP11143">
        <v>275180</v>
      </c>
    </row>
    <row r="11144" spans="1:42" x14ac:dyDescent="0.25">
      <c r="A11144" t="s">
        <v>45208</v>
      </c>
      <c r="B11144" t="s">
        <v>45209</v>
      </c>
      <c r="C11144" t="s">
        <v>45210</v>
      </c>
      <c r="D11144" t="s">
        <v>13875</v>
      </c>
      <c r="E11144" t="s">
        <v>13911</v>
      </c>
      <c r="F11144">
        <v>11</v>
      </c>
      <c r="G11144">
        <v>0</v>
      </c>
      <c r="H11144">
        <v>1284.6674</v>
      </c>
      <c r="I11144" t="s">
        <v>793</v>
      </c>
      <c r="J11144" t="s">
        <v>24430</v>
      </c>
      <c r="K11144">
        <v>404</v>
      </c>
      <c r="L11144">
        <v>414</v>
      </c>
      <c r="M11144" t="s">
        <v>794</v>
      </c>
      <c r="N11144" t="s">
        <v>13867</v>
      </c>
      <c r="O11144" t="s">
        <v>13865</v>
      </c>
      <c r="P11144" t="s">
        <v>13881</v>
      </c>
      <c r="Q11144" t="s">
        <v>13871</v>
      </c>
      <c r="R11144">
        <v>8.9643999999999998E-4</v>
      </c>
      <c r="S11144">
        <v>66.299000000000007</v>
      </c>
      <c r="T11144" t="s">
        <v>13867</v>
      </c>
      <c r="U11144" t="s">
        <v>13867</v>
      </c>
      <c r="V11144" t="s">
        <v>77</v>
      </c>
      <c r="W11144" t="s">
        <v>13867</v>
      </c>
      <c r="X11144" t="s">
        <v>13867</v>
      </c>
      <c r="Y11144" t="s">
        <v>77</v>
      </c>
      <c r="Z11144">
        <v>390120</v>
      </c>
      <c r="AA11144">
        <v>0</v>
      </c>
      <c r="AB11144">
        <v>0</v>
      </c>
      <c r="AC11144">
        <v>390120</v>
      </c>
      <c r="AD11144">
        <v>0</v>
      </c>
      <c r="AE11144">
        <v>0</v>
      </c>
      <c r="AF11144">
        <v>0</v>
      </c>
      <c r="AG11144" t="s">
        <v>13867</v>
      </c>
      <c r="AH11144" t="s">
        <v>13867</v>
      </c>
      <c r="AI11144">
        <v>11142</v>
      </c>
      <c r="AJ11144">
        <v>2</v>
      </c>
      <c r="AK11144">
        <v>0</v>
      </c>
      <c r="AL11144">
        <v>0</v>
      </c>
      <c r="AM11144">
        <v>118760</v>
      </c>
      <c r="AN11144">
        <v>0</v>
      </c>
      <c r="AO11144">
        <v>0</v>
      </c>
      <c r="AP11144">
        <v>0</v>
      </c>
    </row>
    <row r="11145" spans="1:42" x14ac:dyDescent="0.25">
      <c r="A11145" t="s">
        <v>45211</v>
      </c>
      <c r="B11145" t="s">
        <v>45212</v>
      </c>
      <c r="C11145" t="s">
        <v>45213</v>
      </c>
      <c r="D11145" t="s">
        <v>13875</v>
      </c>
      <c r="E11145" t="s">
        <v>13907</v>
      </c>
      <c r="F11145">
        <v>12</v>
      </c>
      <c r="G11145">
        <v>0</v>
      </c>
      <c r="H11145">
        <v>1381.6548</v>
      </c>
      <c r="I11145" t="s">
        <v>774</v>
      </c>
      <c r="J11145" t="s">
        <v>17310</v>
      </c>
      <c r="K11145">
        <v>546</v>
      </c>
      <c r="L11145">
        <v>557</v>
      </c>
      <c r="M11145" t="s">
        <v>776</v>
      </c>
      <c r="N11145" t="s">
        <v>775</v>
      </c>
      <c r="O11145" t="s">
        <v>13865</v>
      </c>
      <c r="P11145" t="s">
        <v>13881</v>
      </c>
      <c r="Q11145" t="s">
        <v>13871</v>
      </c>
      <c r="R11145">
        <v>4.9043999999999997E-3</v>
      </c>
      <c r="S11145">
        <v>91.584000000000003</v>
      </c>
      <c r="T11145" t="s">
        <v>86</v>
      </c>
      <c r="U11145" t="s">
        <v>13867</v>
      </c>
      <c r="V11145" t="s">
        <v>77</v>
      </c>
      <c r="W11145" t="s">
        <v>13867</v>
      </c>
      <c r="X11145" t="s">
        <v>13867</v>
      </c>
      <c r="Y11145" t="s">
        <v>86</v>
      </c>
      <c r="Z11145">
        <v>1233200</v>
      </c>
      <c r="AA11145">
        <v>258050</v>
      </c>
      <c r="AB11145">
        <v>0</v>
      </c>
      <c r="AC11145">
        <v>852110</v>
      </c>
      <c r="AD11145">
        <v>0</v>
      </c>
      <c r="AE11145">
        <v>0</v>
      </c>
      <c r="AF11145">
        <v>123000</v>
      </c>
      <c r="AG11145" t="s">
        <v>13867</v>
      </c>
      <c r="AH11145" t="s">
        <v>13867</v>
      </c>
      <c r="AI11145">
        <v>11143</v>
      </c>
      <c r="AJ11145">
        <v>0</v>
      </c>
      <c r="AK11145">
        <v>258050</v>
      </c>
      <c r="AL11145">
        <v>0</v>
      </c>
      <c r="AM11145">
        <v>259400</v>
      </c>
      <c r="AN11145">
        <v>0</v>
      </c>
      <c r="AO11145">
        <v>0</v>
      </c>
      <c r="AP11145">
        <v>63226</v>
      </c>
    </row>
    <row r="11146" spans="1:42" x14ac:dyDescent="0.25">
      <c r="A11146" t="s">
        <v>45214</v>
      </c>
      <c r="B11146" t="s">
        <v>45215</v>
      </c>
      <c r="C11146" t="s">
        <v>45216</v>
      </c>
      <c r="D11146" t="s">
        <v>13875</v>
      </c>
      <c r="E11146" t="s">
        <v>13863</v>
      </c>
      <c r="F11146">
        <v>17</v>
      </c>
      <c r="G11146">
        <v>0</v>
      </c>
      <c r="H11146">
        <v>2052.9609</v>
      </c>
      <c r="I11146" t="s">
        <v>45217</v>
      </c>
      <c r="J11146" t="s">
        <v>45217</v>
      </c>
      <c r="K11146">
        <v>17</v>
      </c>
      <c r="L11146">
        <v>33</v>
      </c>
      <c r="M11146" t="s">
        <v>13867</v>
      </c>
      <c r="N11146" t="s">
        <v>13867</v>
      </c>
      <c r="O11146" t="s">
        <v>13865</v>
      </c>
      <c r="P11146" t="s">
        <v>13865</v>
      </c>
      <c r="Q11146" t="s">
        <v>13871</v>
      </c>
      <c r="R11146">
        <v>1.6315E-2</v>
      </c>
      <c r="S11146">
        <v>32.061999999999998</v>
      </c>
      <c r="T11146" t="s">
        <v>13867</v>
      </c>
      <c r="U11146" t="s">
        <v>13867</v>
      </c>
      <c r="V11146" t="s">
        <v>77</v>
      </c>
      <c r="W11146" t="s">
        <v>13867</v>
      </c>
      <c r="X11146" t="s">
        <v>13867</v>
      </c>
      <c r="Y11146" t="s">
        <v>13867</v>
      </c>
      <c r="Z11146">
        <v>1315500</v>
      </c>
      <c r="AA11146">
        <v>0</v>
      </c>
      <c r="AB11146">
        <v>0</v>
      </c>
      <c r="AC11146">
        <v>1315500</v>
      </c>
      <c r="AD11146">
        <v>0</v>
      </c>
      <c r="AE11146">
        <v>0</v>
      </c>
      <c r="AF11146">
        <v>0</v>
      </c>
      <c r="AG11146" t="s">
        <v>13867</v>
      </c>
      <c r="AH11146" t="s">
        <v>13867</v>
      </c>
      <c r="AI11146">
        <v>11144</v>
      </c>
      <c r="AJ11146">
        <v>1</v>
      </c>
      <c r="AK11146">
        <v>0</v>
      </c>
      <c r="AL11146">
        <v>0</v>
      </c>
      <c r="AM11146">
        <v>400450</v>
      </c>
      <c r="AN11146">
        <v>0</v>
      </c>
      <c r="AO11146">
        <v>0</v>
      </c>
      <c r="AP11146">
        <v>0</v>
      </c>
    </row>
    <row r="11147" spans="1:42" x14ac:dyDescent="0.25">
      <c r="A11147" t="s">
        <v>45218</v>
      </c>
      <c r="B11147" t="s">
        <v>45219</v>
      </c>
      <c r="C11147" t="s">
        <v>45220</v>
      </c>
      <c r="D11147" t="s">
        <v>13875</v>
      </c>
      <c r="E11147" t="s">
        <v>13862</v>
      </c>
      <c r="F11147">
        <v>7</v>
      </c>
      <c r="G11147">
        <v>0</v>
      </c>
      <c r="H11147">
        <v>843.50657000000001</v>
      </c>
      <c r="I11147" t="s">
        <v>1844</v>
      </c>
      <c r="J11147" t="s">
        <v>15293</v>
      </c>
      <c r="K11147">
        <v>1985</v>
      </c>
      <c r="L11147">
        <v>1991</v>
      </c>
      <c r="M11147" t="s">
        <v>1847</v>
      </c>
      <c r="N11147" t="s">
        <v>13867</v>
      </c>
      <c r="O11147" t="s">
        <v>13865</v>
      </c>
      <c r="P11147" t="s">
        <v>13881</v>
      </c>
      <c r="Q11147" t="s">
        <v>13871</v>
      </c>
      <c r="R11147">
        <v>1.5736E-2</v>
      </c>
      <c r="S11147">
        <v>81.784000000000006</v>
      </c>
      <c r="T11147" t="s">
        <v>77</v>
      </c>
      <c r="U11147" t="s">
        <v>13867</v>
      </c>
      <c r="V11147" t="s">
        <v>13867</v>
      </c>
      <c r="W11147" t="s">
        <v>77</v>
      </c>
      <c r="X11147" t="s">
        <v>86</v>
      </c>
      <c r="Y11147" t="s">
        <v>77</v>
      </c>
      <c r="Z11147">
        <v>2691300</v>
      </c>
      <c r="AA11147">
        <v>455020</v>
      </c>
      <c r="AB11147">
        <v>0</v>
      </c>
      <c r="AC11147">
        <v>0</v>
      </c>
      <c r="AD11147">
        <v>342250</v>
      </c>
      <c r="AE11147">
        <v>701500</v>
      </c>
      <c r="AF11147">
        <v>1192600</v>
      </c>
      <c r="AG11147" t="s">
        <v>13867</v>
      </c>
      <c r="AH11147" t="s">
        <v>13867</v>
      </c>
      <c r="AI11147">
        <v>11145</v>
      </c>
      <c r="AJ11147">
        <v>3</v>
      </c>
      <c r="AK11147">
        <v>455020</v>
      </c>
      <c r="AL11147">
        <v>0</v>
      </c>
      <c r="AM11147">
        <v>0</v>
      </c>
      <c r="AN11147">
        <v>258280</v>
      </c>
      <c r="AO11147">
        <v>483740</v>
      </c>
      <c r="AP11147">
        <v>613030</v>
      </c>
    </row>
    <row r="11148" spans="1:42" x14ac:dyDescent="0.25">
      <c r="A11148" t="s">
        <v>45221</v>
      </c>
      <c r="B11148" t="s">
        <v>45222</v>
      </c>
      <c r="C11148" t="s">
        <v>45223</v>
      </c>
      <c r="D11148" t="s">
        <v>13875</v>
      </c>
      <c r="E11148" t="s">
        <v>13870</v>
      </c>
      <c r="F11148">
        <v>8</v>
      </c>
      <c r="G11148">
        <v>0</v>
      </c>
      <c r="H11148">
        <v>984.56039999999996</v>
      </c>
      <c r="I11148" t="s">
        <v>10078</v>
      </c>
      <c r="J11148" t="s">
        <v>10078</v>
      </c>
      <c r="K11148">
        <v>471</v>
      </c>
      <c r="L11148">
        <v>478</v>
      </c>
      <c r="M11148" t="s">
        <v>10079</v>
      </c>
      <c r="N11148" t="s">
        <v>13867</v>
      </c>
      <c r="O11148" t="s">
        <v>13865</v>
      </c>
      <c r="P11148" t="s">
        <v>13865</v>
      </c>
      <c r="Q11148" t="s">
        <v>13871</v>
      </c>
      <c r="R11148">
        <v>5.3503999999999999E-3</v>
      </c>
      <c r="S11148">
        <v>96.253</v>
      </c>
      <c r="T11148" t="s">
        <v>13867</v>
      </c>
      <c r="U11148" t="s">
        <v>77</v>
      </c>
      <c r="V11148" t="s">
        <v>77</v>
      </c>
      <c r="W11148" t="s">
        <v>77</v>
      </c>
      <c r="X11148" t="s">
        <v>77</v>
      </c>
      <c r="Y11148" t="s">
        <v>77</v>
      </c>
      <c r="Z11148">
        <v>9946600</v>
      </c>
      <c r="AA11148">
        <v>0</v>
      </c>
      <c r="AB11148">
        <v>1464100</v>
      </c>
      <c r="AC11148">
        <v>2741600</v>
      </c>
      <c r="AD11148">
        <v>1111500</v>
      </c>
      <c r="AE11148">
        <v>1783500</v>
      </c>
      <c r="AF11148">
        <v>2845900</v>
      </c>
      <c r="AG11148" t="s">
        <v>13867</v>
      </c>
      <c r="AH11148" t="s">
        <v>13867</v>
      </c>
      <c r="AI11148">
        <v>11146</v>
      </c>
      <c r="AJ11148">
        <v>8</v>
      </c>
      <c r="AK11148">
        <v>0</v>
      </c>
      <c r="AL11148">
        <v>840040</v>
      </c>
      <c r="AM11148">
        <v>834580</v>
      </c>
      <c r="AN11148">
        <v>838790</v>
      </c>
      <c r="AO11148">
        <v>1229900</v>
      </c>
      <c r="AP11148">
        <v>1462900</v>
      </c>
    </row>
    <row r="11149" spans="1:42" x14ac:dyDescent="0.25">
      <c r="A11149" t="s">
        <v>45224</v>
      </c>
      <c r="B11149" t="s">
        <v>45225</v>
      </c>
      <c r="C11149" t="s">
        <v>44459</v>
      </c>
      <c r="D11149" t="s">
        <v>13875</v>
      </c>
      <c r="E11149" t="s">
        <v>13933</v>
      </c>
      <c r="F11149">
        <v>14</v>
      </c>
      <c r="G11149">
        <v>1</v>
      </c>
      <c r="H11149">
        <v>1657.8708999999999</v>
      </c>
      <c r="I11149" t="s">
        <v>2372</v>
      </c>
      <c r="J11149" t="s">
        <v>17766</v>
      </c>
      <c r="K11149">
        <v>134</v>
      </c>
      <c r="L11149">
        <v>147</v>
      </c>
      <c r="M11149" t="s">
        <v>2374</v>
      </c>
      <c r="N11149" t="s">
        <v>2373</v>
      </c>
      <c r="O11149" t="s">
        <v>13865</v>
      </c>
      <c r="P11149" t="s">
        <v>13881</v>
      </c>
      <c r="Q11149" t="s">
        <v>13876</v>
      </c>
      <c r="R11149">
        <v>2.098E-25</v>
      </c>
      <c r="S11149">
        <v>173.72</v>
      </c>
      <c r="T11149" t="s">
        <v>77</v>
      </c>
      <c r="U11149" t="s">
        <v>77</v>
      </c>
      <c r="V11149" t="s">
        <v>77</v>
      </c>
      <c r="W11149" t="s">
        <v>77</v>
      </c>
      <c r="X11149" t="s">
        <v>77</v>
      </c>
      <c r="Y11149" t="s">
        <v>77</v>
      </c>
      <c r="Z11149">
        <v>185100000</v>
      </c>
      <c r="AA11149">
        <v>14448000</v>
      </c>
      <c r="AB11149">
        <v>20607000</v>
      </c>
      <c r="AC11149">
        <v>80519000</v>
      </c>
      <c r="AD11149">
        <v>15721000</v>
      </c>
      <c r="AE11149">
        <v>9405800</v>
      </c>
      <c r="AF11149">
        <v>44401000</v>
      </c>
      <c r="AG11149" t="s">
        <v>13867</v>
      </c>
      <c r="AH11149" t="s">
        <v>13867</v>
      </c>
      <c r="AI11149">
        <v>11147</v>
      </c>
      <c r="AJ11149">
        <v>32</v>
      </c>
      <c r="AK11149">
        <v>14448000</v>
      </c>
      <c r="AL11149">
        <v>11824000</v>
      </c>
      <c r="AM11149">
        <v>24511000</v>
      </c>
      <c r="AN11149">
        <v>11864000</v>
      </c>
      <c r="AO11149">
        <v>6486000</v>
      </c>
      <c r="AP11149">
        <v>22823000</v>
      </c>
    </row>
    <row r="11150" spans="1:42" x14ac:dyDescent="0.25">
      <c r="A11150" t="s">
        <v>45226</v>
      </c>
      <c r="B11150" t="s">
        <v>45225</v>
      </c>
      <c r="C11150" t="s">
        <v>45227</v>
      </c>
      <c r="D11150" t="s">
        <v>13875</v>
      </c>
      <c r="E11150" t="s">
        <v>13860</v>
      </c>
      <c r="F11150">
        <v>20</v>
      </c>
      <c r="G11150">
        <v>2</v>
      </c>
      <c r="H11150">
        <v>2341.2927</v>
      </c>
      <c r="I11150" t="s">
        <v>2372</v>
      </c>
      <c r="J11150" t="s">
        <v>17766</v>
      </c>
      <c r="K11150">
        <v>134</v>
      </c>
      <c r="L11150">
        <v>153</v>
      </c>
      <c r="M11150" t="s">
        <v>2374</v>
      </c>
      <c r="N11150" t="s">
        <v>2373</v>
      </c>
      <c r="O11150" t="s">
        <v>13865</v>
      </c>
      <c r="P11150" t="s">
        <v>13881</v>
      </c>
      <c r="Q11150" t="s">
        <v>13885</v>
      </c>
      <c r="R11150">
        <v>1.2089999999999999E-5</v>
      </c>
      <c r="S11150">
        <v>66.873999999999995</v>
      </c>
      <c r="T11150" t="s">
        <v>13867</v>
      </c>
      <c r="U11150" t="s">
        <v>86</v>
      </c>
      <c r="V11150" t="s">
        <v>77</v>
      </c>
      <c r="W11150" t="s">
        <v>13867</v>
      </c>
      <c r="X11150" t="s">
        <v>13867</v>
      </c>
      <c r="Y11150" t="s">
        <v>13867</v>
      </c>
      <c r="Z11150">
        <v>3506300</v>
      </c>
      <c r="AA11150">
        <v>0</v>
      </c>
      <c r="AB11150">
        <v>904820</v>
      </c>
      <c r="AC11150">
        <v>2601400</v>
      </c>
      <c r="AD11150">
        <v>0</v>
      </c>
      <c r="AE11150">
        <v>0</v>
      </c>
      <c r="AF11150">
        <v>0</v>
      </c>
      <c r="AG11150" t="s">
        <v>13867</v>
      </c>
      <c r="AH11150" t="s">
        <v>13867</v>
      </c>
      <c r="AI11150">
        <v>11148</v>
      </c>
      <c r="AJ11150">
        <v>1</v>
      </c>
      <c r="AK11150">
        <v>0</v>
      </c>
      <c r="AL11150">
        <v>519150</v>
      </c>
      <c r="AM11150">
        <v>791920</v>
      </c>
      <c r="AN11150">
        <v>0</v>
      </c>
      <c r="AO11150">
        <v>0</v>
      </c>
      <c r="AP11150">
        <v>0</v>
      </c>
    </row>
    <row r="11151" spans="1:42" x14ac:dyDescent="0.25">
      <c r="A11151" t="s">
        <v>45228</v>
      </c>
      <c r="B11151" t="s">
        <v>45229</v>
      </c>
      <c r="C11151" t="s">
        <v>45230</v>
      </c>
      <c r="D11151" t="s">
        <v>13862</v>
      </c>
      <c r="E11151" t="s">
        <v>13863</v>
      </c>
      <c r="F11151">
        <v>7</v>
      </c>
      <c r="G11151">
        <v>0</v>
      </c>
      <c r="H11151">
        <v>753.44971999999996</v>
      </c>
      <c r="I11151" t="s">
        <v>6904</v>
      </c>
      <c r="J11151" t="s">
        <v>16935</v>
      </c>
      <c r="K11151">
        <v>79</v>
      </c>
      <c r="L11151">
        <v>85</v>
      </c>
      <c r="M11151" t="s">
        <v>6906</v>
      </c>
      <c r="N11151" t="s">
        <v>6905</v>
      </c>
      <c r="O11151" t="s">
        <v>13865</v>
      </c>
      <c r="P11151" t="s">
        <v>13881</v>
      </c>
      <c r="Q11151" t="s">
        <v>13871</v>
      </c>
      <c r="R11151">
        <v>1.4591E-2</v>
      </c>
      <c r="S11151">
        <v>83.228999999999999</v>
      </c>
      <c r="T11151" t="s">
        <v>77</v>
      </c>
      <c r="U11151" t="s">
        <v>77</v>
      </c>
      <c r="V11151" t="s">
        <v>77</v>
      </c>
      <c r="W11151" t="s">
        <v>86</v>
      </c>
      <c r="X11151" t="s">
        <v>77</v>
      </c>
      <c r="Y11151" t="s">
        <v>77</v>
      </c>
      <c r="Z11151">
        <v>6599900</v>
      </c>
      <c r="AA11151">
        <v>547110</v>
      </c>
      <c r="AB11151">
        <v>1324600</v>
      </c>
      <c r="AC11151">
        <v>1399200</v>
      </c>
      <c r="AD11151">
        <v>348440</v>
      </c>
      <c r="AE11151">
        <v>1612600</v>
      </c>
      <c r="AF11151">
        <v>1368000</v>
      </c>
      <c r="AG11151" t="s">
        <v>13867</v>
      </c>
      <c r="AH11151" t="s">
        <v>13867</v>
      </c>
      <c r="AI11151">
        <v>11149</v>
      </c>
      <c r="AJ11151">
        <v>6</v>
      </c>
      <c r="AK11151">
        <v>547110</v>
      </c>
      <c r="AL11151">
        <v>759980</v>
      </c>
      <c r="AM11151">
        <v>425930</v>
      </c>
      <c r="AN11151">
        <v>262950</v>
      </c>
      <c r="AO11151">
        <v>1112000</v>
      </c>
      <c r="AP11151">
        <v>703210</v>
      </c>
    </row>
    <row r="11152" spans="1:42" x14ac:dyDescent="0.25">
      <c r="A11152" t="s">
        <v>45231</v>
      </c>
      <c r="B11152" t="s">
        <v>45232</v>
      </c>
      <c r="C11152" t="s">
        <v>45233</v>
      </c>
      <c r="D11152" t="s">
        <v>13875</v>
      </c>
      <c r="E11152" t="s">
        <v>13870</v>
      </c>
      <c r="F11152">
        <v>22</v>
      </c>
      <c r="G11152">
        <v>0</v>
      </c>
      <c r="H11152">
        <v>2443.3548999999998</v>
      </c>
      <c r="I11152" t="s">
        <v>5215</v>
      </c>
      <c r="J11152" t="s">
        <v>5215</v>
      </c>
      <c r="K11152">
        <v>794</v>
      </c>
      <c r="L11152">
        <v>815</v>
      </c>
      <c r="M11152" t="s">
        <v>5217</v>
      </c>
      <c r="N11152" t="s">
        <v>5216</v>
      </c>
      <c r="O11152" t="s">
        <v>13865</v>
      </c>
      <c r="P11152" t="s">
        <v>13865</v>
      </c>
      <c r="Q11152" t="s">
        <v>13866</v>
      </c>
      <c r="R11152">
        <v>2.813E-3</v>
      </c>
      <c r="S11152">
        <v>31.766999999999999</v>
      </c>
      <c r="T11152" t="s">
        <v>13867</v>
      </c>
      <c r="U11152" t="s">
        <v>86</v>
      </c>
      <c r="V11152" t="s">
        <v>77</v>
      </c>
      <c r="W11152" t="s">
        <v>13867</v>
      </c>
      <c r="X11152" t="s">
        <v>86</v>
      </c>
      <c r="Y11152" t="s">
        <v>13867</v>
      </c>
      <c r="Z11152">
        <v>5279000</v>
      </c>
      <c r="AA11152">
        <v>0</v>
      </c>
      <c r="AB11152">
        <v>929220</v>
      </c>
      <c r="AC11152">
        <v>2855900</v>
      </c>
      <c r="AD11152">
        <v>0</v>
      </c>
      <c r="AE11152">
        <v>1493900</v>
      </c>
      <c r="AF11152">
        <v>0</v>
      </c>
      <c r="AG11152" t="s">
        <v>13867</v>
      </c>
      <c r="AH11152" t="s">
        <v>13867</v>
      </c>
      <c r="AI11152">
        <v>11150</v>
      </c>
      <c r="AJ11152">
        <v>1</v>
      </c>
      <c r="AK11152">
        <v>0</v>
      </c>
      <c r="AL11152">
        <v>533150</v>
      </c>
      <c r="AM11152">
        <v>869370</v>
      </c>
      <c r="AN11152">
        <v>0</v>
      </c>
      <c r="AO11152">
        <v>1030200</v>
      </c>
      <c r="AP11152">
        <v>0</v>
      </c>
    </row>
    <row r="11153" spans="1:42" x14ac:dyDescent="0.25">
      <c r="A11153" t="s">
        <v>45234</v>
      </c>
      <c r="B11153" t="s">
        <v>45235</v>
      </c>
      <c r="C11153" t="s">
        <v>45236</v>
      </c>
      <c r="D11153" t="s">
        <v>13875</v>
      </c>
      <c r="E11153" t="s">
        <v>13920</v>
      </c>
      <c r="F11153">
        <v>20</v>
      </c>
      <c r="G11153">
        <v>1</v>
      </c>
      <c r="H11153">
        <v>2197.0936000000002</v>
      </c>
      <c r="I11153" t="s">
        <v>18168</v>
      </c>
      <c r="J11153" t="s">
        <v>18168</v>
      </c>
      <c r="K11153">
        <v>2121</v>
      </c>
      <c r="L11153">
        <v>2140</v>
      </c>
      <c r="M11153" t="s">
        <v>7088</v>
      </c>
      <c r="N11153" t="s">
        <v>7087</v>
      </c>
      <c r="O11153" t="s">
        <v>13865</v>
      </c>
      <c r="P11153" t="s">
        <v>13865</v>
      </c>
      <c r="Q11153" t="s">
        <v>13866</v>
      </c>
      <c r="R11153">
        <v>3.2397000000000002E-2</v>
      </c>
      <c r="S11153">
        <v>21.045000000000002</v>
      </c>
      <c r="T11153" t="s">
        <v>13867</v>
      </c>
      <c r="U11153" t="s">
        <v>13867</v>
      </c>
      <c r="V11153" t="s">
        <v>77</v>
      </c>
      <c r="W11153" t="s">
        <v>13867</v>
      </c>
      <c r="X11153" t="s">
        <v>13867</v>
      </c>
      <c r="Y11153" t="s">
        <v>86</v>
      </c>
      <c r="Z11153">
        <v>1606200</v>
      </c>
      <c r="AA11153">
        <v>0</v>
      </c>
      <c r="AB11153">
        <v>0</v>
      </c>
      <c r="AC11153">
        <v>1311200</v>
      </c>
      <c r="AD11153">
        <v>0</v>
      </c>
      <c r="AE11153">
        <v>0</v>
      </c>
      <c r="AF11153">
        <v>294920</v>
      </c>
      <c r="AG11153" t="s">
        <v>13867</v>
      </c>
      <c r="AH11153" t="s">
        <v>13867</v>
      </c>
      <c r="AI11153">
        <v>11151</v>
      </c>
      <c r="AJ11153">
        <v>1</v>
      </c>
      <c r="AK11153">
        <v>0</v>
      </c>
      <c r="AL11153">
        <v>0</v>
      </c>
      <c r="AM11153">
        <v>399160</v>
      </c>
      <c r="AN11153">
        <v>0</v>
      </c>
      <c r="AO11153">
        <v>0</v>
      </c>
      <c r="AP11153">
        <v>151600</v>
      </c>
    </row>
    <row r="11154" spans="1:42" x14ac:dyDescent="0.25">
      <c r="A11154" t="s">
        <v>45237</v>
      </c>
      <c r="B11154" t="s">
        <v>28107</v>
      </c>
      <c r="C11154" t="s">
        <v>45238</v>
      </c>
      <c r="D11154" t="s">
        <v>13862</v>
      </c>
      <c r="E11154" t="s">
        <v>13863</v>
      </c>
      <c r="F11154">
        <v>16</v>
      </c>
      <c r="G11154">
        <v>0</v>
      </c>
      <c r="H11154">
        <v>1922.0262</v>
      </c>
      <c r="I11154" t="s">
        <v>8324</v>
      </c>
      <c r="J11154" t="s">
        <v>8324</v>
      </c>
      <c r="K11154">
        <v>439</v>
      </c>
      <c r="L11154">
        <v>454</v>
      </c>
      <c r="M11154" t="s">
        <v>8326</v>
      </c>
      <c r="N11154" t="s">
        <v>8325</v>
      </c>
      <c r="O11154" t="s">
        <v>13865</v>
      </c>
      <c r="P11154" t="s">
        <v>13865</v>
      </c>
      <c r="Q11154" t="s">
        <v>13876</v>
      </c>
      <c r="R11154">
        <v>1.8754000000000001E-4</v>
      </c>
      <c r="S11154">
        <v>67.022000000000006</v>
      </c>
      <c r="T11154" t="s">
        <v>86</v>
      </c>
      <c r="U11154" t="s">
        <v>13867</v>
      </c>
      <c r="V11154" t="s">
        <v>86</v>
      </c>
      <c r="W11154" t="s">
        <v>77</v>
      </c>
      <c r="X11154" t="s">
        <v>77</v>
      </c>
      <c r="Y11154" t="s">
        <v>86</v>
      </c>
      <c r="Z11154">
        <v>4943600</v>
      </c>
      <c r="AA11154">
        <v>1162500</v>
      </c>
      <c r="AB11154">
        <v>0</v>
      </c>
      <c r="AC11154">
        <v>705540</v>
      </c>
      <c r="AD11154">
        <v>1070400</v>
      </c>
      <c r="AE11154">
        <v>1005700</v>
      </c>
      <c r="AF11154">
        <v>999410</v>
      </c>
      <c r="AG11154" t="s">
        <v>13867</v>
      </c>
      <c r="AH11154" t="s">
        <v>13867</v>
      </c>
      <c r="AI11154">
        <v>11152</v>
      </c>
      <c r="AJ11154">
        <v>2</v>
      </c>
      <c r="AK11154">
        <v>1162500</v>
      </c>
      <c r="AL11154">
        <v>0</v>
      </c>
      <c r="AM11154">
        <v>214780</v>
      </c>
      <c r="AN11154">
        <v>807790</v>
      </c>
      <c r="AO11154">
        <v>693490</v>
      </c>
      <c r="AP11154">
        <v>513730</v>
      </c>
    </row>
    <row r="11155" spans="1:42" x14ac:dyDescent="0.25">
      <c r="A11155" t="s">
        <v>45239</v>
      </c>
      <c r="B11155" t="s">
        <v>22954</v>
      </c>
      <c r="C11155" t="s">
        <v>45240</v>
      </c>
      <c r="D11155" t="s">
        <v>13875</v>
      </c>
      <c r="E11155" t="s">
        <v>13911</v>
      </c>
      <c r="F11155">
        <v>8</v>
      </c>
      <c r="G11155">
        <v>0</v>
      </c>
      <c r="H11155">
        <v>870.55385000000001</v>
      </c>
      <c r="I11155" t="s">
        <v>17734</v>
      </c>
      <c r="J11155" t="s">
        <v>2323</v>
      </c>
      <c r="K11155">
        <v>831</v>
      </c>
      <c r="L11155">
        <v>838</v>
      </c>
      <c r="M11155" t="s">
        <v>9453</v>
      </c>
      <c r="N11155" t="s">
        <v>9452</v>
      </c>
      <c r="O11155" t="s">
        <v>13881</v>
      </c>
      <c r="P11155" t="s">
        <v>13881</v>
      </c>
      <c r="Q11155" t="s">
        <v>13871</v>
      </c>
      <c r="R11155">
        <v>6.1342999999999996E-3</v>
      </c>
      <c r="S11155">
        <v>91.906000000000006</v>
      </c>
      <c r="T11155" t="s">
        <v>77</v>
      </c>
      <c r="U11155" t="s">
        <v>86</v>
      </c>
      <c r="V11155" t="s">
        <v>77</v>
      </c>
      <c r="W11155" t="s">
        <v>77</v>
      </c>
      <c r="X11155" t="s">
        <v>86</v>
      </c>
      <c r="Y11155" t="s">
        <v>77</v>
      </c>
      <c r="Z11155">
        <v>19765000</v>
      </c>
      <c r="AA11155">
        <v>1715400</v>
      </c>
      <c r="AB11155">
        <v>2039100</v>
      </c>
      <c r="AC11155">
        <v>6957700</v>
      </c>
      <c r="AD11155">
        <v>1148700</v>
      </c>
      <c r="AE11155">
        <v>2287100</v>
      </c>
      <c r="AF11155">
        <v>5616900</v>
      </c>
      <c r="AG11155" t="s">
        <v>13867</v>
      </c>
      <c r="AH11155" t="s">
        <v>13867</v>
      </c>
      <c r="AI11155">
        <v>11153</v>
      </c>
      <c r="AJ11155">
        <v>7</v>
      </c>
      <c r="AK11155">
        <v>1715400</v>
      </c>
      <c r="AL11155">
        <v>1169900</v>
      </c>
      <c r="AM11155">
        <v>2118000</v>
      </c>
      <c r="AN11155">
        <v>866850</v>
      </c>
      <c r="AO11155">
        <v>1577100</v>
      </c>
      <c r="AP11155">
        <v>2887300</v>
      </c>
    </row>
    <row r="11156" spans="1:42" x14ac:dyDescent="0.25">
      <c r="A11156" t="s">
        <v>45241</v>
      </c>
      <c r="B11156" t="s">
        <v>45242</v>
      </c>
      <c r="C11156" t="s">
        <v>45243</v>
      </c>
      <c r="D11156" t="s">
        <v>13862</v>
      </c>
      <c r="E11156" t="s">
        <v>13974</v>
      </c>
      <c r="F11156">
        <v>15</v>
      </c>
      <c r="G11156">
        <v>0</v>
      </c>
      <c r="H11156">
        <v>1599.8621000000001</v>
      </c>
      <c r="I11156" t="s">
        <v>9536</v>
      </c>
      <c r="J11156" t="s">
        <v>9536</v>
      </c>
      <c r="K11156">
        <v>155</v>
      </c>
      <c r="L11156">
        <v>169</v>
      </c>
      <c r="M11156" t="s">
        <v>9538</v>
      </c>
      <c r="N11156" t="s">
        <v>9537</v>
      </c>
      <c r="O11156" t="s">
        <v>13865</v>
      </c>
      <c r="P11156" t="s">
        <v>13865</v>
      </c>
      <c r="Q11156" t="s">
        <v>13871</v>
      </c>
      <c r="R11156">
        <v>8.6842999999999992E-6</v>
      </c>
      <c r="S11156">
        <v>93.257999999999996</v>
      </c>
      <c r="T11156" t="s">
        <v>86</v>
      </c>
      <c r="U11156" t="s">
        <v>77</v>
      </c>
      <c r="V11156" t="s">
        <v>77</v>
      </c>
      <c r="W11156" t="s">
        <v>86</v>
      </c>
      <c r="X11156" t="s">
        <v>77</v>
      </c>
      <c r="Y11156" t="s">
        <v>77</v>
      </c>
      <c r="Z11156">
        <v>6770300</v>
      </c>
      <c r="AA11156">
        <v>732490</v>
      </c>
      <c r="AB11156">
        <v>1013300</v>
      </c>
      <c r="AC11156">
        <v>2014800</v>
      </c>
      <c r="AD11156">
        <v>669200</v>
      </c>
      <c r="AE11156">
        <v>1003300</v>
      </c>
      <c r="AF11156">
        <v>1337200</v>
      </c>
      <c r="AG11156" t="s">
        <v>13867</v>
      </c>
      <c r="AH11156" t="s">
        <v>13867</v>
      </c>
      <c r="AI11156">
        <v>11154</v>
      </c>
      <c r="AJ11156">
        <v>3</v>
      </c>
      <c r="AK11156">
        <v>732490</v>
      </c>
      <c r="AL11156">
        <v>581400</v>
      </c>
      <c r="AM11156">
        <v>613340</v>
      </c>
      <c r="AN11156">
        <v>505010</v>
      </c>
      <c r="AO11156">
        <v>691830</v>
      </c>
      <c r="AP11156">
        <v>687360</v>
      </c>
    </row>
    <row r="11157" spans="1:42" x14ac:dyDescent="0.25">
      <c r="A11157" t="s">
        <v>45244</v>
      </c>
      <c r="B11157" t="s">
        <v>45245</v>
      </c>
      <c r="C11157" t="s">
        <v>45246</v>
      </c>
      <c r="D11157" t="s">
        <v>13862</v>
      </c>
      <c r="E11157" t="s">
        <v>13974</v>
      </c>
      <c r="F11157">
        <v>16</v>
      </c>
      <c r="G11157">
        <v>0</v>
      </c>
      <c r="H11157">
        <v>1877.0192999999999</v>
      </c>
      <c r="I11157" t="s">
        <v>43244</v>
      </c>
      <c r="J11157" t="s">
        <v>43244</v>
      </c>
      <c r="K11157">
        <v>1041</v>
      </c>
      <c r="L11157">
        <v>1056</v>
      </c>
      <c r="M11157" t="s">
        <v>7048</v>
      </c>
      <c r="N11157" t="s">
        <v>44596</v>
      </c>
      <c r="O11157" t="s">
        <v>13865</v>
      </c>
      <c r="P11157" t="s">
        <v>13865</v>
      </c>
      <c r="Q11157" t="s">
        <v>13866</v>
      </c>
      <c r="R11157">
        <v>9.1222000000000004E-4</v>
      </c>
      <c r="S11157">
        <v>44.807000000000002</v>
      </c>
      <c r="T11157" t="s">
        <v>77</v>
      </c>
      <c r="U11157" t="s">
        <v>86</v>
      </c>
      <c r="V11157" t="s">
        <v>86</v>
      </c>
      <c r="W11157" t="s">
        <v>77</v>
      </c>
      <c r="X11157" t="s">
        <v>13867</v>
      </c>
      <c r="Y11157" t="s">
        <v>77</v>
      </c>
      <c r="Z11157">
        <v>5948800</v>
      </c>
      <c r="AA11157">
        <v>728230</v>
      </c>
      <c r="AB11157">
        <v>585300</v>
      </c>
      <c r="AC11157">
        <v>1952300</v>
      </c>
      <c r="AD11157">
        <v>1288500</v>
      </c>
      <c r="AE11157">
        <v>0</v>
      </c>
      <c r="AF11157">
        <v>1394400</v>
      </c>
      <c r="AG11157" t="s">
        <v>13867</v>
      </c>
      <c r="AH11157" t="s">
        <v>13867</v>
      </c>
      <c r="AI11157">
        <v>11155</v>
      </c>
      <c r="AJ11157">
        <v>3</v>
      </c>
      <c r="AK11157">
        <v>728230</v>
      </c>
      <c r="AL11157">
        <v>335820</v>
      </c>
      <c r="AM11157">
        <v>594310</v>
      </c>
      <c r="AN11157">
        <v>972400</v>
      </c>
      <c r="AO11157">
        <v>0</v>
      </c>
      <c r="AP11157">
        <v>716780</v>
      </c>
    </row>
    <row r="11158" spans="1:42" x14ac:dyDescent="0.25">
      <c r="A11158" t="s">
        <v>45247</v>
      </c>
      <c r="B11158" t="s">
        <v>45248</v>
      </c>
      <c r="C11158" t="s">
        <v>45249</v>
      </c>
      <c r="D11158" t="s">
        <v>13862</v>
      </c>
      <c r="E11158" t="s">
        <v>13883</v>
      </c>
      <c r="F11158">
        <v>26</v>
      </c>
      <c r="G11158">
        <v>0</v>
      </c>
      <c r="H11158">
        <v>2575.3353999999999</v>
      </c>
      <c r="I11158" t="s">
        <v>7460</v>
      </c>
      <c r="J11158" t="s">
        <v>7460</v>
      </c>
      <c r="K11158">
        <v>115</v>
      </c>
      <c r="L11158">
        <v>140</v>
      </c>
      <c r="M11158" t="s">
        <v>7462</v>
      </c>
      <c r="N11158" t="s">
        <v>7461</v>
      </c>
      <c r="O11158" t="s">
        <v>13865</v>
      </c>
      <c r="P11158" t="s">
        <v>13865</v>
      </c>
      <c r="Q11158" t="s">
        <v>13866</v>
      </c>
      <c r="R11158">
        <v>9.8355999999999994E-9</v>
      </c>
      <c r="S11158">
        <v>76.691000000000003</v>
      </c>
      <c r="T11158" t="s">
        <v>77</v>
      </c>
      <c r="U11158" t="s">
        <v>13867</v>
      </c>
      <c r="V11158" t="s">
        <v>77</v>
      </c>
      <c r="W11158" t="s">
        <v>77</v>
      </c>
      <c r="X11158" t="s">
        <v>86</v>
      </c>
      <c r="Y11158" t="s">
        <v>77</v>
      </c>
      <c r="Z11158">
        <v>7224600</v>
      </c>
      <c r="AA11158">
        <v>800840</v>
      </c>
      <c r="AB11158">
        <v>0</v>
      </c>
      <c r="AC11158">
        <v>2448000</v>
      </c>
      <c r="AD11158">
        <v>1099100</v>
      </c>
      <c r="AE11158">
        <v>483250</v>
      </c>
      <c r="AF11158">
        <v>2393300</v>
      </c>
      <c r="AG11158" t="s">
        <v>13867</v>
      </c>
      <c r="AH11158" t="s">
        <v>13867</v>
      </c>
      <c r="AI11158">
        <v>11156</v>
      </c>
      <c r="AJ11158">
        <v>9</v>
      </c>
      <c r="AK11158">
        <v>800840</v>
      </c>
      <c r="AL11158">
        <v>0</v>
      </c>
      <c r="AM11158">
        <v>745210</v>
      </c>
      <c r="AN11158">
        <v>829440</v>
      </c>
      <c r="AO11158">
        <v>333240</v>
      </c>
      <c r="AP11158">
        <v>1230300</v>
      </c>
    </row>
    <row r="11159" spans="1:42" x14ac:dyDescent="0.25">
      <c r="A11159" t="s">
        <v>45250</v>
      </c>
      <c r="B11159" t="s">
        <v>45251</v>
      </c>
      <c r="C11159" t="s">
        <v>45252</v>
      </c>
      <c r="D11159" t="s">
        <v>13875</v>
      </c>
      <c r="E11159" t="s">
        <v>13911</v>
      </c>
      <c r="F11159">
        <v>17</v>
      </c>
      <c r="G11159">
        <v>0</v>
      </c>
      <c r="H11159">
        <v>1927.999</v>
      </c>
      <c r="I11159" t="s">
        <v>3461</v>
      </c>
      <c r="J11159" t="s">
        <v>3461</v>
      </c>
      <c r="K11159">
        <v>252</v>
      </c>
      <c r="L11159">
        <v>268</v>
      </c>
      <c r="M11159" t="s">
        <v>3462</v>
      </c>
      <c r="N11159" t="s">
        <v>13867</v>
      </c>
      <c r="O11159" t="s">
        <v>13865</v>
      </c>
      <c r="P11159" t="s">
        <v>13865</v>
      </c>
      <c r="Q11159" t="s">
        <v>13871</v>
      </c>
      <c r="R11159">
        <v>2.0154999999999999E-10</v>
      </c>
      <c r="S11159">
        <v>136.27000000000001</v>
      </c>
      <c r="T11159" t="s">
        <v>86</v>
      </c>
      <c r="U11159" t="s">
        <v>86</v>
      </c>
      <c r="V11159" t="s">
        <v>77</v>
      </c>
      <c r="W11159" t="s">
        <v>86</v>
      </c>
      <c r="X11159" t="s">
        <v>13867</v>
      </c>
      <c r="Y11159" t="s">
        <v>86</v>
      </c>
      <c r="Z11159">
        <v>11136000</v>
      </c>
      <c r="AA11159">
        <v>1196600</v>
      </c>
      <c r="AB11159">
        <v>1252500</v>
      </c>
      <c r="AC11159">
        <v>3494300</v>
      </c>
      <c r="AD11159">
        <v>1958100</v>
      </c>
      <c r="AE11159">
        <v>0</v>
      </c>
      <c r="AF11159">
        <v>3235100</v>
      </c>
      <c r="AG11159" t="s">
        <v>13867</v>
      </c>
      <c r="AH11159" t="s">
        <v>13867</v>
      </c>
      <c r="AI11159">
        <v>11157</v>
      </c>
      <c r="AJ11159">
        <v>1</v>
      </c>
      <c r="AK11159">
        <v>1196600</v>
      </c>
      <c r="AL11159">
        <v>718620</v>
      </c>
      <c r="AM11159">
        <v>1063700</v>
      </c>
      <c r="AN11159">
        <v>1477700</v>
      </c>
      <c r="AO11159">
        <v>0</v>
      </c>
      <c r="AP11159">
        <v>1662900</v>
      </c>
    </row>
    <row r="11160" spans="1:42" x14ac:dyDescent="0.25">
      <c r="A11160" t="s">
        <v>45253</v>
      </c>
      <c r="B11160" t="s">
        <v>45254</v>
      </c>
      <c r="C11160" t="s">
        <v>45255</v>
      </c>
      <c r="D11160" t="s">
        <v>13862</v>
      </c>
      <c r="E11160" t="s">
        <v>13860</v>
      </c>
      <c r="F11160">
        <v>12</v>
      </c>
      <c r="G11160">
        <v>0</v>
      </c>
      <c r="H11160">
        <v>1260.6674</v>
      </c>
      <c r="I11160" t="s">
        <v>4723</v>
      </c>
      <c r="J11160" t="s">
        <v>25999</v>
      </c>
      <c r="K11160">
        <v>1178</v>
      </c>
      <c r="L11160">
        <v>1189</v>
      </c>
      <c r="M11160" t="s">
        <v>4724</v>
      </c>
      <c r="N11160" t="s">
        <v>13867</v>
      </c>
      <c r="O11160" t="s">
        <v>13865</v>
      </c>
      <c r="P11160" t="s">
        <v>13881</v>
      </c>
      <c r="Q11160" t="s">
        <v>13871</v>
      </c>
      <c r="R11160">
        <v>2.4729999999999999E-4</v>
      </c>
      <c r="S11160">
        <v>89.247</v>
      </c>
      <c r="T11160" t="s">
        <v>13867</v>
      </c>
      <c r="U11160" t="s">
        <v>13867</v>
      </c>
      <c r="V11160" t="s">
        <v>77</v>
      </c>
      <c r="W11160" t="s">
        <v>13867</v>
      </c>
      <c r="X11160" t="s">
        <v>86</v>
      </c>
      <c r="Y11160" t="s">
        <v>13867</v>
      </c>
      <c r="Z11160">
        <v>1082000</v>
      </c>
      <c r="AA11160">
        <v>0</v>
      </c>
      <c r="AB11160">
        <v>0</v>
      </c>
      <c r="AC11160">
        <v>688780</v>
      </c>
      <c r="AD11160">
        <v>0</v>
      </c>
      <c r="AE11160">
        <v>393170</v>
      </c>
      <c r="AF11160">
        <v>0</v>
      </c>
      <c r="AG11160" t="s">
        <v>13867</v>
      </c>
      <c r="AH11160" t="s">
        <v>13867</v>
      </c>
      <c r="AI11160">
        <v>11158</v>
      </c>
      <c r="AJ11160">
        <v>1</v>
      </c>
      <c r="AK11160">
        <v>0</v>
      </c>
      <c r="AL11160">
        <v>0</v>
      </c>
      <c r="AM11160">
        <v>209680</v>
      </c>
      <c r="AN11160">
        <v>0</v>
      </c>
      <c r="AO11160">
        <v>271120</v>
      </c>
      <c r="AP11160">
        <v>0</v>
      </c>
    </row>
    <row r="11161" spans="1:42" x14ac:dyDescent="0.25">
      <c r="A11161" t="s">
        <v>45256</v>
      </c>
      <c r="B11161" t="s">
        <v>45257</v>
      </c>
      <c r="C11161" t="s">
        <v>45258</v>
      </c>
      <c r="D11161" t="s">
        <v>13862</v>
      </c>
      <c r="E11161" t="s">
        <v>13933</v>
      </c>
      <c r="F11161">
        <v>21</v>
      </c>
      <c r="G11161">
        <v>1</v>
      </c>
      <c r="H11161">
        <v>2409.3015999999998</v>
      </c>
      <c r="I11161" t="s">
        <v>2341</v>
      </c>
      <c r="J11161" t="s">
        <v>45259</v>
      </c>
      <c r="K11161">
        <v>280</v>
      </c>
      <c r="L11161">
        <v>300</v>
      </c>
      <c r="M11161" t="s">
        <v>2343</v>
      </c>
      <c r="N11161" t="s">
        <v>2342</v>
      </c>
      <c r="O11161" t="s">
        <v>13865</v>
      </c>
      <c r="P11161" t="s">
        <v>13881</v>
      </c>
      <c r="Q11161" t="s">
        <v>13866</v>
      </c>
      <c r="R11161">
        <v>2.0552000000000001E-3</v>
      </c>
      <c r="S11161">
        <v>36.523000000000003</v>
      </c>
      <c r="T11161" t="s">
        <v>13867</v>
      </c>
      <c r="U11161" t="s">
        <v>13867</v>
      </c>
      <c r="V11161" t="s">
        <v>13867</v>
      </c>
      <c r="W11161" t="s">
        <v>86</v>
      </c>
      <c r="X11161" t="s">
        <v>77</v>
      </c>
      <c r="Y11161" t="s">
        <v>13867</v>
      </c>
      <c r="Z11161">
        <v>1893400</v>
      </c>
      <c r="AA11161">
        <v>0</v>
      </c>
      <c r="AB11161">
        <v>0</v>
      </c>
      <c r="AC11161">
        <v>0</v>
      </c>
      <c r="AD11161">
        <v>390150</v>
      </c>
      <c r="AE11161">
        <v>1503200</v>
      </c>
      <c r="AF11161">
        <v>0</v>
      </c>
      <c r="AG11161" t="s">
        <v>13867</v>
      </c>
      <c r="AH11161" t="s">
        <v>13867</v>
      </c>
      <c r="AI11161">
        <v>11159</v>
      </c>
      <c r="AJ11161">
        <v>1</v>
      </c>
      <c r="AK11161">
        <v>0</v>
      </c>
      <c r="AL11161">
        <v>0</v>
      </c>
      <c r="AM11161">
        <v>0</v>
      </c>
      <c r="AN11161">
        <v>294420</v>
      </c>
      <c r="AO11161">
        <v>1036600</v>
      </c>
      <c r="AP11161">
        <v>0</v>
      </c>
    </row>
    <row r="11162" spans="1:42" x14ac:dyDescent="0.25">
      <c r="A11162" t="s">
        <v>45260</v>
      </c>
      <c r="B11162" t="s">
        <v>45261</v>
      </c>
      <c r="C11162" t="s">
        <v>45262</v>
      </c>
      <c r="D11162" t="s">
        <v>13862</v>
      </c>
      <c r="E11162" t="s">
        <v>13911</v>
      </c>
      <c r="F11162">
        <v>22</v>
      </c>
      <c r="G11162">
        <v>0</v>
      </c>
      <c r="H11162">
        <v>2440.2962000000002</v>
      </c>
      <c r="I11162" t="s">
        <v>28870</v>
      </c>
      <c r="J11162" t="s">
        <v>8773</v>
      </c>
      <c r="K11162">
        <v>140</v>
      </c>
      <c r="L11162">
        <v>161</v>
      </c>
      <c r="M11162" t="s">
        <v>8775</v>
      </c>
      <c r="N11162" t="s">
        <v>8774</v>
      </c>
      <c r="O11162" t="s">
        <v>13881</v>
      </c>
      <c r="P11162" t="s">
        <v>13881</v>
      </c>
      <c r="Q11162" t="s">
        <v>13866</v>
      </c>
      <c r="R11162">
        <v>2.0529000000000001E-51</v>
      </c>
      <c r="S11162">
        <v>170.91</v>
      </c>
      <c r="T11162" t="s">
        <v>77</v>
      </c>
      <c r="U11162" t="s">
        <v>77</v>
      </c>
      <c r="V11162" t="s">
        <v>77</v>
      </c>
      <c r="W11162" t="s">
        <v>77</v>
      </c>
      <c r="X11162" t="s">
        <v>77</v>
      </c>
      <c r="Y11162" t="s">
        <v>77</v>
      </c>
      <c r="Z11162">
        <v>99939000</v>
      </c>
      <c r="AA11162">
        <v>4485100</v>
      </c>
      <c r="AB11162">
        <v>14750000</v>
      </c>
      <c r="AC11162">
        <v>20648000</v>
      </c>
      <c r="AD11162">
        <v>22425000</v>
      </c>
      <c r="AE11162">
        <v>29985000</v>
      </c>
      <c r="AF11162">
        <v>7646200</v>
      </c>
      <c r="AG11162" t="s">
        <v>13867</v>
      </c>
      <c r="AH11162" t="s">
        <v>13867</v>
      </c>
      <c r="AI11162">
        <v>11160</v>
      </c>
      <c r="AJ11162">
        <v>7</v>
      </c>
      <c r="AK11162">
        <v>4485100</v>
      </c>
      <c r="AL11162">
        <v>8462700</v>
      </c>
      <c r="AM11162">
        <v>6285600</v>
      </c>
      <c r="AN11162">
        <v>16923000</v>
      </c>
      <c r="AO11162">
        <v>20677000</v>
      </c>
      <c r="AP11162">
        <v>3930400</v>
      </c>
    </row>
    <row r="11163" spans="1:42" x14ac:dyDescent="0.25">
      <c r="A11163" t="s">
        <v>45263</v>
      </c>
      <c r="B11163" t="s">
        <v>45264</v>
      </c>
      <c r="C11163" t="s">
        <v>45265</v>
      </c>
      <c r="D11163" t="s">
        <v>13875</v>
      </c>
      <c r="E11163" t="s">
        <v>13862</v>
      </c>
      <c r="F11163">
        <v>13</v>
      </c>
      <c r="G11163">
        <v>1</v>
      </c>
      <c r="H11163">
        <v>1609.9151999999999</v>
      </c>
      <c r="I11163" t="s">
        <v>8869</v>
      </c>
      <c r="J11163" t="s">
        <v>15440</v>
      </c>
      <c r="K11163">
        <v>157</v>
      </c>
      <c r="L11163">
        <v>169</v>
      </c>
      <c r="M11163" t="s">
        <v>8871</v>
      </c>
      <c r="N11163" t="s">
        <v>8870</v>
      </c>
      <c r="O11163" t="s">
        <v>13865</v>
      </c>
      <c r="P11163" t="s">
        <v>13881</v>
      </c>
      <c r="Q11163" t="s">
        <v>13866</v>
      </c>
      <c r="R11163">
        <v>1.3207999999999999E-2</v>
      </c>
      <c r="S11163">
        <v>36.292000000000002</v>
      </c>
      <c r="T11163" t="s">
        <v>13867</v>
      </c>
      <c r="U11163" t="s">
        <v>13867</v>
      </c>
      <c r="V11163" t="s">
        <v>13867</v>
      </c>
      <c r="W11163" t="s">
        <v>13867</v>
      </c>
      <c r="X11163" t="s">
        <v>77</v>
      </c>
      <c r="Y11163" t="s">
        <v>13867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0</v>
      </c>
      <c r="AF11163">
        <v>0</v>
      </c>
      <c r="AG11163" t="s">
        <v>13867</v>
      </c>
      <c r="AH11163" t="s">
        <v>13867</v>
      </c>
      <c r="AI11163">
        <v>11161</v>
      </c>
      <c r="AJ11163">
        <v>1</v>
      </c>
      <c r="AK11163">
        <v>0</v>
      </c>
      <c r="AL11163">
        <v>0</v>
      </c>
      <c r="AM11163">
        <v>0</v>
      </c>
      <c r="AN11163">
        <v>0</v>
      </c>
      <c r="AO11163">
        <v>0</v>
      </c>
      <c r="AP11163">
        <v>0</v>
      </c>
    </row>
    <row r="11164" spans="1:42" x14ac:dyDescent="0.25">
      <c r="A11164" t="s">
        <v>45266</v>
      </c>
      <c r="B11164" t="s">
        <v>45267</v>
      </c>
      <c r="C11164" t="s">
        <v>24776</v>
      </c>
      <c r="D11164" t="s">
        <v>13862</v>
      </c>
      <c r="E11164" t="s">
        <v>13863</v>
      </c>
      <c r="F11164">
        <v>12</v>
      </c>
      <c r="G11164">
        <v>1</v>
      </c>
      <c r="H11164">
        <v>1522.7814000000001</v>
      </c>
      <c r="I11164" t="s">
        <v>24777</v>
      </c>
      <c r="J11164" t="s">
        <v>15020</v>
      </c>
      <c r="K11164">
        <v>461</v>
      </c>
      <c r="L11164">
        <v>472</v>
      </c>
      <c r="M11164" t="s">
        <v>350</v>
      </c>
      <c r="N11164" t="s">
        <v>349</v>
      </c>
      <c r="O11164" t="s">
        <v>13881</v>
      </c>
      <c r="P11164" t="s">
        <v>13881</v>
      </c>
      <c r="Q11164" t="s">
        <v>13876</v>
      </c>
      <c r="R11164">
        <v>3.1494E-38</v>
      </c>
      <c r="S11164">
        <v>206.74</v>
      </c>
      <c r="T11164" t="s">
        <v>77</v>
      </c>
      <c r="U11164" t="s">
        <v>13867</v>
      </c>
      <c r="V11164" t="s">
        <v>86</v>
      </c>
      <c r="W11164" t="s">
        <v>77</v>
      </c>
      <c r="X11164" t="s">
        <v>86</v>
      </c>
      <c r="Y11164" t="s">
        <v>77</v>
      </c>
      <c r="Z11164">
        <v>133430000</v>
      </c>
      <c r="AA11164">
        <v>16941000</v>
      </c>
      <c r="AB11164">
        <v>0</v>
      </c>
      <c r="AC11164">
        <v>4812500</v>
      </c>
      <c r="AD11164">
        <v>92374000</v>
      </c>
      <c r="AE11164">
        <v>599920</v>
      </c>
      <c r="AF11164">
        <v>18700000</v>
      </c>
      <c r="AG11164" t="s">
        <v>13867</v>
      </c>
      <c r="AH11164" t="s">
        <v>14062</v>
      </c>
      <c r="AI11164">
        <v>11162</v>
      </c>
      <c r="AJ11164">
        <v>29</v>
      </c>
      <c r="AK11164">
        <v>16941000</v>
      </c>
      <c r="AL11164">
        <v>0</v>
      </c>
      <c r="AM11164">
        <v>1465000</v>
      </c>
      <c r="AN11164">
        <v>69710000</v>
      </c>
      <c r="AO11164">
        <v>413690</v>
      </c>
      <c r="AP11164">
        <v>9612300</v>
      </c>
    </row>
    <row r="11165" spans="1:42" x14ac:dyDescent="0.25">
      <c r="A11165" t="s">
        <v>45268</v>
      </c>
      <c r="B11165" t="s">
        <v>45269</v>
      </c>
      <c r="C11165" t="s">
        <v>24780</v>
      </c>
      <c r="D11165" t="s">
        <v>13862</v>
      </c>
      <c r="E11165" t="s">
        <v>13863</v>
      </c>
      <c r="F11165">
        <v>12</v>
      </c>
      <c r="G11165">
        <v>1</v>
      </c>
      <c r="H11165">
        <v>1520.8021000000001</v>
      </c>
      <c r="I11165" t="s">
        <v>24781</v>
      </c>
      <c r="J11165" t="s">
        <v>14061</v>
      </c>
      <c r="K11165">
        <v>465</v>
      </c>
      <c r="L11165">
        <v>476</v>
      </c>
      <c r="M11165" t="s">
        <v>3675</v>
      </c>
      <c r="N11165" t="s">
        <v>24782</v>
      </c>
      <c r="O11165" t="s">
        <v>13881</v>
      </c>
      <c r="P11165" t="s">
        <v>13881</v>
      </c>
      <c r="Q11165" t="s">
        <v>13866</v>
      </c>
      <c r="R11165">
        <v>2.787E-11</v>
      </c>
      <c r="S11165">
        <v>140.13999999999999</v>
      </c>
      <c r="T11165" t="s">
        <v>77</v>
      </c>
      <c r="U11165" t="s">
        <v>13867</v>
      </c>
      <c r="V11165" t="s">
        <v>13867</v>
      </c>
      <c r="W11165" t="s">
        <v>77</v>
      </c>
      <c r="X11165" t="s">
        <v>86</v>
      </c>
      <c r="Y11165" t="s">
        <v>77</v>
      </c>
      <c r="Z11165">
        <v>17121000</v>
      </c>
      <c r="AA11165">
        <v>3513600</v>
      </c>
      <c r="AB11165">
        <v>0</v>
      </c>
      <c r="AC11165">
        <v>0</v>
      </c>
      <c r="AD11165">
        <v>12477000</v>
      </c>
      <c r="AE11165">
        <v>115210</v>
      </c>
      <c r="AF11165">
        <v>1015000</v>
      </c>
      <c r="AG11165" t="s">
        <v>13867</v>
      </c>
      <c r="AH11165" t="s">
        <v>14062</v>
      </c>
      <c r="AI11165">
        <v>11163</v>
      </c>
      <c r="AJ11165">
        <v>8</v>
      </c>
      <c r="AK11165">
        <v>3513600</v>
      </c>
      <c r="AL11165">
        <v>0</v>
      </c>
      <c r="AM11165">
        <v>0</v>
      </c>
      <c r="AN11165">
        <v>9416000</v>
      </c>
      <c r="AO11165">
        <v>79445</v>
      </c>
      <c r="AP11165">
        <v>521740</v>
      </c>
    </row>
    <row r="11166" spans="1:42" x14ac:dyDescent="0.25">
      <c r="A11166" t="s">
        <v>45270</v>
      </c>
      <c r="B11166" t="s">
        <v>45271</v>
      </c>
      <c r="C11166" t="s">
        <v>25884</v>
      </c>
      <c r="D11166" t="s">
        <v>13862</v>
      </c>
      <c r="E11166" t="s">
        <v>13860</v>
      </c>
      <c r="F11166">
        <v>21</v>
      </c>
      <c r="G11166">
        <v>1</v>
      </c>
      <c r="H11166">
        <v>2457.3227000000002</v>
      </c>
      <c r="I11166" t="s">
        <v>7655</v>
      </c>
      <c r="J11166" t="s">
        <v>7655</v>
      </c>
      <c r="K11166">
        <v>58</v>
      </c>
      <c r="L11166">
        <v>78</v>
      </c>
      <c r="M11166" t="s">
        <v>7657</v>
      </c>
      <c r="N11166" t="s">
        <v>7656</v>
      </c>
      <c r="O11166" t="s">
        <v>13865</v>
      </c>
      <c r="P11166" t="s">
        <v>13865</v>
      </c>
      <c r="Q11166" t="s">
        <v>13866</v>
      </c>
      <c r="R11166">
        <v>1.8799E-16</v>
      </c>
      <c r="S11166">
        <v>113.17</v>
      </c>
      <c r="T11166" t="s">
        <v>77</v>
      </c>
      <c r="U11166" t="s">
        <v>77</v>
      </c>
      <c r="V11166" t="s">
        <v>77</v>
      </c>
      <c r="W11166" t="s">
        <v>77</v>
      </c>
      <c r="X11166" t="s">
        <v>77</v>
      </c>
      <c r="Y11166" t="s">
        <v>77</v>
      </c>
      <c r="Z11166">
        <v>16762000</v>
      </c>
      <c r="AA11166">
        <v>1445800</v>
      </c>
      <c r="AB11166">
        <v>2400200</v>
      </c>
      <c r="AC11166">
        <v>4552400</v>
      </c>
      <c r="AD11166">
        <v>2006400</v>
      </c>
      <c r="AE11166">
        <v>4731500</v>
      </c>
      <c r="AF11166">
        <v>1625700</v>
      </c>
      <c r="AG11166" t="s">
        <v>13867</v>
      </c>
      <c r="AH11166" t="s">
        <v>13867</v>
      </c>
      <c r="AI11166">
        <v>11164</v>
      </c>
      <c r="AJ11166">
        <v>8</v>
      </c>
      <c r="AK11166">
        <v>1445800</v>
      </c>
      <c r="AL11166">
        <v>1377100</v>
      </c>
      <c r="AM11166">
        <v>1385800</v>
      </c>
      <c r="AN11166">
        <v>1514100</v>
      </c>
      <c r="AO11166">
        <v>3262700</v>
      </c>
      <c r="AP11166">
        <v>835680</v>
      </c>
    </row>
    <row r="11167" spans="1:42" x14ac:dyDescent="0.25">
      <c r="A11167" t="s">
        <v>45272</v>
      </c>
      <c r="B11167" t="s">
        <v>45273</v>
      </c>
      <c r="C11167" t="s">
        <v>29138</v>
      </c>
      <c r="D11167" t="s">
        <v>13862</v>
      </c>
      <c r="E11167" t="s">
        <v>13863</v>
      </c>
      <c r="F11167">
        <v>12</v>
      </c>
      <c r="G11167">
        <v>1</v>
      </c>
      <c r="H11167">
        <v>1536.797</v>
      </c>
      <c r="I11167" t="s">
        <v>29139</v>
      </c>
      <c r="J11167" t="s">
        <v>29139</v>
      </c>
      <c r="K11167">
        <v>449</v>
      </c>
      <c r="L11167">
        <v>460</v>
      </c>
      <c r="M11167" t="s">
        <v>13867</v>
      </c>
      <c r="N11167" t="s">
        <v>13867</v>
      </c>
      <c r="O11167" t="s">
        <v>13881</v>
      </c>
      <c r="P11167" t="s">
        <v>13881</v>
      </c>
      <c r="Q11167" t="s">
        <v>13866</v>
      </c>
      <c r="R11167">
        <v>1.8731999999999999E-4</v>
      </c>
      <c r="S11167">
        <v>83.617000000000004</v>
      </c>
      <c r="T11167" t="s">
        <v>86</v>
      </c>
      <c r="U11167" t="s">
        <v>86</v>
      </c>
      <c r="V11167" t="s">
        <v>86</v>
      </c>
      <c r="W11167" t="s">
        <v>77</v>
      </c>
      <c r="X11167" t="s">
        <v>13867</v>
      </c>
      <c r="Y11167" t="s">
        <v>86</v>
      </c>
      <c r="Z11167">
        <v>2525000</v>
      </c>
      <c r="AA11167">
        <v>359800</v>
      </c>
      <c r="AB11167">
        <v>258240</v>
      </c>
      <c r="AC11167">
        <v>293440</v>
      </c>
      <c r="AD11167">
        <v>1325300</v>
      </c>
      <c r="AE11167">
        <v>0</v>
      </c>
      <c r="AF11167">
        <v>288210</v>
      </c>
      <c r="AG11167" t="s">
        <v>13867</v>
      </c>
      <c r="AH11167" t="s">
        <v>14062</v>
      </c>
      <c r="AI11167">
        <v>11165</v>
      </c>
      <c r="AJ11167">
        <v>2</v>
      </c>
      <c r="AK11167">
        <v>359800</v>
      </c>
      <c r="AL11167">
        <v>148170</v>
      </c>
      <c r="AM11167">
        <v>89328</v>
      </c>
      <c r="AN11167">
        <v>1000100</v>
      </c>
      <c r="AO11167">
        <v>0</v>
      </c>
      <c r="AP11167">
        <v>148150</v>
      </c>
    </row>
    <row r="11168" spans="1:42" x14ac:dyDescent="0.25">
      <c r="A11168" t="s">
        <v>45274</v>
      </c>
      <c r="B11168" t="s">
        <v>45275</v>
      </c>
      <c r="C11168" t="s">
        <v>43594</v>
      </c>
      <c r="D11168" t="s">
        <v>13862</v>
      </c>
      <c r="E11168" t="s">
        <v>13863</v>
      </c>
      <c r="F11168">
        <v>12</v>
      </c>
      <c r="G11168">
        <v>1</v>
      </c>
      <c r="H11168">
        <v>1534.8177000000001</v>
      </c>
      <c r="I11168" t="s">
        <v>5252</v>
      </c>
      <c r="J11168" t="s">
        <v>5252</v>
      </c>
      <c r="K11168">
        <v>365</v>
      </c>
      <c r="L11168">
        <v>376</v>
      </c>
      <c r="M11168" t="s">
        <v>5253</v>
      </c>
      <c r="N11168" t="s">
        <v>13867</v>
      </c>
      <c r="O11168" t="s">
        <v>13881</v>
      </c>
      <c r="P11168" t="s">
        <v>13881</v>
      </c>
      <c r="Q11168" t="s">
        <v>13866</v>
      </c>
      <c r="R11168">
        <v>7.5719999999999998E-11</v>
      </c>
      <c r="S11168">
        <v>118.87</v>
      </c>
      <c r="T11168" t="s">
        <v>86</v>
      </c>
      <c r="U11168" t="s">
        <v>86</v>
      </c>
      <c r="V11168" t="s">
        <v>77</v>
      </c>
      <c r="W11168" t="s">
        <v>86</v>
      </c>
      <c r="X11168" t="s">
        <v>77</v>
      </c>
      <c r="Y11168" t="s">
        <v>77</v>
      </c>
      <c r="Z11168">
        <v>10732000</v>
      </c>
      <c r="AA11168">
        <v>770190</v>
      </c>
      <c r="AB11168">
        <v>1392200</v>
      </c>
      <c r="AC11168">
        <v>3322500</v>
      </c>
      <c r="AD11168">
        <v>632570</v>
      </c>
      <c r="AE11168">
        <v>3117600</v>
      </c>
      <c r="AF11168">
        <v>1497000</v>
      </c>
      <c r="AG11168" t="s">
        <v>13867</v>
      </c>
      <c r="AH11168" t="s">
        <v>13867</v>
      </c>
      <c r="AI11168">
        <v>11166</v>
      </c>
      <c r="AJ11168">
        <v>5</v>
      </c>
      <c r="AK11168">
        <v>770190</v>
      </c>
      <c r="AL11168">
        <v>798800</v>
      </c>
      <c r="AM11168">
        <v>1011400</v>
      </c>
      <c r="AN11168">
        <v>477370</v>
      </c>
      <c r="AO11168">
        <v>2149800</v>
      </c>
      <c r="AP11168">
        <v>769510</v>
      </c>
    </row>
    <row r="11169" spans="1:42" x14ac:dyDescent="0.25">
      <c r="A11169" t="s">
        <v>45276</v>
      </c>
      <c r="B11169" t="s">
        <v>45277</v>
      </c>
      <c r="C11169" t="s">
        <v>45278</v>
      </c>
      <c r="D11169" t="s">
        <v>13875</v>
      </c>
      <c r="E11169" t="s">
        <v>13860</v>
      </c>
      <c r="F11169">
        <v>17</v>
      </c>
      <c r="G11169">
        <v>0</v>
      </c>
      <c r="H11169">
        <v>1833.0360000000001</v>
      </c>
      <c r="I11169" t="s">
        <v>779</v>
      </c>
      <c r="J11169" t="s">
        <v>45279</v>
      </c>
      <c r="K11169">
        <v>498</v>
      </c>
      <c r="L11169">
        <v>514</v>
      </c>
      <c r="M11169" t="s">
        <v>781</v>
      </c>
      <c r="N11169" t="s">
        <v>780</v>
      </c>
      <c r="O11169" t="s">
        <v>13865</v>
      </c>
      <c r="P11169" t="s">
        <v>13881</v>
      </c>
      <c r="Q11169" t="s">
        <v>13866</v>
      </c>
      <c r="R11169">
        <v>7.1599999999999995E-4</v>
      </c>
      <c r="S11169">
        <v>43.296999999999997</v>
      </c>
      <c r="T11169" t="s">
        <v>13867</v>
      </c>
      <c r="U11169" t="s">
        <v>13867</v>
      </c>
      <c r="V11169" t="s">
        <v>86</v>
      </c>
      <c r="W11169" t="s">
        <v>86</v>
      </c>
      <c r="X11169" t="s">
        <v>13867</v>
      </c>
      <c r="Y11169" t="s">
        <v>77</v>
      </c>
      <c r="Z11169">
        <v>1646100</v>
      </c>
      <c r="AA11169">
        <v>0</v>
      </c>
      <c r="AB11169">
        <v>0</v>
      </c>
      <c r="AC11169">
        <v>925070</v>
      </c>
      <c r="AD11169">
        <v>168090</v>
      </c>
      <c r="AE11169">
        <v>0</v>
      </c>
      <c r="AF11169">
        <v>552970</v>
      </c>
      <c r="AG11169" t="s">
        <v>13867</v>
      </c>
      <c r="AH11169" t="s">
        <v>13867</v>
      </c>
      <c r="AI11169">
        <v>11167</v>
      </c>
      <c r="AJ11169">
        <v>1</v>
      </c>
      <c r="AK11169">
        <v>0</v>
      </c>
      <c r="AL11169">
        <v>0</v>
      </c>
      <c r="AM11169">
        <v>281610</v>
      </c>
      <c r="AN11169">
        <v>126850</v>
      </c>
      <c r="AO11169">
        <v>0</v>
      </c>
      <c r="AP11169">
        <v>284250</v>
      </c>
    </row>
    <row r="11170" spans="1:42" x14ac:dyDescent="0.25">
      <c r="A11170" t="s">
        <v>45280</v>
      </c>
      <c r="B11170" t="s">
        <v>45281</v>
      </c>
      <c r="C11170" t="s">
        <v>45282</v>
      </c>
      <c r="D11170" t="s">
        <v>13875</v>
      </c>
      <c r="E11170" t="s">
        <v>13933</v>
      </c>
      <c r="F11170">
        <v>7</v>
      </c>
      <c r="G11170">
        <v>0</v>
      </c>
      <c r="H11170">
        <v>761.38540999999998</v>
      </c>
      <c r="I11170" t="s">
        <v>10140</v>
      </c>
      <c r="J11170" t="s">
        <v>10140</v>
      </c>
      <c r="K11170">
        <v>236</v>
      </c>
      <c r="L11170">
        <v>242</v>
      </c>
      <c r="M11170" t="s">
        <v>10142</v>
      </c>
      <c r="N11170" t="s">
        <v>10141</v>
      </c>
      <c r="O11170" t="s">
        <v>13865</v>
      </c>
      <c r="P11170" t="s">
        <v>13865</v>
      </c>
      <c r="Q11170" t="s">
        <v>13871</v>
      </c>
      <c r="R11170">
        <v>1.1164E-2</v>
      </c>
      <c r="S11170">
        <v>79.453999999999994</v>
      </c>
      <c r="T11170" t="s">
        <v>13867</v>
      </c>
      <c r="U11170" t="s">
        <v>77</v>
      </c>
      <c r="V11170" t="s">
        <v>77</v>
      </c>
      <c r="W11170" t="s">
        <v>13867</v>
      </c>
      <c r="X11170" t="s">
        <v>13867</v>
      </c>
      <c r="Y11170" t="s">
        <v>86</v>
      </c>
      <c r="Z11170">
        <v>1571300</v>
      </c>
      <c r="AA11170">
        <v>0</v>
      </c>
      <c r="AB11170">
        <v>1128000</v>
      </c>
      <c r="AC11170">
        <v>0</v>
      </c>
      <c r="AD11170">
        <v>0</v>
      </c>
      <c r="AE11170">
        <v>0</v>
      </c>
      <c r="AF11170">
        <v>443320</v>
      </c>
      <c r="AG11170" t="s">
        <v>13867</v>
      </c>
      <c r="AH11170" t="s">
        <v>13867</v>
      </c>
      <c r="AI11170">
        <v>11168</v>
      </c>
      <c r="AJ11170">
        <v>2</v>
      </c>
      <c r="AK11170">
        <v>0</v>
      </c>
      <c r="AL11170">
        <v>647180</v>
      </c>
      <c r="AM11170">
        <v>0</v>
      </c>
      <c r="AN11170">
        <v>0</v>
      </c>
      <c r="AO11170">
        <v>0</v>
      </c>
      <c r="AP11170">
        <v>227880</v>
      </c>
    </row>
    <row r="11171" spans="1:42" x14ac:dyDescent="0.25">
      <c r="A11171" t="s">
        <v>45283</v>
      </c>
      <c r="B11171" t="s">
        <v>45284</v>
      </c>
      <c r="C11171" t="s">
        <v>45285</v>
      </c>
      <c r="D11171" t="s">
        <v>13875</v>
      </c>
      <c r="E11171" t="s">
        <v>13911</v>
      </c>
      <c r="F11171">
        <v>17</v>
      </c>
      <c r="G11171">
        <v>0</v>
      </c>
      <c r="H11171">
        <v>1880.886</v>
      </c>
      <c r="I11171" t="s">
        <v>10881</v>
      </c>
      <c r="J11171" t="s">
        <v>18455</v>
      </c>
      <c r="K11171">
        <v>222</v>
      </c>
      <c r="L11171">
        <v>238</v>
      </c>
      <c r="M11171" t="s">
        <v>10883</v>
      </c>
      <c r="N11171" t="s">
        <v>10882</v>
      </c>
      <c r="O11171" t="s">
        <v>13865</v>
      </c>
      <c r="P11171" t="s">
        <v>13881</v>
      </c>
      <c r="Q11171" t="s">
        <v>13871</v>
      </c>
      <c r="R11171">
        <v>1.0552000000000001E-4</v>
      </c>
      <c r="S11171">
        <v>67.456000000000003</v>
      </c>
      <c r="T11171" t="s">
        <v>13867</v>
      </c>
      <c r="U11171" t="s">
        <v>13867</v>
      </c>
      <c r="V11171" t="s">
        <v>77</v>
      </c>
      <c r="W11171" t="s">
        <v>13867</v>
      </c>
      <c r="X11171" t="s">
        <v>13867</v>
      </c>
      <c r="Y11171" t="s">
        <v>13867</v>
      </c>
      <c r="Z11171">
        <v>1454800</v>
      </c>
      <c r="AA11171">
        <v>0</v>
      </c>
      <c r="AB11171">
        <v>0</v>
      </c>
      <c r="AC11171">
        <v>1454800</v>
      </c>
      <c r="AD11171">
        <v>0</v>
      </c>
      <c r="AE11171">
        <v>0</v>
      </c>
      <c r="AF11171">
        <v>0</v>
      </c>
      <c r="AG11171" t="s">
        <v>13867</v>
      </c>
      <c r="AH11171" t="s">
        <v>13867</v>
      </c>
      <c r="AI11171">
        <v>11169</v>
      </c>
      <c r="AJ11171">
        <v>3</v>
      </c>
      <c r="AK11171">
        <v>0</v>
      </c>
      <c r="AL11171">
        <v>0</v>
      </c>
      <c r="AM11171">
        <v>442850</v>
      </c>
      <c r="AN11171">
        <v>0</v>
      </c>
      <c r="AO11171">
        <v>0</v>
      </c>
      <c r="AP11171">
        <v>0</v>
      </c>
    </row>
    <row r="11172" spans="1:42" x14ac:dyDescent="0.25">
      <c r="A11172" t="s">
        <v>45286</v>
      </c>
      <c r="B11172" t="s">
        <v>45287</v>
      </c>
      <c r="C11172" t="s">
        <v>45288</v>
      </c>
      <c r="D11172" t="s">
        <v>13875</v>
      </c>
      <c r="E11172" t="s">
        <v>13863</v>
      </c>
      <c r="F11172">
        <v>15</v>
      </c>
      <c r="G11172">
        <v>0</v>
      </c>
      <c r="H11172">
        <v>1621.8828000000001</v>
      </c>
      <c r="I11172" t="s">
        <v>9421</v>
      </c>
      <c r="J11172" t="s">
        <v>9421</v>
      </c>
      <c r="K11172">
        <v>100</v>
      </c>
      <c r="L11172">
        <v>114</v>
      </c>
      <c r="M11172" t="s">
        <v>9423</v>
      </c>
      <c r="N11172" t="s">
        <v>9422</v>
      </c>
      <c r="O11172" t="s">
        <v>13865</v>
      </c>
      <c r="P11172" t="s">
        <v>13865</v>
      </c>
      <c r="Q11172" t="s">
        <v>13866</v>
      </c>
      <c r="R11172">
        <v>5.2437999999999999E-2</v>
      </c>
      <c r="S11172">
        <v>33.204000000000001</v>
      </c>
      <c r="T11172" t="s">
        <v>86</v>
      </c>
      <c r="U11172" t="s">
        <v>13867</v>
      </c>
      <c r="V11172" t="s">
        <v>77</v>
      </c>
      <c r="W11172" t="s">
        <v>13867</v>
      </c>
      <c r="X11172" t="s">
        <v>13867</v>
      </c>
      <c r="Y11172" t="s">
        <v>13867</v>
      </c>
      <c r="Z11172">
        <v>1040900</v>
      </c>
      <c r="AA11172">
        <v>73257</v>
      </c>
      <c r="AB11172">
        <v>0</v>
      </c>
      <c r="AC11172">
        <v>967670</v>
      </c>
      <c r="AD11172">
        <v>0</v>
      </c>
      <c r="AE11172">
        <v>0</v>
      </c>
      <c r="AF11172">
        <v>0</v>
      </c>
      <c r="AG11172" t="s">
        <v>13867</v>
      </c>
      <c r="AH11172" t="s">
        <v>13867</v>
      </c>
      <c r="AI11172">
        <v>11170</v>
      </c>
      <c r="AJ11172">
        <v>0</v>
      </c>
      <c r="AK11172">
        <v>73257</v>
      </c>
      <c r="AL11172">
        <v>0</v>
      </c>
      <c r="AM11172">
        <v>294570</v>
      </c>
      <c r="AN11172">
        <v>0</v>
      </c>
      <c r="AO11172">
        <v>0</v>
      </c>
      <c r="AP11172">
        <v>0</v>
      </c>
    </row>
    <row r="11173" spans="1:42" x14ac:dyDescent="0.25">
      <c r="A11173" t="s">
        <v>45289</v>
      </c>
      <c r="B11173" t="s">
        <v>45290</v>
      </c>
      <c r="C11173" t="s">
        <v>38161</v>
      </c>
      <c r="D11173" t="s">
        <v>13875</v>
      </c>
      <c r="E11173" t="s">
        <v>13900</v>
      </c>
      <c r="F11173">
        <v>19</v>
      </c>
      <c r="G11173">
        <v>1</v>
      </c>
      <c r="H11173">
        <v>2087.0282999999999</v>
      </c>
      <c r="I11173" t="s">
        <v>8154</v>
      </c>
      <c r="J11173" t="s">
        <v>8154</v>
      </c>
      <c r="K11173">
        <v>35</v>
      </c>
      <c r="L11173">
        <v>53</v>
      </c>
      <c r="M11173" t="s">
        <v>8156</v>
      </c>
      <c r="N11173" t="s">
        <v>8155</v>
      </c>
      <c r="O11173" t="s">
        <v>13865</v>
      </c>
      <c r="P11173" t="s">
        <v>13865</v>
      </c>
      <c r="Q11173" t="s">
        <v>13866</v>
      </c>
      <c r="R11173">
        <v>1.6029999999999999E-4</v>
      </c>
      <c r="S11173">
        <v>39.203000000000003</v>
      </c>
      <c r="T11173" t="s">
        <v>86</v>
      </c>
      <c r="U11173" t="s">
        <v>13867</v>
      </c>
      <c r="V11173" t="s">
        <v>13867</v>
      </c>
      <c r="W11173" t="s">
        <v>13867</v>
      </c>
      <c r="X11173" t="s">
        <v>77</v>
      </c>
      <c r="Y11173" t="s">
        <v>86</v>
      </c>
      <c r="Z11173">
        <v>3340000</v>
      </c>
      <c r="AA11173">
        <v>378090</v>
      </c>
      <c r="AB11173">
        <v>0</v>
      </c>
      <c r="AC11173">
        <v>0</v>
      </c>
      <c r="AD11173">
        <v>0</v>
      </c>
      <c r="AE11173">
        <v>2422000</v>
      </c>
      <c r="AF11173">
        <v>539900</v>
      </c>
      <c r="AG11173" t="s">
        <v>13867</v>
      </c>
      <c r="AH11173" t="s">
        <v>13867</v>
      </c>
      <c r="AI11173">
        <v>11171</v>
      </c>
      <c r="AJ11173">
        <v>2</v>
      </c>
      <c r="AK11173">
        <v>378090</v>
      </c>
      <c r="AL11173">
        <v>0</v>
      </c>
      <c r="AM11173">
        <v>0</v>
      </c>
      <c r="AN11173">
        <v>0</v>
      </c>
      <c r="AO11173">
        <v>1670100</v>
      </c>
      <c r="AP11173">
        <v>277530</v>
      </c>
    </row>
    <row r="11174" spans="1:42" x14ac:dyDescent="0.25">
      <c r="A11174" t="s">
        <v>45291</v>
      </c>
      <c r="B11174" t="s">
        <v>45292</v>
      </c>
      <c r="C11174" t="s">
        <v>45293</v>
      </c>
      <c r="D11174" t="s">
        <v>13875</v>
      </c>
      <c r="E11174" t="s">
        <v>13860</v>
      </c>
      <c r="F11174">
        <v>18</v>
      </c>
      <c r="G11174">
        <v>0</v>
      </c>
      <c r="H11174">
        <v>2026.0259000000001</v>
      </c>
      <c r="I11174" t="s">
        <v>10581</v>
      </c>
      <c r="J11174" t="s">
        <v>10581</v>
      </c>
      <c r="K11174">
        <v>173</v>
      </c>
      <c r="L11174">
        <v>190</v>
      </c>
      <c r="M11174" t="s">
        <v>10583</v>
      </c>
      <c r="N11174" t="s">
        <v>10582</v>
      </c>
      <c r="O11174" t="s">
        <v>13865</v>
      </c>
      <c r="P11174" t="s">
        <v>13865</v>
      </c>
      <c r="Q11174" t="s">
        <v>13871</v>
      </c>
      <c r="R11174">
        <v>1.3006000000000001E-3</v>
      </c>
      <c r="S11174">
        <v>43.084000000000003</v>
      </c>
      <c r="T11174" t="s">
        <v>13867</v>
      </c>
      <c r="U11174" t="s">
        <v>86</v>
      </c>
      <c r="V11174" t="s">
        <v>86</v>
      </c>
      <c r="W11174" t="s">
        <v>77</v>
      </c>
      <c r="X11174" t="s">
        <v>13867</v>
      </c>
      <c r="Y11174" t="s">
        <v>77</v>
      </c>
      <c r="Z11174">
        <v>3938800</v>
      </c>
      <c r="AA11174">
        <v>0</v>
      </c>
      <c r="AB11174">
        <v>858020</v>
      </c>
      <c r="AC11174">
        <v>1453000</v>
      </c>
      <c r="AD11174">
        <v>735400</v>
      </c>
      <c r="AE11174">
        <v>0</v>
      </c>
      <c r="AF11174">
        <v>892380</v>
      </c>
      <c r="AG11174" t="s">
        <v>13867</v>
      </c>
      <c r="AH11174" t="s">
        <v>13867</v>
      </c>
      <c r="AI11174">
        <v>11172</v>
      </c>
      <c r="AJ11174">
        <v>3</v>
      </c>
      <c r="AK11174">
        <v>0</v>
      </c>
      <c r="AL11174">
        <v>492300</v>
      </c>
      <c r="AM11174">
        <v>442320</v>
      </c>
      <c r="AN11174">
        <v>554970</v>
      </c>
      <c r="AO11174">
        <v>0</v>
      </c>
      <c r="AP11174">
        <v>458710</v>
      </c>
    </row>
    <row r="11175" spans="1:42" x14ac:dyDescent="0.25">
      <c r="A11175" t="s">
        <v>45294</v>
      </c>
      <c r="B11175" t="s">
        <v>45295</v>
      </c>
      <c r="C11175" t="s">
        <v>45296</v>
      </c>
      <c r="D11175" t="s">
        <v>13875</v>
      </c>
      <c r="E11175" t="s">
        <v>13907</v>
      </c>
      <c r="F11175">
        <v>15</v>
      </c>
      <c r="G11175">
        <v>1</v>
      </c>
      <c r="H11175">
        <v>1759.0244</v>
      </c>
      <c r="I11175" t="s">
        <v>5668</v>
      </c>
      <c r="J11175" t="s">
        <v>24524</v>
      </c>
      <c r="K11175">
        <v>31</v>
      </c>
      <c r="L11175">
        <v>45</v>
      </c>
      <c r="M11175" t="s">
        <v>5670</v>
      </c>
      <c r="N11175" t="s">
        <v>5669</v>
      </c>
      <c r="O11175" t="s">
        <v>13865</v>
      </c>
      <c r="P11175" t="s">
        <v>13881</v>
      </c>
      <c r="Q11175" t="s">
        <v>13866</v>
      </c>
      <c r="R11175">
        <v>3.4179000000000002E-3</v>
      </c>
      <c r="S11175">
        <v>40.237000000000002</v>
      </c>
      <c r="T11175" t="s">
        <v>13867</v>
      </c>
      <c r="U11175" t="s">
        <v>13867</v>
      </c>
      <c r="V11175" t="s">
        <v>13867</v>
      </c>
      <c r="W11175" t="s">
        <v>13867</v>
      </c>
      <c r="X11175" t="s">
        <v>77</v>
      </c>
      <c r="Y11175" t="s">
        <v>13867</v>
      </c>
      <c r="Z11175">
        <v>875760</v>
      </c>
      <c r="AA11175">
        <v>0</v>
      </c>
      <c r="AB11175">
        <v>0</v>
      </c>
      <c r="AC11175">
        <v>0</v>
      </c>
      <c r="AD11175">
        <v>0</v>
      </c>
      <c r="AE11175">
        <v>875760</v>
      </c>
      <c r="AF11175">
        <v>0</v>
      </c>
      <c r="AG11175" t="s">
        <v>13867</v>
      </c>
      <c r="AH11175" t="s">
        <v>13867</v>
      </c>
      <c r="AI11175">
        <v>11173</v>
      </c>
      <c r="AJ11175">
        <v>1</v>
      </c>
      <c r="AK11175">
        <v>0</v>
      </c>
      <c r="AL11175">
        <v>0</v>
      </c>
      <c r="AM11175">
        <v>0</v>
      </c>
      <c r="AN11175">
        <v>0</v>
      </c>
      <c r="AO11175">
        <v>603900</v>
      </c>
      <c r="AP11175">
        <v>0</v>
      </c>
    </row>
    <row r="11176" spans="1:42" x14ac:dyDescent="0.25">
      <c r="A11176" t="s">
        <v>45297</v>
      </c>
      <c r="B11176" t="s">
        <v>45298</v>
      </c>
      <c r="C11176" t="s">
        <v>45299</v>
      </c>
      <c r="D11176" t="s">
        <v>13875</v>
      </c>
      <c r="E11176" t="s">
        <v>13920</v>
      </c>
      <c r="F11176">
        <v>12</v>
      </c>
      <c r="G11176">
        <v>0</v>
      </c>
      <c r="H11176">
        <v>1245.7003</v>
      </c>
      <c r="I11176" t="s">
        <v>1078</v>
      </c>
      <c r="J11176" t="s">
        <v>42105</v>
      </c>
      <c r="K11176">
        <v>101</v>
      </c>
      <c r="L11176">
        <v>112</v>
      </c>
      <c r="M11176" t="s">
        <v>1080</v>
      </c>
      <c r="N11176" t="s">
        <v>1079</v>
      </c>
      <c r="O11176" t="s">
        <v>13865</v>
      </c>
      <c r="P11176" t="s">
        <v>13881</v>
      </c>
      <c r="Q11176" t="s">
        <v>13871</v>
      </c>
      <c r="R11176">
        <v>6.7527000000000004E-3</v>
      </c>
      <c r="S11176">
        <v>47.603000000000002</v>
      </c>
      <c r="T11176" t="s">
        <v>13867</v>
      </c>
      <c r="U11176" t="s">
        <v>13867</v>
      </c>
      <c r="V11176" t="s">
        <v>13867</v>
      </c>
      <c r="W11176" t="s">
        <v>77</v>
      </c>
      <c r="X11176" t="s">
        <v>13867</v>
      </c>
      <c r="Y11176" t="s">
        <v>13867</v>
      </c>
      <c r="Z11176">
        <v>331680</v>
      </c>
      <c r="AA11176">
        <v>0</v>
      </c>
      <c r="AB11176">
        <v>0</v>
      </c>
      <c r="AC11176">
        <v>0</v>
      </c>
      <c r="AD11176">
        <v>331680</v>
      </c>
      <c r="AE11176">
        <v>0</v>
      </c>
      <c r="AF11176">
        <v>0</v>
      </c>
      <c r="AG11176" t="s">
        <v>13867</v>
      </c>
      <c r="AH11176" t="s">
        <v>13867</v>
      </c>
      <c r="AI11176">
        <v>11174</v>
      </c>
      <c r="AJ11176">
        <v>1</v>
      </c>
      <c r="AK11176">
        <v>0</v>
      </c>
      <c r="AL11176">
        <v>0</v>
      </c>
      <c r="AM11176">
        <v>0</v>
      </c>
      <c r="AN11176">
        <v>250310</v>
      </c>
      <c r="AO11176">
        <v>0</v>
      </c>
      <c r="AP11176">
        <v>0</v>
      </c>
    </row>
    <row r="11177" spans="1:42" x14ac:dyDescent="0.25">
      <c r="A11177" t="s">
        <v>45300</v>
      </c>
      <c r="B11177" t="s">
        <v>45301</v>
      </c>
      <c r="C11177" t="s">
        <v>24173</v>
      </c>
      <c r="D11177" t="s">
        <v>13875</v>
      </c>
      <c r="E11177" t="s">
        <v>13907</v>
      </c>
      <c r="F11177">
        <v>7</v>
      </c>
      <c r="G11177">
        <v>0</v>
      </c>
      <c r="H11177">
        <v>841.53854000000001</v>
      </c>
      <c r="I11177" t="s">
        <v>6734</v>
      </c>
      <c r="J11177" t="s">
        <v>17125</v>
      </c>
      <c r="K11177">
        <v>242</v>
      </c>
      <c r="L11177">
        <v>248</v>
      </c>
      <c r="M11177" t="s">
        <v>6736</v>
      </c>
      <c r="N11177" t="s">
        <v>6735</v>
      </c>
      <c r="O11177" t="s">
        <v>13865</v>
      </c>
      <c r="P11177" t="s">
        <v>13881</v>
      </c>
      <c r="Q11177" t="s">
        <v>13871</v>
      </c>
      <c r="R11177">
        <v>3.5342999999999999E-2</v>
      </c>
      <c r="S11177">
        <v>62.713999999999999</v>
      </c>
      <c r="T11177" t="s">
        <v>86</v>
      </c>
      <c r="U11177" t="s">
        <v>86</v>
      </c>
      <c r="V11177" t="s">
        <v>77</v>
      </c>
      <c r="W11177" t="s">
        <v>86</v>
      </c>
      <c r="X11177" t="s">
        <v>77</v>
      </c>
      <c r="Y11177" t="s">
        <v>77</v>
      </c>
      <c r="Z11177">
        <v>5547300</v>
      </c>
      <c r="AA11177">
        <v>601100</v>
      </c>
      <c r="AB11177">
        <v>1109700</v>
      </c>
      <c r="AC11177">
        <v>966510</v>
      </c>
      <c r="AD11177">
        <v>235100</v>
      </c>
      <c r="AE11177">
        <v>1794100</v>
      </c>
      <c r="AF11177">
        <v>840780</v>
      </c>
      <c r="AG11177" t="s">
        <v>13867</v>
      </c>
      <c r="AH11177" t="s">
        <v>13867</v>
      </c>
      <c r="AI11177">
        <v>11175</v>
      </c>
      <c r="AJ11177">
        <v>3</v>
      </c>
      <c r="AK11177">
        <v>601100</v>
      </c>
      <c r="AL11177">
        <v>636710</v>
      </c>
      <c r="AM11177">
        <v>294220</v>
      </c>
      <c r="AN11177">
        <v>177410</v>
      </c>
      <c r="AO11177">
        <v>1237200</v>
      </c>
      <c r="AP11177">
        <v>432190</v>
      </c>
    </row>
    <row r="11178" spans="1:42" x14ac:dyDescent="0.25">
      <c r="A11178" t="s">
        <v>45302</v>
      </c>
      <c r="B11178" t="s">
        <v>37314</v>
      </c>
      <c r="C11178" t="s">
        <v>45303</v>
      </c>
      <c r="D11178" t="s">
        <v>13875</v>
      </c>
      <c r="E11178" t="s">
        <v>13907</v>
      </c>
      <c r="F11178">
        <v>12</v>
      </c>
      <c r="G11178">
        <v>0</v>
      </c>
      <c r="H11178">
        <v>1389.7503999999999</v>
      </c>
      <c r="I11178" t="s">
        <v>17028</v>
      </c>
      <c r="J11178" t="s">
        <v>5235</v>
      </c>
      <c r="K11178">
        <v>522</v>
      </c>
      <c r="L11178">
        <v>533</v>
      </c>
      <c r="M11178" t="s">
        <v>5239</v>
      </c>
      <c r="N11178" t="s">
        <v>17029</v>
      </c>
      <c r="O11178" t="s">
        <v>13881</v>
      </c>
      <c r="P11178" t="s">
        <v>13881</v>
      </c>
      <c r="Q11178" t="s">
        <v>13871</v>
      </c>
      <c r="R11178">
        <v>1.4035999999999999E-10</v>
      </c>
      <c r="S11178">
        <v>132.91</v>
      </c>
      <c r="T11178" t="s">
        <v>77</v>
      </c>
      <c r="U11178" t="s">
        <v>77</v>
      </c>
      <c r="V11178" t="s">
        <v>77</v>
      </c>
      <c r="W11178" t="s">
        <v>77</v>
      </c>
      <c r="X11178" t="s">
        <v>13867</v>
      </c>
      <c r="Y11178" t="s">
        <v>77</v>
      </c>
      <c r="Z11178">
        <v>15954000</v>
      </c>
      <c r="AA11178">
        <v>1874400</v>
      </c>
      <c r="AB11178">
        <v>1860400</v>
      </c>
      <c r="AC11178">
        <v>7494400</v>
      </c>
      <c r="AD11178">
        <v>1616100</v>
      </c>
      <c r="AE11178">
        <v>0</v>
      </c>
      <c r="AF11178">
        <v>3108600</v>
      </c>
      <c r="AG11178" t="s">
        <v>13867</v>
      </c>
      <c r="AH11178" t="s">
        <v>13867</v>
      </c>
      <c r="AI11178">
        <v>11176</v>
      </c>
      <c r="AJ11178">
        <v>9</v>
      </c>
      <c r="AK11178">
        <v>1874400</v>
      </c>
      <c r="AL11178">
        <v>1067400</v>
      </c>
      <c r="AM11178">
        <v>2281400</v>
      </c>
      <c r="AN11178">
        <v>1219600</v>
      </c>
      <c r="AO11178">
        <v>0</v>
      </c>
      <c r="AP11178">
        <v>1597900</v>
      </c>
    </row>
    <row r="11179" spans="1:42" x14ac:dyDescent="0.25">
      <c r="A11179" t="s">
        <v>45304</v>
      </c>
      <c r="B11179" t="s">
        <v>37314</v>
      </c>
      <c r="C11179" t="s">
        <v>41051</v>
      </c>
      <c r="D11179" t="s">
        <v>13875</v>
      </c>
      <c r="E11179" t="s">
        <v>13933</v>
      </c>
      <c r="F11179">
        <v>16</v>
      </c>
      <c r="G11179">
        <v>1</v>
      </c>
      <c r="H11179">
        <v>1802.9777999999999</v>
      </c>
      <c r="I11179" t="s">
        <v>17028</v>
      </c>
      <c r="J11179" t="s">
        <v>5235</v>
      </c>
      <c r="K11179">
        <v>522</v>
      </c>
      <c r="L11179">
        <v>537</v>
      </c>
      <c r="M11179" t="s">
        <v>5239</v>
      </c>
      <c r="N11179" t="s">
        <v>17029</v>
      </c>
      <c r="O11179" t="s">
        <v>13881</v>
      </c>
      <c r="P11179" t="s">
        <v>13881</v>
      </c>
      <c r="Q11179" t="s">
        <v>13876</v>
      </c>
      <c r="R11179">
        <v>1.1968000000000001E-40</v>
      </c>
      <c r="S11179">
        <v>177.88</v>
      </c>
      <c r="T11179" t="s">
        <v>13867</v>
      </c>
      <c r="U11179" t="s">
        <v>13867</v>
      </c>
      <c r="V11179" t="s">
        <v>77</v>
      </c>
      <c r="W11179" t="s">
        <v>13867</v>
      </c>
      <c r="X11179" t="s">
        <v>77</v>
      </c>
      <c r="Y11179" t="s">
        <v>77</v>
      </c>
      <c r="Z11179">
        <v>38365000</v>
      </c>
      <c r="AA11179">
        <v>0</v>
      </c>
      <c r="AB11179">
        <v>0</v>
      </c>
      <c r="AC11179">
        <v>10280000</v>
      </c>
      <c r="AD11179">
        <v>0</v>
      </c>
      <c r="AE11179">
        <v>19906000</v>
      </c>
      <c r="AF11179">
        <v>8179500</v>
      </c>
      <c r="AG11179" t="s">
        <v>13867</v>
      </c>
      <c r="AH11179" t="s">
        <v>13867</v>
      </c>
      <c r="AI11179">
        <v>11177</v>
      </c>
      <c r="AJ11179">
        <v>9</v>
      </c>
      <c r="AK11179">
        <v>0</v>
      </c>
      <c r="AL11179">
        <v>0</v>
      </c>
      <c r="AM11179">
        <v>3129200</v>
      </c>
      <c r="AN11179">
        <v>0</v>
      </c>
      <c r="AO11179">
        <v>13726000</v>
      </c>
      <c r="AP11179">
        <v>4204500</v>
      </c>
    </row>
    <row r="11180" spans="1:42" x14ac:dyDescent="0.25">
      <c r="A11180" t="s">
        <v>45305</v>
      </c>
      <c r="B11180" t="s">
        <v>45306</v>
      </c>
      <c r="C11180" t="s">
        <v>31042</v>
      </c>
      <c r="D11180" t="s">
        <v>13875</v>
      </c>
      <c r="E11180" t="s">
        <v>13884</v>
      </c>
      <c r="F11180">
        <v>9</v>
      </c>
      <c r="G11180">
        <v>0</v>
      </c>
      <c r="H11180">
        <v>1029.5641000000001</v>
      </c>
      <c r="I11180" t="s">
        <v>9228</v>
      </c>
      <c r="J11180" t="s">
        <v>15536</v>
      </c>
      <c r="K11180">
        <v>580</v>
      </c>
      <c r="L11180">
        <v>588</v>
      </c>
      <c r="M11180" t="s">
        <v>9230</v>
      </c>
      <c r="N11180" t="s">
        <v>13867</v>
      </c>
      <c r="O11180" t="s">
        <v>13865</v>
      </c>
      <c r="P11180" t="s">
        <v>13881</v>
      </c>
      <c r="Q11180" t="s">
        <v>13871</v>
      </c>
      <c r="R11180">
        <v>1.1355E-3</v>
      </c>
      <c r="S11180">
        <v>106.36</v>
      </c>
      <c r="T11180" t="s">
        <v>13867</v>
      </c>
      <c r="U11180" t="s">
        <v>13867</v>
      </c>
      <c r="V11180" t="s">
        <v>77</v>
      </c>
      <c r="W11180" t="s">
        <v>13867</v>
      </c>
      <c r="X11180" t="s">
        <v>13867</v>
      </c>
      <c r="Y11180" t="s">
        <v>86</v>
      </c>
      <c r="Z11180">
        <v>3158400</v>
      </c>
      <c r="AA11180">
        <v>0</v>
      </c>
      <c r="AB11180">
        <v>0</v>
      </c>
      <c r="AC11180">
        <v>2157100</v>
      </c>
      <c r="AD11180">
        <v>0</v>
      </c>
      <c r="AE11180">
        <v>0</v>
      </c>
      <c r="AF11180">
        <v>1001400</v>
      </c>
      <c r="AG11180" t="s">
        <v>13867</v>
      </c>
      <c r="AH11180" t="s">
        <v>13867</v>
      </c>
      <c r="AI11180">
        <v>11178</v>
      </c>
      <c r="AJ11180">
        <v>1</v>
      </c>
      <c r="AK11180">
        <v>0</v>
      </c>
      <c r="AL11180">
        <v>0</v>
      </c>
      <c r="AM11180">
        <v>656640</v>
      </c>
      <c r="AN11180">
        <v>0</v>
      </c>
      <c r="AO11180">
        <v>0</v>
      </c>
      <c r="AP11180">
        <v>514750</v>
      </c>
    </row>
    <row r="11181" spans="1:42" x14ac:dyDescent="0.25">
      <c r="A11181" t="s">
        <v>45307</v>
      </c>
      <c r="B11181" t="s">
        <v>45308</v>
      </c>
      <c r="C11181" t="s">
        <v>45309</v>
      </c>
      <c r="D11181" t="s">
        <v>13862</v>
      </c>
      <c r="E11181" t="s">
        <v>13863</v>
      </c>
      <c r="F11181">
        <v>7</v>
      </c>
      <c r="G11181">
        <v>0</v>
      </c>
      <c r="H11181">
        <v>814.45487000000003</v>
      </c>
      <c r="I11181" t="s">
        <v>5957</v>
      </c>
      <c r="J11181" t="s">
        <v>5957</v>
      </c>
      <c r="K11181">
        <v>25</v>
      </c>
      <c r="L11181">
        <v>31</v>
      </c>
      <c r="M11181" t="s">
        <v>5959</v>
      </c>
      <c r="N11181" t="s">
        <v>5958</v>
      </c>
      <c r="O11181" t="s">
        <v>13865</v>
      </c>
      <c r="P11181" t="s">
        <v>13865</v>
      </c>
      <c r="Q11181" t="s">
        <v>13871</v>
      </c>
      <c r="R11181">
        <v>1.9650999999999998E-2</v>
      </c>
      <c r="S11181">
        <v>76.846999999999994</v>
      </c>
      <c r="T11181" t="s">
        <v>13867</v>
      </c>
      <c r="U11181" t="s">
        <v>86</v>
      </c>
      <c r="V11181" t="s">
        <v>77</v>
      </c>
      <c r="W11181" t="s">
        <v>13867</v>
      </c>
      <c r="X11181" t="s">
        <v>86</v>
      </c>
      <c r="Y11181" t="s">
        <v>13867</v>
      </c>
      <c r="Z11181">
        <v>1568600</v>
      </c>
      <c r="AA11181">
        <v>0</v>
      </c>
      <c r="AB11181">
        <v>455670</v>
      </c>
      <c r="AC11181">
        <v>1001400</v>
      </c>
      <c r="AD11181">
        <v>0</v>
      </c>
      <c r="AE11181">
        <v>111460</v>
      </c>
      <c r="AF11181">
        <v>0</v>
      </c>
      <c r="AG11181" t="s">
        <v>13867</v>
      </c>
      <c r="AH11181" t="s">
        <v>13867</v>
      </c>
      <c r="AI11181">
        <v>11179</v>
      </c>
      <c r="AJ11181">
        <v>1</v>
      </c>
      <c r="AK11181">
        <v>0</v>
      </c>
      <c r="AL11181">
        <v>261440</v>
      </c>
      <c r="AM11181">
        <v>304850</v>
      </c>
      <c r="AN11181">
        <v>0</v>
      </c>
      <c r="AO11181">
        <v>76863</v>
      </c>
      <c r="AP11181">
        <v>0</v>
      </c>
    </row>
    <row r="11182" spans="1:42" x14ac:dyDescent="0.25">
      <c r="A11182" t="s">
        <v>45310</v>
      </c>
      <c r="B11182" t="s">
        <v>45311</v>
      </c>
      <c r="C11182" t="s">
        <v>45312</v>
      </c>
      <c r="D11182" t="s">
        <v>13862</v>
      </c>
      <c r="E11182" t="s">
        <v>13861</v>
      </c>
      <c r="F11182">
        <v>10</v>
      </c>
      <c r="G11182">
        <v>0</v>
      </c>
      <c r="H11182">
        <v>1013.5757</v>
      </c>
      <c r="I11182" t="s">
        <v>1378</v>
      </c>
      <c r="J11182" t="s">
        <v>21518</v>
      </c>
      <c r="K11182">
        <v>529</v>
      </c>
      <c r="L11182">
        <v>538</v>
      </c>
      <c r="M11182" t="s">
        <v>1382</v>
      </c>
      <c r="N11182" t="s">
        <v>1381</v>
      </c>
      <c r="O11182" t="s">
        <v>13865</v>
      </c>
      <c r="P11182" t="s">
        <v>13881</v>
      </c>
      <c r="Q11182" t="s">
        <v>13871</v>
      </c>
      <c r="R11182">
        <v>2.4596000000000002E-3</v>
      </c>
      <c r="S11182">
        <v>78.334000000000003</v>
      </c>
      <c r="T11182" t="s">
        <v>77</v>
      </c>
      <c r="U11182" t="s">
        <v>77</v>
      </c>
      <c r="V11182" t="s">
        <v>77</v>
      </c>
      <c r="W11182" t="s">
        <v>77</v>
      </c>
      <c r="X11182" t="s">
        <v>77</v>
      </c>
      <c r="Y11182" t="s">
        <v>77</v>
      </c>
      <c r="Z11182">
        <v>9375400</v>
      </c>
      <c r="AA11182">
        <v>906650</v>
      </c>
      <c r="AB11182">
        <v>932090</v>
      </c>
      <c r="AC11182">
        <v>2827800</v>
      </c>
      <c r="AD11182">
        <v>987310</v>
      </c>
      <c r="AE11182">
        <v>983940</v>
      </c>
      <c r="AF11182">
        <v>2737600</v>
      </c>
      <c r="AG11182" t="s">
        <v>13867</v>
      </c>
      <c r="AH11182" t="s">
        <v>13867</v>
      </c>
      <c r="AI11182">
        <v>11180</v>
      </c>
      <c r="AJ11182">
        <v>7</v>
      </c>
      <c r="AK11182">
        <v>906650</v>
      </c>
      <c r="AL11182">
        <v>534790</v>
      </c>
      <c r="AM11182">
        <v>860830</v>
      </c>
      <c r="AN11182">
        <v>745070</v>
      </c>
      <c r="AO11182">
        <v>678500</v>
      </c>
      <c r="AP11182">
        <v>1407200</v>
      </c>
    </row>
    <row r="11183" spans="1:42" x14ac:dyDescent="0.25">
      <c r="A11183" t="s">
        <v>45313</v>
      </c>
      <c r="B11183" t="s">
        <v>45314</v>
      </c>
      <c r="C11183" t="s">
        <v>45315</v>
      </c>
      <c r="D11183" t="s">
        <v>13862</v>
      </c>
      <c r="E11183" t="s">
        <v>13861</v>
      </c>
      <c r="F11183">
        <v>10</v>
      </c>
      <c r="G11183">
        <v>0</v>
      </c>
      <c r="H11183">
        <v>1043.5862999999999</v>
      </c>
      <c r="I11183" t="s">
        <v>7810</v>
      </c>
      <c r="J11183" t="s">
        <v>17704</v>
      </c>
      <c r="K11183">
        <v>529</v>
      </c>
      <c r="L11183">
        <v>538</v>
      </c>
      <c r="M11183" t="s">
        <v>7813</v>
      </c>
      <c r="N11183" t="s">
        <v>7812</v>
      </c>
      <c r="O11183" t="s">
        <v>13865</v>
      </c>
      <c r="P11183" t="s">
        <v>13881</v>
      </c>
      <c r="Q11183" t="s">
        <v>13871</v>
      </c>
      <c r="R11183">
        <v>4.2742000000000002E-2</v>
      </c>
      <c r="S11183">
        <v>35.908000000000001</v>
      </c>
      <c r="T11183" t="s">
        <v>86</v>
      </c>
      <c r="U11183" t="s">
        <v>86</v>
      </c>
      <c r="V11183" t="s">
        <v>86</v>
      </c>
      <c r="W11183" t="s">
        <v>13867</v>
      </c>
      <c r="X11183" t="s">
        <v>13867</v>
      </c>
      <c r="Y11183" t="s">
        <v>77</v>
      </c>
      <c r="Z11183">
        <v>6226800</v>
      </c>
      <c r="AA11183">
        <v>702030</v>
      </c>
      <c r="AB11183">
        <v>813950</v>
      </c>
      <c r="AC11183">
        <v>2510200</v>
      </c>
      <c r="AD11183">
        <v>0</v>
      </c>
      <c r="AE11183">
        <v>0</v>
      </c>
      <c r="AF11183">
        <v>2200700</v>
      </c>
      <c r="AG11183" t="s">
        <v>13867</v>
      </c>
      <c r="AH11183" t="s">
        <v>13867</v>
      </c>
      <c r="AI11183">
        <v>11181</v>
      </c>
      <c r="AJ11183">
        <v>1</v>
      </c>
      <c r="AK11183">
        <v>702030</v>
      </c>
      <c r="AL11183">
        <v>467010</v>
      </c>
      <c r="AM11183">
        <v>764130</v>
      </c>
      <c r="AN11183">
        <v>0</v>
      </c>
      <c r="AO11183">
        <v>0</v>
      </c>
      <c r="AP11183">
        <v>1131200</v>
      </c>
    </row>
    <row r="11184" spans="1:42" x14ac:dyDescent="0.25">
      <c r="A11184" t="s">
        <v>45316</v>
      </c>
      <c r="B11184" t="s">
        <v>45317</v>
      </c>
      <c r="C11184" t="s">
        <v>45318</v>
      </c>
      <c r="D11184" t="s">
        <v>13862</v>
      </c>
      <c r="E11184" t="s">
        <v>13954</v>
      </c>
      <c r="F11184">
        <v>8</v>
      </c>
      <c r="G11184">
        <v>0</v>
      </c>
      <c r="H11184">
        <v>931.53787</v>
      </c>
      <c r="I11184" t="s">
        <v>5461</v>
      </c>
      <c r="J11184" t="s">
        <v>29314</v>
      </c>
      <c r="K11184">
        <v>280</v>
      </c>
      <c r="L11184">
        <v>287</v>
      </c>
      <c r="M11184" t="s">
        <v>5463</v>
      </c>
      <c r="N11184" t="s">
        <v>5462</v>
      </c>
      <c r="O11184" t="s">
        <v>13865</v>
      </c>
      <c r="P11184" t="s">
        <v>13881</v>
      </c>
      <c r="Q11184" t="s">
        <v>13871</v>
      </c>
      <c r="R11184">
        <v>2.1468000000000001E-2</v>
      </c>
      <c r="S11184">
        <v>63.564999999999998</v>
      </c>
      <c r="T11184" t="s">
        <v>86</v>
      </c>
      <c r="U11184" t="s">
        <v>77</v>
      </c>
      <c r="V11184" t="s">
        <v>77</v>
      </c>
      <c r="W11184" t="s">
        <v>86</v>
      </c>
      <c r="X11184" t="s">
        <v>86</v>
      </c>
      <c r="Y11184" t="s">
        <v>77</v>
      </c>
      <c r="Z11184">
        <v>5758400</v>
      </c>
      <c r="AA11184">
        <v>638570</v>
      </c>
      <c r="AB11184">
        <v>1135800</v>
      </c>
      <c r="AC11184">
        <v>1736800</v>
      </c>
      <c r="AD11184">
        <v>466920</v>
      </c>
      <c r="AE11184">
        <v>754960</v>
      </c>
      <c r="AF11184">
        <v>1025400</v>
      </c>
      <c r="AG11184" t="s">
        <v>13867</v>
      </c>
      <c r="AH11184" t="s">
        <v>13867</v>
      </c>
      <c r="AI11184">
        <v>11182</v>
      </c>
      <c r="AJ11184">
        <v>4</v>
      </c>
      <c r="AK11184">
        <v>638570</v>
      </c>
      <c r="AL11184">
        <v>651700</v>
      </c>
      <c r="AM11184">
        <v>528700</v>
      </c>
      <c r="AN11184">
        <v>352360</v>
      </c>
      <c r="AO11184">
        <v>520600</v>
      </c>
      <c r="AP11184">
        <v>527080</v>
      </c>
    </row>
    <row r="11185" spans="1:42" x14ac:dyDescent="0.25">
      <c r="A11185" t="s">
        <v>45319</v>
      </c>
      <c r="B11185" t="s">
        <v>45320</v>
      </c>
      <c r="C11185" t="s">
        <v>31190</v>
      </c>
      <c r="D11185" t="s">
        <v>13875</v>
      </c>
      <c r="E11185" t="s">
        <v>13884</v>
      </c>
      <c r="F11185">
        <v>19</v>
      </c>
      <c r="G11185">
        <v>0</v>
      </c>
      <c r="H11185">
        <v>2152.0511000000001</v>
      </c>
      <c r="I11185" t="s">
        <v>16450</v>
      </c>
      <c r="J11185" t="s">
        <v>16450</v>
      </c>
      <c r="K11185">
        <v>674</v>
      </c>
      <c r="L11185">
        <v>692</v>
      </c>
      <c r="M11185" t="s">
        <v>13867</v>
      </c>
      <c r="N11185" t="s">
        <v>13867</v>
      </c>
      <c r="O11185" t="s">
        <v>13865</v>
      </c>
      <c r="P11185" t="s">
        <v>13865</v>
      </c>
      <c r="Q11185" t="s">
        <v>13866</v>
      </c>
      <c r="R11185">
        <v>1.7923000000000001E-10</v>
      </c>
      <c r="S11185">
        <v>78.661000000000001</v>
      </c>
      <c r="T11185" t="s">
        <v>77</v>
      </c>
      <c r="U11185" t="s">
        <v>77</v>
      </c>
      <c r="V11185" t="s">
        <v>77</v>
      </c>
      <c r="W11185" t="s">
        <v>86</v>
      </c>
      <c r="X11185" t="s">
        <v>13867</v>
      </c>
      <c r="Y11185" t="s">
        <v>77</v>
      </c>
      <c r="Z11185">
        <v>11531000</v>
      </c>
      <c r="AA11185">
        <v>1267600</v>
      </c>
      <c r="AB11185">
        <v>1463600</v>
      </c>
      <c r="AC11185">
        <v>4135300</v>
      </c>
      <c r="AD11185">
        <v>2386500</v>
      </c>
      <c r="AE11185">
        <v>0</v>
      </c>
      <c r="AF11185">
        <v>2278100</v>
      </c>
      <c r="AG11185" t="s">
        <v>13867</v>
      </c>
      <c r="AH11185" t="s">
        <v>13867</v>
      </c>
      <c r="AI11185">
        <v>11183</v>
      </c>
      <c r="AJ11185">
        <v>12</v>
      </c>
      <c r="AK11185">
        <v>1267600</v>
      </c>
      <c r="AL11185">
        <v>839750</v>
      </c>
      <c r="AM11185">
        <v>1258800</v>
      </c>
      <c r="AN11185">
        <v>1801000</v>
      </c>
      <c r="AO11185">
        <v>0</v>
      </c>
      <c r="AP11185">
        <v>1171000</v>
      </c>
    </row>
    <row r="11186" spans="1:42" x14ac:dyDescent="0.25">
      <c r="A11186" t="s">
        <v>45321</v>
      </c>
      <c r="B11186" t="s">
        <v>45322</v>
      </c>
      <c r="C11186" t="s">
        <v>45323</v>
      </c>
      <c r="D11186" t="s">
        <v>13862</v>
      </c>
      <c r="E11186" t="s">
        <v>14014</v>
      </c>
      <c r="F11186">
        <v>12</v>
      </c>
      <c r="G11186">
        <v>1</v>
      </c>
      <c r="H11186">
        <v>1344.7248999999999</v>
      </c>
      <c r="I11186" t="s">
        <v>8008</v>
      </c>
      <c r="J11186" t="s">
        <v>8008</v>
      </c>
      <c r="K11186">
        <v>453</v>
      </c>
      <c r="L11186">
        <v>464</v>
      </c>
      <c r="M11186" t="s">
        <v>8010</v>
      </c>
      <c r="N11186" t="s">
        <v>8009</v>
      </c>
      <c r="O11186" t="s">
        <v>13865</v>
      </c>
      <c r="P11186" t="s">
        <v>13865</v>
      </c>
      <c r="Q11186" t="s">
        <v>13871</v>
      </c>
      <c r="R11186">
        <v>4.9162000000000001E-4</v>
      </c>
      <c r="S11186">
        <v>94.691999999999993</v>
      </c>
      <c r="T11186" t="s">
        <v>86</v>
      </c>
      <c r="U11186" t="s">
        <v>77</v>
      </c>
      <c r="V11186" t="s">
        <v>13867</v>
      </c>
      <c r="W11186" t="s">
        <v>13867</v>
      </c>
      <c r="X11186" t="s">
        <v>77</v>
      </c>
      <c r="Y11186" t="s">
        <v>13867</v>
      </c>
      <c r="Z11186">
        <v>1921900</v>
      </c>
      <c r="AA11186">
        <v>260040</v>
      </c>
      <c r="AB11186">
        <v>825370</v>
      </c>
      <c r="AC11186">
        <v>0</v>
      </c>
      <c r="AD11186">
        <v>0</v>
      </c>
      <c r="AE11186">
        <v>836490</v>
      </c>
      <c r="AF11186">
        <v>0</v>
      </c>
      <c r="AG11186" t="s">
        <v>13867</v>
      </c>
      <c r="AH11186" t="s">
        <v>13867</v>
      </c>
      <c r="AI11186">
        <v>11184</v>
      </c>
      <c r="AJ11186">
        <v>2</v>
      </c>
      <c r="AK11186">
        <v>260040</v>
      </c>
      <c r="AL11186">
        <v>473560</v>
      </c>
      <c r="AM11186">
        <v>0</v>
      </c>
      <c r="AN11186">
        <v>0</v>
      </c>
      <c r="AO11186">
        <v>576820</v>
      </c>
      <c r="AP11186">
        <v>0</v>
      </c>
    </row>
    <row r="11187" spans="1:42" x14ac:dyDescent="0.25">
      <c r="A11187" t="s">
        <v>45324</v>
      </c>
      <c r="B11187" t="s">
        <v>45325</v>
      </c>
      <c r="C11187" t="s">
        <v>45326</v>
      </c>
      <c r="D11187" t="s">
        <v>13862</v>
      </c>
      <c r="E11187" t="s">
        <v>13900</v>
      </c>
      <c r="F11187">
        <v>18</v>
      </c>
      <c r="G11187">
        <v>0</v>
      </c>
      <c r="H11187">
        <v>2070.982</v>
      </c>
      <c r="I11187" t="s">
        <v>5119</v>
      </c>
      <c r="J11187" t="s">
        <v>5119</v>
      </c>
      <c r="K11187">
        <v>529</v>
      </c>
      <c r="L11187">
        <v>546</v>
      </c>
      <c r="M11187" t="s">
        <v>5120</v>
      </c>
      <c r="N11187" t="s">
        <v>13867</v>
      </c>
      <c r="O11187" t="s">
        <v>13865</v>
      </c>
      <c r="P11187" t="s">
        <v>13865</v>
      </c>
      <c r="Q11187" t="s">
        <v>13871</v>
      </c>
      <c r="R11187">
        <v>1.3180999999999999E-7</v>
      </c>
      <c r="S11187">
        <v>91.858000000000004</v>
      </c>
      <c r="T11187" t="s">
        <v>13867</v>
      </c>
      <c r="U11187" t="s">
        <v>13867</v>
      </c>
      <c r="V11187" t="s">
        <v>77</v>
      </c>
      <c r="W11187" t="s">
        <v>13867</v>
      </c>
      <c r="X11187" t="s">
        <v>13867</v>
      </c>
      <c r="Y11187" t="s">
        <v>13867</v>
      </c>
      <c r="Z11187">
        <v>1278800</v>
      </c>
      <c r="AA11187">
        <v>0</v>
      </c>
      <c r="AB11187">
        <v>0</v>
      </c>
      <c r="AC11187">
        <v>1278800</v>
      </c>
      <c r="AD11187">
        <v>0</v>
      </c>
      <c r="AE11187">
        <v>0</v>
      </c>
      <c r="AF11187">
        <v>0</v>
      </c>
      <c r="AG11187" t="s">
        <v>13867</v>
      </c>
      <c r="AH11187" t="s">
        <v>13867</v>
      </c>
      <c r="AI11187">
        <v>11185</v>
      </c>
      <c r="AJ11187">
        <v>2</v>
      </c>
      <c r="AK11187">
        <v>0</v>
      </c>
      <c r="AL11187">
        <v>0</v>
      </c>
      <c r="AM11187">
        <v>389270</v>
      </c>
      <c r="AN11187">
        <v>0</v>
      </c>
      <c r="AO11187">
        <v>0</v>
      </c>
      <c r="AP11187">
        <v>0</v>
      </c>
    </row>
    <row r="11188" spans="1:42" x14ac:dyDescent="0.25">
      <c r="A11188" t="s">
        <v>45327</v>
      </c>
      <c r="B11188" t="s">
        <v>45328</v>
      </c>
      <c r="C11188" t="s">
        <v>45329</v>
      </c>
      <c r="D11188" t="s">
        <v>13875</v>
      </c>
      <c r="E11188" t="s">
        <v>13933</v>
      </c>
      <c r="F11188">
        <v>10</v>
      </c>
      <c r="G11188">
        <v>1</v>
      </c>
      <c r="H11188">
        <v>1128.6503</v>
      </c>
      <c r="I11188" t="s">
        <v>10652</v>
      </c>
      <c r="J11188" t="s">
        <v>24209</v>
      </c>
      <c r="K11188">
        <v>276</v>
      </c>
      <c r="L11188">
        <v>285</v>
      </c>
      <c r="M11188" t="s">
        <v>10654</v>
      </c>
      <c r="N11188" t="s">
        <v>10653</v>
      </c>
      <c r="O11188" t="s">
        <v>13865</v>
      </c>
      <c r="P11188" t="s">
        <v>13881</v>
      </c>
      <c r="Q11188" t="s">
        <v>13866</v>
      </c>
      <c r="R11188">
        <v>2.6315999999999999E-2</v>
      </c>
      <c r="S11188">
        <v>33.875</v>
      </c>
      <c r="T11188" t="s">
        <v>13867</v>
      </c>
      <c r="U11188" t="s">
        <v>86</v>
      </c>
      <c r="V11188" t="s">
        <v>13867</v>
      </c>
      <c r="W11188" t="s">
        <v>13867</v>
      </c>
      <c r="X11188" t="s">
        <v>77</v>
      </c>
      <c r="Y11188" t="s">
        <v>13867</v>
      </c>
      <c r="Z11188">
        <v>1511700</v>
      </c>
      <c r="AA11188">
        <v>0</v>
      </c>
      <c r="AB11188">
        <v>630720</v>
      </c>
      <c r="AC11188">
        <v>0</v>
      </c>
      <c r="AD11188">
        <v>0</v>
      </c>
      <c r="AE11188">
        <v>880980</v>
      </c>
      <c r="AF11188">
        <v>0</v>
      </c>
      <c r="AG11188" t="s">
        <v>13867</v>
      </c>
      <c r="AH11188" t="s">
        <v>13867</v>
      </c>
      <c r="AI11188">
        <v>11186</v>
      </c>
      <c r="AJ11188">
        <v>1</v>
      </c>
      <c r="AK11188">
        <v>0</v>
      </c>
      <c r="AL11188">
        <v>361880</v>
      </c>
      <c r="AM11188">
        <v>0</v>
      </c>
      <c r="AN11188">
        <v>0</v>
      </c>
      <c r="AO11188">
        <v>607500</v>
      </c>
      <c r="AP11188">
        <v>0</v>
      </c>
    </row>
    <row r="11189" spans="1:42" x14ac:dyDescent="0.25">
      <c r="A11189" t="s">
        <v>45330</v>
      </c>
      <c r="B11189" t="s">
        <v>45331</v>
      </c>
      <c r="C11189" t="s">
        <v>45332</v>
      </c>
      <c r="D11189" t="s">
        <v>13862</v>
      </c>
      <c r="E11189" t="s">
        <v>13883</v>
      </c>
      <c r="F11189">
        <v>18</v>
      </c>
      <c r="G11189">
        <v>0</v>
      </c>
      <c r="H11189">
        <v>2167.9796999999999</v>
      </c>
      <c r="I11189" t="s">
        <v>9781</v>
      </c>
      <c r="J11189" t="s">
        <v>9781</v>
      </c>
      <c r="K11189">
        <v>669</v>
      </c>
      <c r="L11189">
        <v>686</v>
      </c>
      <c r="M11189" t="s">
        <v>9783</v>
      </c>
      <c r="N11189" t="s">
        <v>9782</v>
      </c>
      <c r="O11189" t="s">
        <v>13865</v>
      </c>
      <c r="P11189" t="s">
        <v>13865</v>
      </c>
      <c r="Q11189" t="s">
        <v>13866</v>
      </c>
      <c r="R11189">
        <v>6.6982999999999999E-3</v>
      </c>
      <c r="S11189">
        <v>22.873999999999999</v>
      </c>
      <c r="T11189" t="s">
        <v>13867</v>
      </c>
      <c r="U11189" t="s">
        <v>86</v>
      </c>
      <c r="V11189" t="s">
        <v>77</v>
      </c>
      <c r="W11189" t="s">
        <v>13867</v>
      </c>
      <c r="X11189" t="s">
        <v>13867</v>
      </c>
      <c r="Y11189" t="s">
        <v>86</v>
      </c>
      <c r="Z11189">
        <v>1653400</v>
      </c>
      <c r="AA11189">
        <v>0</v>
      </c>
      <c r="AB11189">
        <v>459040</v>
      </c>
      <c r="AC11189">
        <v>784680</v>
      </c>
      <c r="AD11189">
        <v>0</v>
      </c>
      <c r="AE11189">
        <v>0</v>
      </c>
      <c r="AF11189">
        <v>409710</v>
      </c>
      <c r="AG11189" t="s">
        <v>13867</v>
      </c>
      <c r="AH11189" t="s">
        <v>13867</v>
      </c>
      <c r="AI11189">
        <v>11187</v>
      </c>
      <c r="AJ11189">
        <v>1</v>
      </c>
      <c r="AK11189">
        <v>0</v>
      </c>
      <c r="AL11189">
        <v>263380</v>
      </c>
      <c r="AM11189">
        <v>238870</v>
      </c>
      <c r="AN11189">
        <v>0</v>
      </c>
      <c r="AO11189">
        <v>0</v>
      </c>
      <c r="AP11189">
        <v>210600</v>
      </c>
    </row>
    <row r="11190" spans="1:42" x14ac:dyDescent="0.25">
      <c r="A11190" t="s">
        <v>45333</v>
      </c>
      <c r="B11190" t="s">
        <v>13857</v>
      </c>
      <c r="C11190" t="s">
        <v>45334</v>
      </c>
      <c r="D11190" t="s">
        <v>13859</v>
      </c>
      <c r="E11190" t="s">
        <v>13933</v>
      </c>
      <c r="F11190">
        <v>14</v>
      </c>
      <c r="G11190">
        <v>1</v>
      </c>
      <c r="H11190">
        <v>1675.9145000000001</v>
      </c>
      <c r="I11190" t="s">
        <v>98</v>
      </c>
      <c r="J11190" t="s">
        <v>98</v>
      </c>
      <c r="K11190">
        <v>2</v>
      </c>
      <c r="L11190">
        <v>15</v>
      </c>
      <c r="M11190" t="s">
        <v>99</v>
      </c>
      <c r="N11190" t="s">
        <v>13867</v>
      </c>
      <c r="O11190" t="s">
        <v>13865</v>
      </c>
      <c r="P11190" t="s">
        <v>13865</v>
      </c>
      <c r="Q11190" t="s">
        <v>13866</v>
      </c>
      <c r="R11190">
        <v>5.4595000000000002E-5</v>
      </c>
      <c r="S11190">
        <v>83.046999999999997</v>
      </c>
      <c r="T11190" t="s">
        <v>77</v>
      </c>
      <c r="U11190" t="s">
        <v>77</v>
      </c>
      <c r="V11190" t="s">
        <v>77</v>
      </c>
      <c r="W11190" t="s">
        <v>77</v>
      </c>
      <c r="X11190" t="s">
        <v>13867</v>
      </c>
      <c r="Y11190" t="s">
        <v>77</v>
      </c>
      <c r="Z11190">
        <v>3765400</v>
      </c>
      <c r="AA11190">
        <v>457230</v>
      </c>
      <c r="AB11190">
        <v>649530</v>
      </c>
      <c r="AC11190">
        <v>1070600</v>
      </c>
      <c r="AD11190">
        <v>662390</v>
      </c>
      <c r="AE11190">
        <v>0</v>
      </c>
      <c r="AF11190">
        <v>925620</v>
      </c>
      <c r="AG11190" t="s">
        <v>13867</v>
      </c>
      <c r="AH11190" t="s">
        <v>13867</v>
      </c>
      <c r="AI11190">
        <v>11188</v>
      </c>
      <c r="AJ11190">
        <v>5</v>
      </c>
      <c r="AK11190">
        <v>457230</v>
      </c>
      <c r="AL11190">
        <v>372670</v>
      </c>
      <c r="AM11190">
        <v>325900</v>
      </c>
      <c r="AN11190">
        <v>499870</v>
      </c>
      <c r="AO11190">
        <v>0</v>
      </c>
      <c r="AP11190">
        <v>475800</v>
      </c>
    </row>
    <row r="11191" spans="1:42" x14ac:dyDescent="0.25">
      <c r="A11191" t="s">
        <v>45335</v>
      </c>
      <c r="B11191" t="s">
        <v>45336</v>
      </c>
      <c r="C11191" t="s">
        <v>45337</v>
      </c>
      <c r="D11191" t="s">
        <v>13875</v>
      </c>
      <c r="E11191" t="s">
        <v>13884</v>
      </c>
      <c r="F11191">
        <v>16</v>
      </c>
      <c r="G11191">
        <v>0</v>
      </c>
      <c r="H11191">
        <v>1843.9138</v>
      </c>
      <c r="I11191" t="s">
        <v>2528</v>
      </c>
      <c r="J11191" t="s">
        <v>2528</v>
      </c>
      <c r="K11191">
        <v>222</v>
      </c>
      <c r="L11191">
        <v>237</v>
      </c>
      <c r="M11191" t="s">
        <v>2529</v>
      </c>
      <c r="N11191" t="s">
        <v>13867</v>
      </c>
      <c r="O11191" t="s">
        <v>13865</v>
      </c>
      <c r="P11191" t="s">
        <v>13865</v>
      </c>
      <c r="Q11191" t="s">
        <v>13871</v>
      </c>
      <c r="R11191">
        <v>5.4067999999999998E-4</v>
      </c>
      <c r="S11191">
        <v>58.676000000000002</v>
      </c>
      <c r="T11191" t="s">
        <v>86</v>
      </c>
      <c r="U11191" t="s">
        <v>13867</v>
      </c>
      <c r="V11191" t="s">
        <v>77</v>
      </c>
      <c r="W11191" t="s">
        <v>13867</v>
      </c>
      <c r="X11191" t="s">
        <v>13867</v>
      </c>
      <c r="Y11191" t="s">
        <v>77</v>
      </c>
      <c r="Z11191">
        <v>1248700</v>
      </c>
      <c r="AA11191">
        <v>147080</v>
      </c>
      <c r="AB11191">
        <v>0</v>
      </c>
      <c r="AC11191">
        <v>628780</v>
      </c>
      <c r="AD11191">
        <v>0</v>
      </c>
      <c r="AE11191">
        <v>0</v>
      </c>
      <c r="AF11191">
        <v>472870</v>
      </c>
      <c r="AG11191" t="s">
        <v>13867</v>
      </c>
      <c r="AH11191" t="s">
        <v>13867</v>
      </c>
      <c r="AI11191">
        <v>11189</v>
      </c>
      <c r="AJ11191">
        <v>3</v>
      </c>
      <c r="AK11191">
        <v>147080</v>
      </c>
      <c r="AL11191">
        <v>0</v>
      </c>
      <c r="AM11191">
        <v>191410</v>
      </c>
      <c r="AN11191">
        <v>0</v>
      </c>
      <c r="AO11191">
        <v>0</v>
      </c>
      <c r="AP11191">
        <v>243070</v>
      </c>
    </row>
    <row r="11192" spans="1:42" x14ac:dyDescent="0.25">
      <c r="A11192" t="s">
        <v>45338</v>
      </c>
      <c r="B11192" t="s">
        <v>45339</v>
      </c>
      <c r="C11192" t="s">
        <v>45340</v>
      </c>
      <c r="D11192" t="s">
        <v>13862</v>
      </c>
      <c r="E11192" t="s">
        <v>13870</v>
      </c>
      <c r="F11192">
        <v>13</v>
      </c>
      <c r="G11192">
        <v>0</v>
      </c>
      <c r="H11192">
        <v>1321.7354</v>
      </c>
      <c r="I11192" t="s">
        <v>4200</v>
      </c>
      <c r="J11192" t="s">
        <v>4200</v>
      </c>
      <c r="K11192">
        <v>199</v>
      </c>
      <c r="L11192">
        <v>211</v>
      </c>
      <c r="M11192" t="s">
        <v>4201</v>
      </c>
      <c r="N11192" t="s">
        <v>13867</v>
      </c>
      <c r="O11192" t="s">
        <v>13865</v>
      </c>
      <c r="P11192" t="s">
        <v>13865</v>
      </c>
      <c r="Q11192" t="s">
        <v>13871</v>
      </c>
      <c r="R11192">
        <v>7.8043999999999997E-4</v>
      </c>
      <c r="S11192">
        <v>68.557000000000002</v>
      </c>
      <c r="T11192" t="s">
        <v>13867</v>
      </c>
      <c r="U11192" t="s">
        <v>13867</v>
      </c>
      <c r="V11192" t="s">
        <v>77</v>
      </c>
      <c r="W11192" t="s">
        <v>77</v>
      </c>
      <c r="X11192" t="s">
        <v>77</v>
      </c>
      <c r="Y11192" t="s">
        <v>77</v>
      </c>
      <c r="Z11192">
        <v>1950500</v>
      </c>
      <c r="AA11192">
        <v>0</v>
      </c>
      <c r="AB11192">
        <v>0</v>
      </c>
      <c r="AC11192">
        <v>874160</v>
      </c>
      <c r="AD11192">
        <v>241780</v>
      </c>
      <c r="AE11192">
        <v>381550</v>
      </c>
      <c r="AF11192">
        <v>453060</v>
      </c>
      <c r="AG11192" t="s">
        <v>13867</v>
      </c>
      <c r="AH11192" t="s">
        <v>13867</v>
      </c>
      <c r="AI11192">
        <v>11190</v>
      </c>
      <c r="AJ11192">
        <v>4</v>
      </c>
      <c r="AK11192">
        <v>0</v>
      </c>
      <c r="AL11192">
        <v>0</v>
      </c>
      <c r="AM11192">
        <v>266110</v>
      </c>
      <c r="AN11192">
        <v>182460</v>
      </c>
      <c r="AO11192">
        <v>263110</v>
      </c>
      <c r="AP11192">
        <v>232890</v>
      </c>
    </row>
    <row r="11193" spans="1:42" x14ac:dyDescent="0.25">
      <c r="A11193" t="s">
        <v>45341</v>
      </c>
      <c r="B11193" t="s">
        <v>45342</v>
      </c>
      <c r="C11193" t="s">
        <v>45343</v>
      </c>
      <c r="D11193" t="s">
        <v>13875</v>
      </c>
      <c r="E11193" t="s">
        <v>13920</v>
      </c>
      <c r="F11193">
        <v>11</v>
      </c>
      <c r="G11193">
        <v>0</v>
      </c>
      <c r="H11193">
        <v>1274.7598</v>
      </c>
      <c r="I11193" t="s">
        <v>788</v>
      </c>
      <c r="J11193" t="s">
        <v>25183</v>
      </c>
      <c r="K11193">
        <v>551</v>
      </c>
      <c r="L11193">
        <v>561</v>
      </c>
      <c r="M11193" t="s">
        <v>790</v>
      </c>
      <c r="N11193" t="s">
        <v>13867</v>
      </c>
      <c r="O11193" t="s">
        <v>13865</v>
      </c>
      <c r="P11193" t="s">
        <v>13881</v>
      </c>
      <c r="Q11193" t="s">
        <v>13871</v>
      </c>
      <c r="R11193">
        <v>1.6073000000000001E-3</v>
      </c>
      <c r="S11193">
        <v>72.546999999999997</v>
      </c>
      <c r="T11193" t="s">
        <v>77</v>
      </c>
      <c r="U11193" t="s">
        <v>77</v>
      </c>
      <c r="V11193" t="s">
        <v>77</v>
      </c>
      <c r="W11193" t="s">
        <v>77</v>
      </c>
      <c r="X11193" t="s">
        <v>86</v>
      </c>
      <c r="Y11193" t="s">
        <v>77</v>
      </c>
      <c r="Z11193">
        <v>4603600</v>
      </c>
      <c r="AA11193">
        <v>538000</v>
      </c>
      <c r="AB11193">
        <v>832980</v>
      </c>
      <c r="AC11193">
        <v>1427800</v>
      </c>
      <c r="AD11193">
        <v>457210</v>
      </c>
      <c r="AE11193">
        <v>424430</v>
      </c>
      <c r="AF11193">
        <v>923230</v>
      </c>
      <c r="AG11193" t="s">
        <v>13867</v>
      </c>
      <c r="AH11193" t="s">
        <v>13867</v>
      </c>
      <c r="AI11193">
        <v>11191</v>
      </c>
      <c r="AJ11193">
        <v>8</v>
      </c>
      <c r="AK11193">
        <v>538000</v>
      </c>
      <c r="AL11193">
        <v>477930</v>
      </c>
      <c r="AM11193">
        <v>434630</v>
      </c>
      <c r="AN11193">
        <v>345030</v>
      </c>
      <c r="AO11193">
        <v>292670</v>
      </c>
      <c r="AP11193">
        <v>474570</v>
      </c>
    </row>
    <row r="11194" spans="1:42" x14ac:dyDescent="0.25">
      <c r="A11194" t="s">
        <v>45344</v>
      </c>
      <c r="B11194" t="s">
        <v>45345</v>
      </c>
      <c r="C11194" t="s">
        <v>45346</v>
      </c>
      <c r="D11194" t="s">
        <v>13875</v>
      </c>
      <c r="E11194" t="s">
        <v>13883</v>
      </c>
      <c r="F11194">
        <v>13</v>
      </c>
      <c r="G11194">
        <v>0</v>
      </c>
      <c r="H11194">
        <v>1572.7606000000001</v>
      </c>
      <c r="I11194" t="s">
        <v>6739</v>
      </c>
      <c r="J11194" t="s">
        <v>6739</v>
      </c>
      <c r="K11194">
        <v>33</v>
      </c>
      <c r="L11194">
        <v>45</v>
      </c>
      <c r="M11194" t="s">
        <v>6741</v>
      </c>
      <c r="N11194" t="s">
        <v>6740</v>
      </c>
      <c r="O11194" t="s">
        <v>13865</v>
      </c>
      <c r="P11194" t="s">
        <v>13865</v>
      </c>
      <c r="Q11194" t="s">
        <v>13871</v>
      </c>
      <c r="R11194">
        <v>2.4181000000000001E-2</v>
      </c>
      <c r="S11194">
        <v>35.414000000000001</v>
      </c>
      <c r="T11194" t="s">
        <v>13867</v>
      </c>
      <c r="U11194" t="s">
        <v>86</v>
      </c>
      <c r="V11194" t="s">
        <v>77</v>
      </c>
      <c r="W11194" t="s">
        <v>13867</v>
      </c>
      <c r="X11194" t="s">
        <v>13867</v>
      </c>
      <c r="Y11194" t="s">
        <v>86</v>
      </c>
      <c r="Z11194">
        <v>1406000</v>
      </c>
      <c r="AA11194">
        <v>0</v>
      </c>
      <c r="AB11194">
        <v>268040</v>
      </c>
      <c r="AC11194">
        <v>821080</v>
      </c>
      <c r="AD11194">
        <v>0</v>
      </c>
      <c r="AE11194">
        <v>0</v>
      </c>
      <c r="AF11194">
        <v>316920</v>
      </c>
      <c r="AG11194" t="s">
        <v>13867</v>
      </c>
      <c r="AH11194" t="s">
        <v>13867</v>
      </c>
      <c r="AI11194">
        <v>11192</v>
      </c>
      <c r="AJ11194">
        <v>1</v>
      </c>
      <c r="AK11194">
        <v>0</v>
      </c>
      <c r="AL11194">
        <v>153790</v>
      </c>
      <c r="AM11194">
        <v>249950</v>
      </c>
      <c r="AN11194">
        <v>0</v>
      </c>
      <c r="AO11194">
        <v>0</v>
      </c>
      <c r="AP11194">
        <v>162910</v>
      </c>
    </row>
    <row r="11195" spans="1:42" x14ac:dyDescent="0.25">
      <c r="A11195" t="s">
        <v>45347</v>
      </c>
      <c r="B11195" t="s">
        <v>45348</v>
      </c>
      <c r="C11195" t="s">
        <v>45349</v>
      </c>
      <c r="D11195" t="s">
        <v>13862</v>
      </c>
      <c r="E11195" t="s">
        <v>13860</v>
      </c>
      <c r="F11195">
        <v>13</v>
      </c>
      <c r="G11195">
        <v>1</v>
      </c>
      <c r="H11195">
        <v>1433.8130000000001</v>
      </c>
      <c r="I11195" t="s">
        <v>3569</v>
      </c>
      <c r="J11195" t="s">
        <v>22758</v>
      </c>
      <c r="K11195">
        <v>934</v>
      </c>
      <c r="L11195">
        <v>946</v>
      </c>
      <c r="M11195" t="s">
        <v>3571</v>
      </c>
      <c r="N11195" t="s">
        <v>13867</v>
      </c>
      <c r="O11195" t="s">
        <v>13865</v>
      </c>
      <c r="P11195" t="s">
        <v>13881</v>
      </c>
      <c r="Q11195" t="s">
        <v>13866</v>
      </c>
      <c r="R11195">
        <v>5.2810000000000003E-2</v>
      </c>
      <c r="S11195">
        <v>20.585000000000001</v>
      </c>
      <c r="T11195" t="s">
        <v>13867</v>
      </c>
      <c r="U11195" t="s">
        <v>13867</v>
      </c>
      <c r="V11195" t="s">
        <v>13867</v>
      </c>
      <c r="W11195" t="s">
        <v>86</v>
      </c>
      <c r="X11195" t="s">
        <v>77</v>
      </c>
      <c r="Y11195" t="s">
        <v>13867</v>
      </c>
      <c r="Z11195">
        <v>854150</v>
      </c>
      <c r="AA11195">
        <v>0</v>
      </c>
      <c r="AB11195">
        <v>0</v>
      </c>
      <c r="AC11195">
        <v>0</v>
      </c>
      <c r="AD11195">
        <v>258140</v>
      </c>
      <c r="AE11195">
        <v>596010</v>
      </c>
      <c r="AF11195">
        <v>0</v>
      </c>
      <c r="AG11195" t="s">
        <v>13867</v>
      </c>
      <c r="AH11195" t="s">
        <v>13867</v>
      </c>
      <c r="AI11195">
        <v>11193</v>
      </c>
      <c r="AJ11195">
        <v>1</v>
      </c>
      <c r="AK11195">
        <v>0</v>
      </c>
      <c r="AL11195">
        <v>0</v>
      </c>
      <c r="AM11195">
        <v>0</v>
      </c>
      <c r="AN11195">
        <v>194800</v>
      </c>
      <c r="AO11195">
        <v>410990</v>
      </c>
      <c r="AP11195">
        <v>0</v>
      </c>
    </row>
    <row r="11196" spans="1:42" x14ac:dyDescent="0.25">
      <c r="A11196" t="s">
        <v>45350</v>
      </c>
      <c r="B11196" t="s">
        <v>45351</v>
      </c>
      <c r="C11196" t="s">
        <v>45352</v>
      </c>
      <c r="D11196" t="s">
        <v>13875</v>
      </c>
      <c r="E11196" t="s">
        <v>13861</v>
      </c>
      <c r="F11196">
        <v>16</v>
      </c>
      <c r="G11196">
        <v>0</v>
      </c>
      <c r="H11196">
        <v>1800.8993</v>
      </c>
      <c r="I11196" t="s">
        <v>5367</v>
      </c>
      <c r="J11196" t="s">
        <v>5367</v>
      </c>
      <c r="K11196">
        <v>478</v>
      </c>
      <c r="L11196">
        <v>493</v>
      </c>
      <c r="M11196" t="s">
        <v>5368</v>
      </c>
      <c r="N11196" t="s">
        <v>13867</v>
      </c>
      <c r="O11196" t="s">
        <v>13865</v>
      </c>
      <c r="P11196" t="s">
        <v>13865</v>
      </c>
      <c r="Q11196" t="s">
        <v>13871</v>
      </c>
      <c r="R11196">
        <v>1.2349000000000001E-2</v>
      </c>
      <c r="S11196">
        <v>45.359000000000002</v>
      </c>
      <c r="T11196" t="s">
        <v>86</v>
      </c>
      <c r="U11196" t="s">
        <v>86</v>
      </c>
      <c r="V11196" t="s">
        <v>77</v>
      </c>
      <c r="W11196" t="s">
        <v>13867</v>
      </c>
      <c r="X11196" t="s">
        <v>13867</v>
      </c>
      <c r="Y11196" t="s">
        <v>86</v>
      </c>
      <c r="Z11196">
        <v>2018400</v>
      </c>
      <c r="AA11196">
        <v>252450</v>
      </c>
      <c r="AB11196">
        <v>301970</v>
      </c>
      <c r="AC11196">
        <v>841170</v>
      </c>
      <c r="AD11196">
        <v>0</v>
      </c>
      <c r="AE11196">
        <v>0</v>
      </c>
      <c r="AF11196">
        <v>622770</v>
      </c>
      <c r="AG11196" t="s">
        <v>13867</v>
      </c>
      <c r="AH11196" t="s">
        <v>13867</v>
      </c>
      <c r="AI11196">
        <v>11194</v>
      </c>
      <c r="AJ11196">
        <v>1</v>
      </c>
      <c r="AK11196">
        <v>252450</v>
      </c>
      <c r="AL11196">
        <v>173260</v>
      </c>
      <c r="AM11196">
        <v>256060</v>
      </c>
      <c r="AN11196">
        <v>0</v>
      </c>
      <c r="AO11196">
        <v>0</v>
      </c>
      <c r="AP11196">
        <v>320120</v>
      </c>
    </row>
    <row r="11197" spans="1:42" x14ac:dyDescent="0.25">
      <c r="A11197" t="s">
        <v>45353</v>
      </c>
      <c r="B11197" t="s">
        <v>45351</v>
      </c>
      <c r="C11197" t="s">
        <v>45354</v>
      </c>
      <c r="D11197" t="s">
        <v>13875</v>
      </c>
      <c r="E11197" t="s">
        <v>13875</v>
      </c>
      <c r="F11197">
        <v>18</v>
      </c>
      <c r="G11197">
        <v>1</v>
      </c>
      <c r="H11197">
        <v>2086.0430000000001</v>
      </c>
      <c r="I11197" t="s">
        <v>5367</v>
      </c>
      <c r="J11197" t="s">
        <v>5367</v>
      </c>
      <c r="K11197">
        <v>478</v>
      </c>
      <c r="L11197">
        <v>495</v>
      </c>
      <c r="M11197" t="s">
        <v>5368</v>
      </c>
      <c r="N11197" t="s">
        <v>13867</v>
      </c>
      <c r="O11197" t="s">
        <v>13865</v>
      </c>
      <c r="P11197" t="s">
        <v>13865</v>
      </c>
      <c r="Q11197" t="s">
        <v>13866</v>
      </c>
      <c r="R11197">
        <v>2.0549000000000001E-4</v>
      </c>
      <c r="S11197">
        <v>52.887</v>
      </c>
      <c r="T11197" t="s">
        <v>77</v>
      </c>
      <c r="U11197" t="s">
        <v>13867</v>
      </c>
      <c r="V11197" t="s">
        <v>77</v>
      </c>
      <c r="W11197" t="s">
        <v>13867</v>
      </c>
      <c r="X11197" t="s">
        <v>13867</v>
      </c>
      <c r="Y11197" t="s">
        <v>77</v>
      </c>
      <c r="Z11197">
        <v>1883300</v>
      </c>
      <c r="AA11197">
        <v>448270</v>
      </c>
      <c r="AB11197">
        <v>0</v>
      </c>
      <c r="AC11197">
        <v>0</v>
      </c>
      <c r="AD11197">
        <v>0</v>
      </c>
      <c r="AE11197">
        <v>0</v>
      </c>
      <c r="AF11197">
        <v>1435000</v>
      </c>
      <c r="AG11197" t="s">
        <v>13867</v>
      </c>
      <c r="AH11197" t="s">
        <v>13867</v>
      </c>
      <c r="AI11197">
        <v>11195</v>
      </c>
      <c r="AJ11197">
        <v>3</v>
      </c>
      <c r="AK11197">
        <v>448270</v>
      </c>
      <c r="AL11197">
        <v>0</v>
      </c>
      <c r="AM11197">
        <v>0</v>
      </c>
      <c r="AN11197">
        <v>0</v>
      </c>
      <c r="AO11197">
        <v>0</v>
      </c>
      <c r="AP11197">
        <v>737650</v>
      </c>
    </row>
    <row r="11198" spans="1:42" x14ac:dyDescent="0.25">
      <c r="A11198" t="s">
        <v>45355</v>
      </c>
      <c r="B11198" t="s">
        <v>45356</v>
      </c>
      <c r="C11198" t="s">
        <v>45357</v>
      </c>
      <c r="D11198" t="s">
        <v>13875</v>
      </c>
      <c r="E11198" t="s">
        <v>13933</v>
      </c>
      <c r="F11198">
        <v>18</v>
      </c>
      <c r="G11198">
        <v>0</v>
      </c>
      <c r="H11198">
        <v>2015.0583999999999</v>
      </c>
      <c r="I11198" t="s">
        <v>6360</v>
      </c>
      <c r="J11198" t="s">
        <v>14461</v>
      </c>
      <c r="K11198">
        <v>312</v>
      </c>
      <c r="L11198">
        <v>329</v>
      </c>
      <c r="M11198" t="s">
        <v>6363</v>
      </c>
      <c r="N11198" t="s">
        <v>6362</v>
      </c>
      <c r="O11198" t="s">
        <v>13865</v>
      </c>
      <c r="P11198" t="s">
        <v>13881</v>
      </c>
      <c r="Q11198" t="s">
        <v>13876</v>
      </c>
      <c r="R11198">
        <v>2.9660999999999999E-38</v>
      </c>
      <c r="S11198">
        <v>145.61000000000001</v>
      </c>
      <c r="T11198" t="s">
        <v>77</v>
      </c>
      <c r="U11198" t="s">
        <v>77</v>
      </c>
      <c r="V11198" t="s">
        <v>77</v>
      </c>
      <c r="W11198" t="s">
        <v>77</v>
      </c>
      <c r="X11198" t="s">
        <v>77</v>
      </c>
      <c r="Y11198" t="s">
        <v>77</v>
      </c>
      <c r="Z11198">
        <v>42843000</v>
      </c>
      <c r="AA11198">
        <v>3972200</v>
      </c>
      <c r="AB11198">
        <v>3366300</v>
      </c>
      <c r="AC11198">
        <v>7556400</v>
      </c>
      <c r="AD11198">
        <v>4859300</v>
      </c>
      <c r="AE11198">
        <v>20768000</v>
      </c>
      <c r="AF11198">
        <v>2320600</v>
      </c>
      <c r="AG11198" t="s">
        <v>13867</v>
      </c>
      <c r="AH11198" t="s">
        <v>13867</v>
      </c>
      <c r="AI11198">
        <v>11196</v>
      </c>
      <c r="AJ11198">
        <v>10</v>
      </c>
      <c r="AK11198">
        <v>3972200</v>
      </c>
      <c r="AL11198">
        <v>1931400</v>
      </c>
      <c r="AM11198">
        <v>2300300</v>
      </c>
      <c r="AN11198">
        <v>3667100</v>
      </c>
      <c r="AO11198">
        <v>14321000</v>
      </c>
      <c r="AP11198">
        <v>1192900</v>
      </c>
    </row>
    <row r="11199" spans="1:42" x14ac:dyDescent="0.25">
      <c r="A11199" t="s">
        <v>45358</v>
      </c>
      <c r="B11199" t="s">
        <v>45359</v>
      </c>
      <c r="C11199" t="s">
        <v>45360</v>
      </c>
      <c r="D11199" t="s">
        <v>13875</v>
      </c>
      <c r="E11199" t="s">
        <v>13863</v>
      </c>
      <c r="F11199">
        <v>8</v>
      </c>
      <c r="G11199">
        <v>0</v>
      </c>
      <c r="H11199">
        <v>871.50148000000002</v>
      </c>
      <c r="I11199" t="s">
        <v>1562</v>
      </c>
      <c r="J11199" t="s">
        <v>22393</v>
      </c>
      <c r="K11199">
        <v>152</v>
      </c>
      <c r="L11199">
        <v>159</v>
      </c>
      <c r="M11199" t="s">
        <v>1565</v>
      </c>
      <c r="N11199" t="s">
        <v>1564</v>
      </c>
      <c r="O11199" t="s">
        <v>13865</v>
      </c>
      <c r="P11199" t="s">
        <v>13881</v>
      </c>
      <c r="Q11199" t="s">
        <v>13871</v>
      </c>
      <c r="R11199">
        <v>4.7334000000000001E-2</v>
      </c>
      <c r="S11199">
        <v>44.395000000000003</v>
      </c>
      <c r="T11199" t="s">
        <v>13867</v>
      </c>
      <c r="U11199" t="s">
        <v>86</v>
      </c>
      <c r="V11199" t="s">
        <v>86</v>
      </c>
      <c r="W11199" t="s">
        <v>13867</v>
      </c>
      <c r="X11199" t="s">
        <v>13867</v>
      </c>
      <c r="Y11199" t="s">
        <v>77</v>
      </c>
      <c r="Z11199">
        <v>2138900</v>
      </c>
      <c r="AA11199">
        <v>0</v>
      </c>
      <c r="AB11199">
        <v>363080</v>
      </c>
      <c r="AC11199">
        <v>975460</v>
      </c>
      <c r="AD11199">
        <v>0</v>
      </c>
      <c r="AE11199">
        <v>0</v>
      </c>
      <c r="AF11199">
        <v>800400</v>
      </c>
      <c r="AG11199" t="s">
        <v>13867</v>
      </c>
      <c r="AH11199" t="s">
        <v>13867</v>
      </c>
      <c r="AI11199">
        <v>11197</v>
      </c>
      <c r="AJ11199">
        <v>1</v>
      </c>
      <c r="AK11199">
        <v>0</v>
      </c>
      <c r="AL11199">
        <v>208320</v>
      </c>
      <c r="AM11199">
        <v>296940</v>
      </c>
      <c r="AN11199">
        <v>0</v>
      </c>
      <c r="AO11199">
        <v>0</v>
      </c>
      <c r="AP11199">
        <v>411430</v>
      </c>
    </row>
    <row r="11200" spans="1:42" x14ac:dyDescent="0.25">
      <c r="A11200" t="s">
        <v>45361</v>
      </c>
      <c r="B11200" t="s">
        <v>45362</v>
      </c>
      <c r="C11200" t="s">
        <v>45363</v>
      </c>
      <c r="D11200" t="s">
        <v>13862</v>
      </c>
      <c r="E11200" t="s">
        <v>14097</v>
      </c>
      <c r="F11200">
        <v>11</v>
      </c>
      <c r="G11200">
        <v>0</v>
      </c>
      <c r="H11200">
        <v>1199.6948</v>
      </c>
      <c r="I11200" t="s">
        <v>112</v>
      </c>
      <c r="J11200" t="s">
        <v>112</v>
      </c>
      <c r="K11200">
        <v>495</v>
      </c>
      <c r="L11200">
        <v>505</v>
      </c>
      <c r="M11200" t="s">
        <v>79</v>
      </c>
      <c r="N11200" t="s">
        <v>13867</v>
      </c>
      <c r="O11200" t="s">
        <v>13865</v>
      </c>
      <c r="P11200" t="s">
        <v>13865</v>
      </c>
      <c r="Q11200" t="s">
        <v>13871</v>
      </c>
      <c r="R11200">
        <v>5.5677999999999998E-2</v>
      </c>
      <c r="S11200">
        <v>28.727</v>
      </c>
      <c r="T11200" t="s">
        <v>13867</v>
      </c>
      <c r="U11200" t="s">
        <v>13867</v>
      </c>
      <c r="V11200" t="s">
        <v>77</v>
      </c>
      <c r="W11200" t="s">
        <v>13867</v>
      </c>
      <c r="X11200" t="s">
        <v>13867</v>
      </c>
      <c r="Y11200" t="s">
        <v>86</v>
      </c>
      <c r="Z11200">
        <v>823880</v>
      </c>
      <c r="AA11200">
        <v>0</v>
      </c>
      <c r="AB11200">
        <v>0</v>
      </c>
      <c r="AC11200">
        <v>577670</v>
      </c>
      <c r="AD11200">
        <v>0</v>
      </c>
      <c r="AE11200">
        <v>0</v>
      </c>
      <c r="AF11200">
        <v>246210</v>
      </c>
      <c r="AG11200" t="s">
        <v>13867</v>
      </c>
      <c r="AH11200" t="s">
        <v>13867</v>
      </c>
      <c r="AI11200">
        <v>11198</v>
      </c>
      <c r="AJ11200">
        <v>1</v>
      </c>
      <c r="AK11200">
        <v>0</v>
      </c>
      <c r="AL11200">
        <v>0</v>
      </c>
      <c r="AM11200">
        <v>175850</v>
      </c>
      <c r="AN11200">
        <v>0</v>
      </c>
      <c r="AO11200">
        <v>0</v>
      </c>
      <c r="AP11200">
        <v>126560</v>
      </c>
    </row>
    <row r="11201" spans="1:42" x14ac:dyDescent="0.25">
      <c r="A11201" t="s">
        <v>45364</v>
      </c>
      <c r="B11201" t="s">
        <v>45365</v>
      </c>
      <c r="C11201" t="s">
        <v>45366</v>
      </c>
      <c r="D11201" t="s">
        <v>13875</v>
      </c>
      <c r="E11201" t="s">
        <v>13863</v>
      </c>
      <c r="F11201">
        <v>23</v>
      </c>
      <c r="G11201">
        <v>1</v>
      </c>
      <c r="H11201">
        <v>2608.3847000000001</v>
      </c>
      <c r="I11201" t="s">
        <v>2665</v>
      </c>
      <c r="J11201" t="s">
        <v>2665</v>
      </c>
      <c r="K11201">
        <v>648</v>
      </c>
      <c r="L11201">
        <v>670</v>
      </c>
      <c r="M11201" t="s">
        <v>2666</v>
      </c>
      <c r="N11201" t="s">
        <v>13867</v>
      </c>
      <c r="O11201" t="s">
        <v>13865</v>
      </c>
      <c r="P11201" t="s">
        <v>13865</v>
      </c>
      <c r="Q11201" t="s">
        <v>13866</v>
      </c>
      <c r="R11201">
        <v>4.1462000000000001E-3</v>
      </c>
      <c r="S11201">
        <v>27.61</v>
      </c>
      <c r="T11201" t="s">
        <v>86</v>
      </c>
      <c r="U11201" t="s">
        <v>86</v>
      </c>
      <c r="V11201" t="s">
        <v>77</v>
      </c>
      <c r="W11201" t="s">
        <v>77</v>
      </c>
      <c r="X11201" t="s">
        <v>13867</v>
      </c>
      <c r="Y11201" t="s">
        <v>86</v>
      </c>
      <c r="Z11201">
        <v>4032300</v>
      </c>
      <c r="AA11201">
        <v>504680</v>
      </c>
      <c r="AB11201">
        <v>450360</v>
      </c>
      <c r="AC11201">
        <v>1421800</v>
      </c>
      <c r="AD11201">
        <v>906800</v>
      </c>
      <c r="AE11201">
        <v>0</v>
      </c>
      <c r="AF11201">
        <v>748750</v>
      </c>
      <c r="AG11201" t="s">
        <v>13867</v>
      </c>
      <c r="AH11201" t="s">
        <v>13867</v>
      </c>
      <c r="AI11201">
        <v>11199</v>
      </c>
      <c r="AJ11201">
        <v>2</v>
      </c>
      <c r="AK11201">
        <v>504680</v>
      </c>
      <c r="AL11201">
        <v>258400</v>
      </c>
      <c r="AM11201">
        <v>432800</v>
      </c>
      <c r="AN11201">
        <v>684320</v>
      </c>
      <c r="AO11201">
        <v>0</v>
      </c>
      <c r="AP11201">
        <v>384880</v>
      </c>
    </row>
    <row r="11202" spans="1:42" x14ac:dyDescent="0.25">
      <c r="A11202" t="s">
        <v>45367</v>
      </c>
      <c r="B11202" t="s">
        <v>45368</v>
      </c>
      <c r="C11202" t="s">
        <v>41054</v>
      </c>
      <c r="D11202" t="s">
        <v>13875</v>
      </c>
      <c r="E11202" t="s">
        <v>13863</v>
      </c>
      <c r="F11202">
        <v>26</v>
      </c>
      <c r="G11202">
        <v>1</v>
      </c>
      <c r="H11202">
        <v>2972.4558000000002</v>
      </c>
      <c r="I11202" t="s">
        <v>4653</v>
      </c>
      <c r="J11202" t="s">
        <v>4653</v>
      </c>
      <c r="K11202">
        <v>381</v>
      </c>
      <c r="L11202">
        <v>406</v>
      </c>
      <c r="M11202" t="s">
        <v>4654</v>
      </c>
      <c r="N11202" t="s">
        <v>13867</v>
      </c>
      <c r="O11202" t="s">
        <v>13865</v>
      </c>
      <c r="P11202" t="s">
        <v>13865</v>
      </c>
      <c r="Q11202" t="s">
        <v>13866</v>
      </c>
      <c r="R11202">
        <v>9.3976000000000007E-3</v>
      </c>
      <c r="S11202">
        <v>25.213000000000001</v>
      </c>
      <c r="T11202" t="s">
        <v>86</v>
      </c>
      <c r="U11202" t="s">
        <v>13867</v>
      </c>
      <c r="V11202" t="s">
        <v>77</v>
      </c>
      <c r="W11202" t="s">
        <v>13867</v>
      </c>
      <c r="X11202" t="s">
        <v>13867</v>
      </c>
      <c r="Y11202" t="s">
        <v>13867</v>
      </c>
      <c r="Z11202">
        <v>1437700</v>
      </c>
      <c r="AA11202">
        <v>362670</v>
      </c>
      <c r="AB11202">
        <v>0</v>
      </c>
      <c r="AC11202">
        <v>1075100</v>
      </c>
      <c r="AD11202">
        <v>0</v>
      </c>
      <c r="AE11202">
        <v>0</v>
      </c>
      <c r="AF11202">
        <v>0</v>
      </c>
      <c r="AG11202" t="s">
        <v>13867</v>
      </c>
      <c r="AH11202" t="s">
        <v>13867</v>
      </c>
      <c r="AI11202">
        <v>11200</v>
      </c>
      <c r="AJ11202">
        <v>1</v>
      </c>
      <c r="AK11202">
        <v>362670</v>
      </c>
      <c r="AL11202">
        <v>0</v>
      </c>
      <c r="AM11202">
        <v>327260</v>
      </c>
      <c r="AN11202">
        <v>0</v>
      </c>
      <c r="AO11202">
        <v>0</v>
      </c>
      <c r="AP11202">
        <v>0</v>
      </c>
    </row>
    <row r="11203" spans="1:42" x14ac:dyDescent="0.25">
      <c r="A11203" t="s">
        <v>45369</v>
      </c>
      <c r="B11203" t="s">
        <v>24242</v>
      </c>
      <c r="C11203" t="s">
        <v>43898</v>
      </c>
      <c r="D11203" t="s">
        <v>13862</v>
      </c>
      <c r="E11203" t="s">
        <v>13863</v>
      </c>
      <c r="F11203">
        <v>11</v>
      </c>
      <c r="G11203">
        <v>0</v>
      </c>
      <c r="H11203">
        <v>1298.7962</v>
      </c>
      <c r="I11203" t="s">
        <v>11070</v>
      </c>
      <c r="J11203" t="s">
        <v>11070</v>
      </c>
      <c r="K11203">
        <v>222</v>
      </c>
      <c r="L11203">
        <v>232</v>
      </c>
      <c r="M11203" t="s">
        <v>11072</v>
      </c>
      <c r="N11203" t="s">
        <v>11071</v>
      </c>
      <c r="O11203" t="s">
        <v>13865</v>
      </c>
      <c r="P11203" t="s">
        <v>13865</v>
      </c>
      <c r="Q11203" t="s">
        <v>13871</v>
      </c>
      <c r="R11203">
        <v>6.4924000000000004E-4</v>
      </c>
      <c r="S11203">
        <v>89.247</v>
      </c>
      <c r="T11203" t="s">
        <v>86</v>
      </c>
      <c r="U11203" t="s">
        <v>86</v>
      </c>
      <c r="V11203" t="s">
        <v>86</v>
      </c>
      <c r="W11203" t="s">
        <v>86</v>
      </c>
      <c r="X11203" t="s">
        <v>86</v>
      </c>
      <c r="Y11203" t="s">
        <v>77</v>
      </c>
      <c r="Z11203">
        <v>55566000</v>
      </c>
      <c r="AA11203">
        <v>7322200</v>
      </c>
      <c r="AB11203">
        <v>8956200</v>
      </c>
      <c r="AC11203">
        <v>7003600</v>
      </c>
      <c r="AD11203">
        <v>8531800</v>
      </c>
      <c r="AE11203">
        <v>4502500</v>
      </c>
      <c r="AF11203">
        <v>19250000</v>
      </c>
      <c r="AG11203" t="s">
        <v>13867</v>
      </c>
      <c r="AH11203" t="s">
        <v>13867</v>
      </c>
      <c r="AI11203">
        <v>11201</v>
      </c>
      <c r="AJ11203">
        <v>1</v>
      </c>
      <c r="AK11203">
        <v>7322200</v>
      </c>
      <c r="AL11203">
        <v>5138700</v>
      </c>
      <c r="AM11203">
        <v>2132000</v>
      </c>
      <c r="AN11203">
        <v>6438500</v>
      </c>
      <c r="AO11203">
        <v>3104800</v>
      </c>
      <c r="AP11203">
        <v>9894900</v>
      </c>
    </row>
    <row r="11204" spans="1:42" x14ac:dyDescent="0.25">
      <c r="A11204" t="s">
        <v>45370</v>
      </c>
      <c r="B11204" t="s">
        <v>45371</v>
      </c>
      <c r="C11204" t="s">
        <v>44162</v>
      </c>
      <c r="D11204" t="s">
        <v>13862</v>
      </c>
      <c r="E11204" t="s">
        <v>13863</v>
      </c>
      <c r="F11204">
        <v>10</v>
      </c>
      <c r="G11204">
        <v>0</v>
      </c>
      <c r="H11204">
        <v>1016.5502</v>
      </c>
      <c r="I11204" t="s">
        <v>45372</v>
      </c>
      <c r="J11204" t="s">
        <v>7478</v>
      </c>
      <c r="K11204">
        <v>69</v>
      </c>
      <c r="L11204">
        <v>78</v>
      </c>
      <c r="M11204" t="s">
        <v>45373</v>
      </c>
      <c r="N11204" t="s">
        <v>45374</v>
      </c>
      <c r="O11204" t="s">
        <v>13881</v>
      </c>
      <c r="P11204" t="s">
        <v>13881</v>
      </c>
      <c r="Q11204" t="s">
        <v>13871</v>
      </c>
      <c r="R11204">
        <v>1.9352999999999999E-5</v>
      </c>
      <c r="S11204">
        <v>117.76</v>
      </c>
      <c r="T11204" t="s">
        <v>77</v>
      </c>
      <c r="U11204" t="s">
        <v>77</v>
      </c>
      <c r="V11204" t="s">
        <v>77</v>
      </c>
      <c r="W11204" t="s">
        <v>77</v>
      </c>
      <c r="X11204" t="s">
        <v>77</v>
      </c>
      <c r="Y11204" t="s">
        <v>77</v>
      </c>
      <c r="Z11204">
        <v>20440000</v>
      </c>
      <c r="AA11204">
        <v>1799800</v>
      </c>
      <c r="AB11204">
        <v>3090200</v>
      </c>
      <c r="AC11204">
        <v>7786400</v>
      </c>
      <c r="AD11204">
        <v>2736600</v>
      </c>
      <c r="AE11204">
        <v>590790</v>
      </c>
      <c r="AF11204">
        <v>4436700</v>
      </c>
      <c r="AG11204" t="s">
        <v>13867</v>
      </c>
      <c r="AH11204" t="s">
        <v>13867</v>
      </c>
      <c r="AI11204">
        <v>11202</v>
      </c>
      <c r="AJ11204">
        <v>10</v>
      </c>
      <c r="AK11204">
        <v>1799800</v>
      </c>
      <c r="AL11204">
        <v>1773000</v>
      </c>
      <c r="AM11204">
        <v>2370300</v>
      </c>
      <c r="AN11204">
        <v>2065200</v>
      </c>
      <c r="AO11204">
        <v>407390</v>
      </c>
      <c r="AP11204">
        <v>2280600</v>
      </c>
    </row>
    <row r="11205" spans="1:42" x14ac:dyDescent="0.25">
      <c r="A11205" t="s">
        <v>45375</v>
      </c>
      <c r="B11205" t="s">
        <v>45376</v>
      </c>
      <c r="C11205" t="s">
        <v>45377</v>
      </c>
      <c r="D11205" t="s">
        <v>13862</v>
      </c>
      <c r="E11205" t="s">
        <v>13863</v>
      </c>
      <c r="F11205">
        <v>27</v>
      </c>
      <c r="G11205">
        <v>1</v>
      </c>
      <c r="H11205">
        <v>3113.4077000000002</v>
      </c>
      <c r="I11205" t="s">
        <v>10206</v>
      </c>
      <c r="J11205" t="s">
        <v>10206</v>
      </c>
      <c r="K11205">
        <v>297</v>
      </c>
      <c r="L11205">
        <v>323</v>
      </c>
      <c r="M11205" t="s">
        <v>10207</v>
      </c>
      <c r="N11205" t="s">
        <v>3517</v>
      </c>
      <c r="O11205" t="s">
        <v>13865</v>
      </c>
      <c r="P11205" t="s">
        <v>13865</v>
      </c>
      <c r="Q11205" t="s">
        <v>13885</v>
      </c>
      <c r="R11205">
        <v>4.0804E-2</v>
      </c>
      <c r="S11205">
        <v>17.216000000000001</v>
      </c>
      <c r="T11205" t="s">
        <v>86</v>
      </c>
      <c r="U11205" t="s">
        <v>13867</v>
      </c>
      <c r="V11205" t="s">
        <v>77</v>
      </c>
      <c r="W11205" t="s">
        <v>13867</v>
      </c>
      <c r="X11205" t="s">
        <v>13867</v>
      </c>
      <c r="Y11205" t="s">
        <v>13867</v>
      </c>
      <c r="Z11205">
        <v>1622500</v>
      </c>
      <c r="AA11205">
        <v>165670</v>
      </c>
      <c r="AB11205">
        <v>0</v>
      </c>
      <c r="AC11205">
        <v>1456800</v>
      </c>
      <c r="AD11205">
        <v>0</v>
      </c>
      <c r="AE11205">
        <v>0</v>
      </c>
      <c r="AF11205">
        <v>0</v>
      </c>
      <c r="AG11205" t="s">
        <v>13867</v>
      </c>
      <c r="AH11205" t="s">
        <v>13867</v>
      </c>
      <c r="AI11205">
        <v>11203</v>
      </c>
      <c r="AJ11205">
        <v>1</v>
      </c>
      <c r="AK11205">
        <v>165670</v>
      </c>
      <c r="AL11205">
        <v>0</v>
      </c>
      <c r="AM11205">
        <v>443480</v>
      </c>
      <c r="AN11205">
        <v>0</v>
      </c>
      <c r="AO11205">
        <v>0</v>
      </c>
      <c r="AP11205">
        <v>0</v>
      </c>
    </row>
    <row r="11206" spans="1:42" x14ac:dyDescent="0.25">
      <c r="A11206" t="s">
        <v>45378</v>
      </c>
      <c r="B11206" t="s">
        <v>45379</v>
      </c>
      <c r="C11206" t="s">
        <v>23420</v>
      </c>
      <c r="D11206" t="s">
        <v>13875</v>
      </c>
      <c r="E11206" t="s">
        <v>13907</v>
      </c>
      <c r="F11206">
        <v>10</v>
      </c>
      <c r="G11206">
        <v>0</v>
      </c>
      <c r="H11206">
        <v>1137.5666000000001</v>
      </c>
      <c r="I11206" t="s">
        <v>14209</v>
      </c>
      <c r="J11206" t="s">
        <v>14210</v>
      </c>
      <c r="K11206">
        <v>1785</v>
      </c>
      <c r="L11206">
        <v>1794</v>
      </c>
      <c r="M11206" t="s">
        <v>1259</v>
      </c>
      <c r="N11206" t="s">
        <v>1258</v>
      </c>
      <c r="O11206" t="s">
        <v>13881</v>
      </c>
      <c r="P11206" t="s">
        <v>13881</v>
      </c>
      <c r="Q11206" t="s">
        <v>13871</v>
      </c>
      <c r="R11206">
        <v>3.3366E-2</v>
      </c>
      <c r="S11206">
        <v>75.378</v>
      </c>
      <c r="T11206" t="s">
        <v>86</v>
      </c>
      <c r="U11206" t="s">
        <v>86</v>
      </c>
      <c r="V11206" t="s">
        <v>77</v>
      </c>
      <c r="W11206" t="s">
        <v>77</v>
      </c>
      <c r="X11206" t="s">
        <v>13867</v>
      </c>
      <c r="Y11206" t="s">
        <v>86</v>
      </c>
      <c r="Z11206">
        <v>4081900</v>
      </c>
      <c r="AA11206">
        <v>428390</v>
      </c>
      <c r="AB11206">
        <v>481470</v>
      </c>
      <c r="AC11206">
        <v>1468500</v>
      </c>
      <c r="AD11206">
        <v>520120</v>
      </c>
      <c r="AE11206">
        <v>0</v>
      </c>
      <c r="AF11206">
        <v>1183400</v>
      </c>
      <c r="AG11206" t="s">
        <v>13867</v>
      </c>
      <c r="AH11206" t="s">
        <v>13867</v>
      </c>
      <c r="AI11206">
        <v>11204</v>
      </c>
      <c r="AJ11206">
        <v>1</v>
      </c>
      <c r="AK11206">
        <v>428390</v>
      </c>
      <c r="AL11206">
        <v>276250</v>
      </c>
      <c r="AM11206">
        <v>447050</v>
      </c>
      <c r="AN11206">
        <v>392510</v>
      </c>
      <c r="AO11206">
        <v>0</v>
      </c>
      <c r="AP11206">
        <v>608320</v>
      </c>
    </row>
    <row r="11207" spans="1:42" x14ac:dyDescent="0.25">
      <c r="A11207" t="s">
        <v>45380</v>
      </c>
      <c r="B11207" t="s">
        <v>45379</v>
      </c>
      <c r="C11207" t="s">
        <v>45381</v>
      </c>
      <c r="D11207" t="s">
        <v>13875</v>
      </c>
      <c r="E11207" t="s">
        <v>13875</v>
      </c>
      <c r="F11207">
        <v>19</v>
      </c>
      <c r="G11207">
        <v>1</v>
      </c>
      <c r="H11207">
        <v>2134.1017999999999</v>
      </c>
      <c r="I11207" t="s">
        <v>14209</v>
      </c>
      <c r="J11207" t="s">
        <v>14210</v>
      </c>
      <c r="K11207">
        <v>1785</v>
      </c>
      <c r="L11207">
        <v>1803</v>
      </c>
      <c r="M11207" t="s">
        <v>1259</v>
      </c>
      <c r="N11207" t="s">
        <v>1258</v>
      </c>
      <c r="O11207" t="s">
        <v>13881</v>
      </c>
      <c r="P11207" t="s">
        <v>13881</v>
      </c>
      <c r="Q11207" t="s">
        <v>13866</v>
      </c>
      <c r="R11207">
        <v>2.7121E-7</v>
      </c>
      <c r="S11207">
        <v>61.101999999999997</v>
      </c>
      <c r="T11207" t="s">
        <v>77</v>
      </c>
      <c r="U11207" t="s">
        <v>77</v>
      </c>
      <c r="V11207" t="s">
        <v>77</v>
      </c>
      <c r="W11207" t="s">
        <v>77</v>
      </c>
      <c r="X11207" t="s">
        <v>77</v>
      </c>
      <c r="Y11207" t="s">
        <v>77</v>
      </c>
      <c r="Z11207">
        <v>8351800</v>
      </c>
      <c r="AA11207">
        <v>1067100</v>
      </c>
      <c r="AB11207">
        <v>901840</v>
      </c>
      <c r="AC11207">
        <v>2782900</v>
      </c>
      <c r="AD11207">
        <v>694550</v>
      </c>
      <c r="AE11207">
        <v>1705000</v>
      </c>
      <c r="AF11207">
        <v>1200400</v>
      </c>
      <c r="AG11207" t="s">
        <v>13867</v>
      </c>
      <c r="AH11207" t="s">
        <v>13867</v>
      </c>
      <c r="AI11207">
        <v>11205</v>
      </c>
      <c r="AJ11207">
        <v>11</v>
      </c>
      <c r="AK11207">
        <v>1067100</v>
      </c>
      <c r="AL11207">
        <v>517440</v>
      </c>
      <c r="AM11207">
        <v>847170</v>
      </c>
      <c r="AN11207">
        <v>524140</v>
      </c>
      <c r="AO11207">
        <v>1175700</v>
      </c>
      <c r="AP11207">
        <v>617020</v>
      </c>
    </row>
    <row r="11208" spans="1:42" x14ac:dyDescent="0.25">
      <c r="A11208" t="s">
        <v>45382</v>
      </c>
      <c r="B11208" t="s">
        <v>45383</v>
      </c>
      <c r="C11208" t="s">
        <v>45384</v>
      </c>
      <c r="D11208" t="s">
        <v>13875</v>
      </c>
      <c r="E11208" t="s">
        <v>13875</v>
      </c>
      <c r="F11208">
        <v>13</v>
      </c>
      <c r="G11208">
        <v>1</v>
      </c>
      <c r="H11208">
        <v>1581.829</v>
      </c>
      <c r="I11208" t="s">
        <v>10890</v>
      </c>
      <c r="J11208" t="s">
        <v>10890</v>
      </c>
      <c r="K11208">
        <v>225</v>
      </c>
      <c r="L11208">
        <v>237</v>
      </c>
      <c r="M11208" t="s">
        <v>10892</v>
      </c>
      <c r="N11208" t="s">
        <v>10891</v>
      </c>
      <c r="O11208" t="s">
        <v>13865</v>
      </c>
      <c r="P11208" t="s">
        <v>13865</v>
      </c>
      <c r="Q11208" t="s">
        <v>13866</v>
      </c>
      <c r="R11208">
        <v>1.0104000000000001E-6</v>
      </c>
      <c r="S11208">
        <v>110.29</v>
      </c>
      <c r="T11208" t="s">
        <v>77</v>
      </c>
      <c r="U11208" t="s">
        <v>77</v>
      </c>
      <c r="V11208" t="s">
        <v>77</v>
      </c>
      <c r="W11208" t="s">
        <v>77</v>
      </c>
      <c r="X11208" t="s">
        <v>77</v>
      </c>
      <c r="Y11208" t="s">
        <v>77</v>
      </c>
      <c r="Z11208">
        <v>14419000</v>
      </c>
      <c r="AA11208">
        <v>1672900</v>
      </c>
      <c r="AB11208">
        <v>2626300</v>
      </c>
      <c r="AC11208">
        <v>3910400</v>
      </c>
      <c r="AD11208">
        <v>1880500</v>
      </c>
      <c r="AE11208">
        <v>1744600</v>
      </c>
      <c r="AF11208">
        <v>2583800</v>
      </c>
      <c r="AG11208" t="s">
        <v>13867</v>
      </c>
      <c r="AH11208" t="s">
        <v>13867</v>
      </c>
      <c r="AI11208">
        <v>11206</v>
      </c>
      <c r="AJ11208">
        <v>12</v>
      </c>
      <c r="AK11208">
        <v>1672900</v>
      </c>
      <c r="AL11208">
        <v>1506900</v>
      </c>
      <c r="AM11208">
        <v>1190400</v>
      </c>
      <c r="AN11208">
        <v>1419100</v>
      </c>
      <c r="AO11208">
        <v>1203100</v>
      </c>
      <c r="AP11208">
        <v>1328200</v>
      </c>
    </row>
    <row r="11209" spans="1:42" x14ac:dyDescent="0.25">
      <c r="A11209" t="s">
        <v>45385</v>
      </c>
      <c r="B11209" t="s">
        <v>45383</v>
      </c>
      <c r="C11209" t="s">
        <v>45386</v>
      </c>
      <c r="D11209" t="s">
        <v>13875</v>
      </c>
      <c r="E11209" t="s">
        <v>14097</v>
      </c>
      <c r="F11209">
        <v>14</v>
      </c>
      <c r="G11209">
        <v>2</v>
      </c>
      <c r="H11209">
        <v>1709.924</v>
      </c>
      <c r="I11209" t="s">
        <v>10890</v>
      </c>
      <c r="J11209" t="s">
        <v>10890</v>
      </c>
      <c r="K11209">
        <v>225</v>
      </c>
      <c r="L11209">
        <v>238</v>
      </c>
      <c r="M11209" t="s">
        <v>10892</v>
      </c>
      <c r="N11209" t="s">
        <v>10891</v>
      </c>
      <c r="O11209" t="s">
        <v>13865</v>
      </c>
      <c r="P11209" t="s">
        <v>13865</v>
      </c>
      <c r="Q11209" t="s">
        <v>13866</v>
      </c>
      <c r="R11209">
        <v>5.2980999999999995E-7</v>
      </c>
      <c r="S11209">
        <v>113.35</v>
      </c>
      <c r="T11209" t="s">
        <v>13867</v>
      </c>
      <c r="U11209" t="s">
        <v>86</v>
      </c>
      <c r="V11209" t="s">
        <v>77</v>
      </c>
      <c r="W11209" t="s">
        <v>86</v>
      </c>
      <c r="X11209" t="s">
        <v>77</v>
      </c>
      <c r="Y11209" t="s">
        <v>13867</v>
      </c>
      <c r="Z11209">
        <v>7996700</v>
      </c>
      <c r="AA11209">
        <v>0</v>
      </c>
      <c r="AB11209">
        <v>1419900</v>
      </c>
      <c r="AC11209">
        <v>1539500</v>
      </c>
      <c r="AD11209">
        <v>138640</v>
      </c>
      <c r="AE11209">
        <v>4898500</v>
      </c>
      <c r="AF11209">
        <v>0</v>
      </c>
      <c r="AG11209" t="s">
        <v>13867</v>
      </c>
      <c r="AH11209" t="s">
        <v>13867</v>
      </c>
      <c r="AI11209">
        <v>11207</v>
      </c>
      <c r="AJ11209">
        <v>3</v>
      </c>
      <c r="AK11209">
        <v>0</v>
      </c>
      <c r="AL11209">
        <v>814710</v>
      </c>
      <c r="AM11209">
        <v>468660</v>
      </c>
      <c r="AN11209">
        <v>104630</v>
      </c>
      <c r="AO11209">
        <v>3377900</v>
      </c>
      <c r="AP11209">
        <v>0</v>
      </c>
    </row>
    <row r="11210" spans="1:42" x14ac:dyDescent="0.25">
      <c r="A11210" t="s">
        <v>45387</v>
      </c>
      <c r="B11210" t="s">
        <v>45388</v>
      </c>
      <c r="C11210" t="s">
        <v>45389</v>
      </c>
      <c r="D11210" t="s">
        <v>13862</v>
      </c>
      <c r="E11210" t="s">
        <v>13875</v>
      </c>
      <c r="F11210">
        <v>13</v>
      </c>
      <c r="G11210">
        <v>0</v>
      </c>
      <c r="H11210">
        <v>1497.7926</v>
      </c>
      <c r="I11210" t="s">
        <v>10890</v>
      </c>
      <c r="J11210" t="s">
        <v>10890</v>
      </c>
      <c r="K11210">
        <v>88</v>
      </c>
      <c r="L11210">
        <v>100</v>
      </c>
      <c r="M11210" t="s">
        <v>10892</v>
      </c>
      <c r="N11210" t="s">
        <v>10891</v>
      </c>
      <c r="O11210" t="s">
        <v>13865</v>
      </c>
      <c r="P11210" t="s">
        <v>13865</v>
      </c>
      <c r="Q11210" t="s">
        <v>13871</v>
      </c>
      <c r="R11210">
        <v>1.1403999999999999E-7</v>
      </c>
      <c r="S11210">
        <v>84.17</v>
      </c>
      <c r="T11210" t="s">
        <v>77</v>
      </c>
      <c r="U11210" t="s">
        <v>77</v>
      </c>
      <c r="V11210" t="s">
        <v>77</v>
      </c>
      <c r="W11210" t="s">
        <v>77</v>
      </c>
      <c r="X11210" t="s">
        <v>86</v>
      </c>
      <c r="Y11210" t="s">
        <v>77</v>
      </c>
      <c r="Z11210">
        <v>4363100</v>
      </c>
      <c r="AA11210">
        <v>968290</v>
      </c>
      <c r="AB11210">
        <v>0</v>
      </c>
      <c r="AC11210">
        <v>0</v>
      </c>
      <c r="AD11210">
        <v>878740</v>
      </c>
      <c r="AE11210">
        <v>771150</v>
      </c>
      <c r="AF11210">
        <v>1744900</v>
      </c>
      <c r="AG11210" t="s">
        <v>13867</v>
      </c>
      <c r="AH11210" t="s">
        <v>13867</v>
      </c>
      <c r="AI11210">
        <v>11208</v>
      </c>
      <c r="AJ11210">
        <v>6</v>
      </c>
      <c r="AK11210">
        <v>968290</v>
      </c>
      <c r="AL11210">
        <v>0</v>
      </c>
      <c r="AM11210">
        <v>0</v>
      </c>
      <c r="AN11210">
        <v>663140</v>
      </c>
      <c r="AO11210">
        <v>531760</v>
      </c>
      <c r="AP11210">
        <v>896940</v>
      </c>
    </row>
    <row r="11211" spans="1:42" x14ac:dyDescent="0.25">
      <c r="A11211" t="s">
        <v>45390</v>
      </c>
      <c r="B11211" t="s">
        <v>45388</v>
      </c>
      <c r="C11211" t="s">
        <v>43838</v>
      </c>
      <c r="D11211" t="s">
        <v>13862</v>
      </c>
      <c r="E11211" t="s">
        <v>13863</v>
      </c>
      <c r="F11211">
        <v>14</v>
      </c>
      <c r="G11211">
        <v>1</v>
      </c>
      <c r="H11211">
        <v>1625.8876</v>
      </c>
      <c r="I11211" t="s">
        <v>10890</v>
      </c>
      <c r="J11211" t="s">
        <v>10890</v>
      </c>
      <c r="K11211">
        <v>88</v>
      </c>
      <c r="L11211">
        <v>101</v>
      </c>
      <c r="M11211" t="s">
        <v>10892</v>
      </c>
      <c r="N11211" t="s">
        <v>10891</v>
      </c>
      <c r="O11211" t="s">
        <v>13865</v>
      </c>
      <c r="P11211" t="s">
        <v>13865</v>
      </c>
      <c r="Q11211" t="s">
        <v>13866</v>
      </c>
      <c r="R11211">
        <v>4.1884E-8</v>
      </c>
      <c r="S11211">
        <v>113.76</v>
      </c>
      <c r="T11211" t="s">
        <v>77</v>
      </c>
      <c r="U11211" t="s">
        <v>77</v>
      </c>
      <c r="V11211" t="s">
        <v>77</v>
      </c>
      <c r="W11211" t="s">
        <v>77</v>
      </c>
      <c r="X11211" t="s">
        <v>77</v>
      </c>
      <c r="Y11211" t="s">
        <v>77</v>
      </c>
      <c r="Z11211">
        <v>31172000</v>
      </c>
      <c r="AA11211">
        <v>2172800</v>
      </c>
      <c r="AB11211">
        <v>5139500</v>
      </c>
      <c r="AC11211">
        <v>5976500</v>
      </c>
      <c r="AD11211">
        <v>2454600</v>
      </c>
      <c r="AE11211">
        <v>10877000</v>
      </c>
      <c r="AF11211">
        <v>4552000</v>
      </c>
      <c r="AG11211" t="s">
        <v>13867</v>
      </c>
      <c r="AH11211" t="s">
        <v>13867</v>
      </c>
      <c r="AI11211">
        <v>11209</v>
      </c>
      <c r="AJ11211">
        <v>12</v>
      </c>
      <c r="AK11211">
        <v>2172800</v>
      </c>
      <c r="AL11211">
        <v>2948800</v>
      </c>
      <c r="AM11211">
        <v>1819300</v>
      </c>
      <c r="AN11211">
        <v>1852300</v>
      </c>
      <c r="AO11211">
        <v>7500400</v>
      </c>
      <c r="AP11211">
        <v>2339900</v>
      </c>
    </row>
    <row r="11212" spans="1:42" x14ac:dyDescent="0.25">
      <c r="A11212" t="s">
        <v>45391</v>
      </c>
      <c r="B11212" t="s">
        <v>45392</v>
      </c>
      <c r="C11212" t="s">
        <v>45393</v>
      </c>
      <c r="D11212" t="s">
        <v>13875</v>
      </c>
      <c r="E11212" t="s">
        <v>13861</v>
      </c>
      <c r="F11212">
        <v>15</v>
      </c>
      <c r="G11212">
        <v>0</v>
      </c>
      <c r="H11212">
        <v>1708.8970999999999</v>
      </c>
      <c r="I11212" t="s">
        <v>9603</v>
      </c>
      <c r="J11212" t="s">
        <v>24586</v>
      </c>
      <c r="K11212">
        <v>28</v>
      </c>
      <c r="L11212">
        <v>42</v>
      </c>
      <c r="M11212" t="s">
        <v>9607</v>
      </c>
      <c r="N11212" t="s">
        <v>9606</v>
      </c>
      <c r="O11212" t="s">
        <v>13865</v>
      </c>
      <c r="P11212" t="s">
        <v>13881</v>
      </c>
      <c r="Q11212" t="s">
        <v>13866</v>
      </c>
      <c r="R11212">
        <v>1.2279000000000001E-3</v>
      </c>
      <c r="S11212">
        <v>46.408000000000001</v>
      </c>
      <c r="T11212" t="s">
        <v>77</v>
      </c>
      <c r="U11212" t="s">
        <v>86</v>
      </c>
      <c r="V11212" t="s">
        <v>86</v>
      </c>
      <c r="W11212" t="s">
        <v>77</v>
      </c>
      <c r="X11212" t="s">
        <v>13867</v>
      </c>
      <c r="Y11212" t="s">
        <v>77</v>
      </c>
      <c r="Z11212">
        <v>6354200</v>
      </c>
      <c r="AA11212">
        <v>514730</v>
      </c>
      <c r="AB11212">
        <v>591100</v>
      </c>
      <c r="AC11212">
        <v>3466900</v>
      </c>
      <c r="AD11212">
        <v>430760</v>
      </c>
      <c r="AE11212">
        <v>0</v>
      </c>
      <c r="AF11212">
        <v>1350800</v>
      </c>
      <c r="AG11212" t="s">
        <v>13867</v>
      </c>
      <c r="AH11212" t="s">
        <v>13867</v>
      </c>
      <c r="AI11212">
        <v>11210</v>
      </c>
      <c r="AJ11212">
        <v>3</v>
      </c>
      <c r="AK11212">
        <v>514730</v>
      </c>
      <c r="AL11212">
        <v>339150</v>
      </c>
      <c r="AM11212">
        <v>1055400</v>
      </c>
      <c r="AN11212">
        <v>325070</v>
      </c>
      <c r="AO11212">
        <v>0</v>
      </c>
      <c r="AP11212">
        <v>694330</v>
      </c>
    </row>
    <row r="11213" spans="1:42" x14ac:dyDescent="0.25">
      <c r="A11213" t="s">
        <v>45394</v>
      </c>
      <c r="B11213" t="s">
        <v>31085</v>
      </c>
      <c r="C11213" t="s">
        <v>14709</v>
      </c>
      <c r="D11213" t="s">
        <v>13862</v>
      </c>
      <c r="E11213" t="s">
        <v>13860</v>
      </c>
      <c r="F11213">
        <v>8</v>
      </c>
      <c r="G11213">
        <v>0</v>
      </c>
      <c r="H11213">
        <v>911.54402000000005</v>
      </c>
      <c r="I11213" t="s">
        <v>7239</v>
      </c>
      <c r="J11213" t="s">
        <v>7239</v>
      </c>
      <c r="K11213">
        <v>121</v>
      </c>
      <c r="L11213">
        <v>128</v>
      </c>
      <c r="M11213" t="s">
        <v>7241</v>
      </c>
      <c r="N11213" t="s">
        <v>7240</v>
      </c>
      <c r="O11213" t="s">
        <v>13865</v>
      </c>
      <c r="P11213" t="s">
        <v>13865</v>
      </c>
      <c r="Q11213" t="s">
        <v>13871</v>
      </c>
      <c r="R11213">
        <v>1.103E-2</v>
      </c>
      <c r="S11213">
        <v>79.116</v>
      </c>
      <c r="T11213" t="s">
        <v>77</v>
      </c>
      <c r="U11213" t="s">
        <v>77</v>
      </c>
      <c r="V11213" t="s">
        <v>77</v>
      </c>
      <c r="W11213" t="s">
        <v>77</v>
      </c>
      <c r="X11213" t="s">
        <v>77</v>
      </c>
      <c r="Y11213" t="s">
        <v>77</v>
      </c>
      <c r="Z11213">
        <v>20328000</v>
      </c>
      <c r="AA11213">
        <v>1669400</v>
      </c>
      <c r="AB11213">
        <v>2659100</v>
      </c>
      <c r="AC11213">
        <v>5185700</v>
      </c>
      <c r="AD11213">
        <v>1905300</v>
      </c>
      <c r="AE11213">
        <v>3882800</v>
      </c>
      <c r="AF11213">
        <v>5026100</v>
      </c>
      <c r="AG11213" t="s">
        <v>13867</v>
      </c>
      <c r="AH11213" t="s">
        <v>13867</v>
      </c>
      <c r="AI11213">
        <v>11211</v>
      </c>
      <c r="AJ11213">
        <v>6</v>
      </c>
      <c r="AK11213">
        <v>1669400</v>
      </c>
      <c r="AL11213">
        <v>1525700</v>
      </c>
      <c r="AM11213">
        <v>1578600</v>
      </c>
      <c r="AN11213">
        <v>1437800</v>
      </c>
      <c r="AO11213">
        <v>2677500</v>
      </c>
      <c r="AP11213">
        <v>2583600</v>
      </c>
    </row>
    <row r="11214" spans="1:42" x14ac:dyDescent="0.25">
      <c r="A11214" t="s">
        <v>45395</v>
      </c>
      <c r="B11214" t="s">
        <v>31085</v>
      </c>
      <c r="C11214" t="s">
        <v>14710</v>
      </c>
      <c r="D11214" t="s">
        <v>13862</v>
      </c>
      <c r="E11214" t="s">
        <v>13920</v>
      </c>
      <c r="F11214">
        <v>35</v>
      </c>
      <c r="G11214">
        <v>1</v>
      </c>
      <c r="H11214">
        <v>3889.0043999999998</v>
      </c>
      <c r="I11214" t="s">
        <v>7239</v>
      </c>
      <c r="J11214" t="s">
        <v>7239</v>
      </c>
      <c r="K11214">
        <v>121</v>
      </c>
      <c r="L11214">
        <v>155</v>
      </c>
      <c r="M11214" t="s">
        <v>7241</v>
      </c>
      <c r="N11214" t="s">
        <v>7240</v>
      </c>
      <c r="O11214" t="s">
        <v>13865</v>
      </c>
      <c r="P11214" t="s">
        <v>13865</v>
      </c>
      <c r="Q11214" t="s">
        <v>13885</v>
      </c>
      <c r="R11214">
        <v>8.0747000000000002E-4</v>
      </c>
      <c r="S11214">
        <v>32.116999999999997</v>
      </c>
      <c r="T11214" t="s">
        <v>13867</v>
      </c>
      <c r="U11214" t="s">
        <v>86</v>
      </c>
      <c r="V11214" t="s">
        <v>13867</v>
      </c>
      <c r="W11214" t="s">
        <v>13867</v>
      </c>
      <c r="X11214" t="s">
        <v>77</v>
      </c>
      <c r="Y11214" t="s">
        <v>13867</v>
      </c>
      <c r="Z11214">
        <v>3266400</v>
      </c>
      <c r="AA11214">
        <v>0</v>
      </c>
      <c r="AB11214">
        <v>1898700</v>
      </c>
      <c r="AC11214">
        <v>0</v>
      </c>
      <c r="AD11214">
        <v>0</v>
      </c>
      <c r="AE11214">
        <v>1367700</v>
      </c>
      <c r="AF11214">
        <v>0</v>
      </c>
      <c r="AG11214" t="s">
        <v>13867</v>
      </c>
      <c r="AH11214" t="s">
        <v>13867</v>
      </c>
      <c r="AI11214">
        <v>11212</v>
      </c>
      <c r="AJ11214">
        <v>2</v>
      </c>
      <c r="AK11214">
        <v>0</v>
      </c>
      <c r="AL11214">
        <v>1089400</v>
      </c>
      <c r="AM11214">
        <v>0</v>
      </c>
      <c r="AN11214">
        <v>0</v>
      </c>
      <c r="AO11214">
        <v>943130</v>
      </c>
      <c r="AP11214">
        <v>0</v>
      </c>
    </row>
    <row r="11215" spans="1:42" x14ac:dyDescent="0.25">
      <c r="A11215" t="s">
        <v>45396</v>
      </c>
      <c r="B11215" t="s">
        <v>45397</v>
      </c>
      <c r="C11215" t="s">
        <v>45398</v>
      </c>
      <c r="D11215" t="s">
        <v>13862</v>
      </c>
      <c r="E11215" t="s">
        <v>13920</v>
      </c>
      <c r="F11215">
        <v>10</v>
      </c>
      <c r="G11215">
        <v>0</v>
      </c>
      <c r="H11215">
        <v>1273.7183</v>
      </c>
      <c r="I11215" t="s">
        <v>45399</v>
      </c>
      <c r="J11215" t="s">
        <v>14428</v>
      </c>
      <c r="K11215">
        <v>32</v>
      </c>
      <c r="L11215">
        <v>41</v>
      </c>
      <c r="M11215" t="s">
        <v>45400</v>
      </c>
      <c r="N11215" t="s">
        <v>34437</v>
      </c>
      <c r="O11215" t="s">
        <v>13881</v>
      </c>
      <c r="P11215" t="s">
        <v>13881</v>
      </c>
      <c r="Q11215" t="s">
        <v>13871</v>
      </c>
      <c r="R11215">
        <v>1.6167999999999998E-5</v>
      </c>
      <c r="S11215">
        <v>120.07</v>
      </c>
      <c r="T11215" t="s">
        <v>77</v>
      </c>
      <c r="U11215" t="s">
        <v>77</v>
      </c>
      <c r="V11215" t="s">
        <v>77</v>
      </c>
      <c r="W11215" t="s">
        <v>77</v>
      </c>
      <c r="X11215" t="s">
        <v>77</v>
      </c>
      <c r="Y11215" t="s">
        <v>77</v>
      </c>
      <c r="Z11215">
        <v>19625000</v>
      </c>
      <c r="AA11215">
        <v>2485700</v>
      </c>
      <c r="AB11215">
        <v>4896900</v>
      </c>
      <c r="AC11215">
        <v>4405100</v>
      </c>
      <c r="AD11215">
        <v>760140</v>
      </c>
      <c r="AE11215">
        <v>3572400</v>
      </c>
      <c r="AF11215">
        <v>3505100</v>
      </c>
      <c r="AG11215" t="s">
        <v>13867</v>
      </c>
      <c r="AH11215" t="s">
        <v>13867</v>
      </c>
      <c r="AI11215">
        <v>11213</v>
      </c>
      <c r="AJ11215">
        <v>14</v>
      </c>
      <c r="AK11215">
        <v>2485700</v>
      </c>
      <c r="AL11215">
        <v>2809600</v>
      </c>
      <c r="AM11215">
        <v>1341000</v>
      </c>
      <c r="AN11215">
        <v>573640</v>
      </c>
      <c r="AO11215">
        <v>2463500</v>
      </c>
      <c r="AP11215">
        <v>1801700</v>
      </c>
    </row>
    <row r="11216" spans="1:42" x14ac:dyDescent="0.25">
      <c r="A11216" t="s">
        <v>45401</v>
      </c>
      <c r="B11216" t="s">
        <v>45402</v>
      </c>
      <c r="C11216" t="s">
        <v>45403</v>
      </c>
      <c r="D11216" t="s">
        <v>13862</v>
      </c>
      <c r="E11216" t="s">
        <v>13860</v>
      </c>
      <c r="F11216">
        <v>12</v>
      </c>
      <c r="G11216">
        <v>0</v>
      </c>
      <c r="H11216">
        <v>1386.7871</v>
      </c>
      <c r="I11216" t="s">
        <v>8478</v>
      </c>
      <c r="J11216" t="s">
        <v>8479</v>
      </c>
      <c r="K11216">
        <v>118</v>
      </c>
      <c r="L11216">
        <v>129</v>
      </c>
      <c r="M11216" t="s">
        <v>8481</v>
      </c>
      <c r="N11216" t="s">
        <v>8480</v>
      </c>
      <c r="O11216" t="s">
        <v>13865</v>
      </c>
      <c r="P11216" t="s">
        <v>13881</v>
      </c>
      <c r="Q11216" t="s">
        <v>13871</v>
      </c>
      <c r="R11216">
        <v>5.1433E-5</v>
      </c>
      <c r="S11216">
        <v>100.48</v>
      </c>
      <c r="T11216" t="s">
        <v>86</v>
      </c>
      <c r="U11216" t="s">
        <v>77</v>
      </c>
      <c r="V11216" t="s">
        <v>86</v>
      </c>
      <c r="W11216" t="s">
        <v>86</v>
      </c>
      <c r="X11216" t="s">
        <v>77</v>
      </c>
      <c r="Y11216" t="s">
        <v>77</v>
      </c>
      <c r="Z11216">
        <v>5192800</v>
      </c>
      <c r="AA11216">
        <v>475870</v>
      </c>
      <c r="AB11216">
        <v>843270</v>
      </c>
      <c r="AC11216">
        <v>1393900</v>
      </c>
      <c r="AD11216">
        <v>576090</v>
      </c>
      <c r="AE11216">
        <v>1651100</v>
      </c>
      <c r="AF11216">
        <v>252580</v>
      </c>
      <c r="AG11216" t="s">
        <v>13867</v>
      </c>
      <c r="AH11216" t="s">
        <v>13867</v>
      </c>
      <c r="AI11216">
        <v>11214</v>
      </c>
      <c r="AJ11216">
        <v>3</v>
      </c>
      <c r="AK11216">
        <v>475870</v>
      </c>
      <c r="AL11216">
        <v>483830</v>
      </c>
      <c r="AM11216">
        <v>424320</v>
      </c>
      <c r="AN11216">
        <v>434740</v>
      </c>
      <c r="AO11216">
        <v>1138500</v>
      </c>
      <c r="AP11216">
        <v>129840</v>
      </c>
    </row>
    <row r="11217" spans="1:42" x14ac:dyDescent="0.25">
      <c r="A11217" t="s">
        <v>45404</v>
      </c>
      <c r="B11217" t="s">
        <v>45405</v>
      </c>
      <c r="C11217" t="s">
        <v>45406</v>
      </c>
      <c r="D11217" t="s">
        <v>13875</v>
      </c>
      <c r="E11217" t="s">
        <v>13900</v>
      </c>
      <c r="F11217">
        <v>12</v>
      </c>
      <c r="G11217">
        <v>0</v>
      </c>
      <c r="H11217">
        <v>1321.7282</v>
      </c>
      <c r="I11217" t="s">
        <v>15635</v>
      </c>
      <c r="J11217" t="s">
        <v>9940</v>
      </c>
      <c r="K11217">
        <v>417</v>
      </c>
      <c r="L11217">
        <v>428</v>
      </c>
      <c r="M11217" t="s">
        <v>6315</v>
      </c>
      <c r="N11217" t="s">
        <v>6314</v>
      </c>
      <c r="O11217" t="s">
        <v>13881</v>
      </c>
      <c r="P11217" t="s">
        <v>13881</v>
      </c>
      <c r="Q11217" t="s">
        <v>13871</v>
      </c>
      <c r="R11217">
        <v>2.0336E-2</v>
      </c>
      <c r="S11217">
        <v>65.346999999999994</v>
      </c>
      <c r="T11217" t="s">
        <v>86</v>
      </c>
      <c r="U11217" t="s">
        <v>86</v>
      </c>
      <c r="V11217" t="s">
        <v>77</v>
      </c>
      <c r="W11217" t="s">
        <v>77</v>
      </c>
      <c r="X11217" t="s">
        <v>13867</v>
      </c>
      <c r="Y11217" t="s">
        <v>77</v>
      </c>
      <c r="Z11217">
        <v>10920000</v>
      </c>
      <c r="AA11217">
        <v>1258800</v>
      </c>
      <c r="AB11217">
        <v>1921000</v>
      </c>
      <c r="AC11217">
        <v>3569700</v>
      </c>
      <c r="AD11217">
        <v>1652500</v>
      </c>
      <c r="AE11217">
        <v>0</v>
      </c>
      <c r="AF11217">
        <v>2517800</v>
      </c>
      <c r="AG11217" t="s">
        <v>13867</v>
      </c>
      <c r="AH11217" t="s">
        <v>13867</v>
      </c>
      <c r="AI11217">
        <v>11215</v>
      </c>
      <c r="AJ11217">
        <v>0</v>
      </c>
      <c r="AK11217">
        <v>1258800</v>
      </c>
      <c r="AL11217">
        <v>1102200</v>
      </c>
      <c r="AM11217">
        <v>1086700</v>
      </c>
      <c r="AN11217">
        <v>1247100</v>
      </c>
      <c r="AO11217">
        <v>0</v>
      </c>
      <c r="AP11217">
        <v>1294300</v>
      </c>
    </row>
    <row r="11218" spans="1:42" x14ac:dyDescent="0.25">
      <c r="A11218" t="s">
        <v>45407</v>
      </c>
      <c r="B11218" t="s">
        <v>21419</v>
      </c>
      <c r="C11218" t="s">
        <v>45408</v>
      </c>
      <c r="D11218" t="s">
        <v>13875</v>
      </c>
      <c r="E11218" t="s">
        <v>13911</v>
      </c>
      <c r="F11218">
        <v>21</v>
      </c>
      <c r="G11218">
        <v>0</v>
      </c>
      <c r="H11218">
        <v>2333.1698999999999</v>
      </c>
      <c r="I11218" t="s">
        <v>2584</v>
      </c>
      <c r="J11218" t="s">
        <v>2584</v>
      </c>
      <c r="K11218">
        <v>72</v>
      </c>
      <c r="L11218">
        <v>92</v>
      </c>
      <c r="M11218" t="s">
        <v>2585</v>
      </c>
      <c r="N11218" t="s">
        <v>13867</v>
      </c>
      <c r="O11218" t="s">
        <v>13865</v>
      </c>
      <c r="P11218" t="s">
        <v>13865</v>
      </c>
      <c r="Q11218" t="s">
        <v>13962</v>
      </c>
      <c r="R11218">
        <v>1.2305E-5</v>
      </c>
      <c r="S11218">
        <v>66.644000000000005</v>
      </c>
      <c r="T11218" t="s">
        <v>13867</v>
      </c>
      <c r="U11218" t="s">
        <v>13867</v>
      </c>
      <c r="V11218" t="s">
        <v>77</v>
      </c>
      <c r="W11218" t="s">
        <v>13867</v>
      </c>
      <c r="X11218" t="s">
        <v>77</v>
      </c>
      <c r="Y11218" t="s">
        <v>13867</v>
      </c>
      <c r="Z11218">
        <v>3886100</v>
      </c>
      <c r="AA11218">
        <v>0</v>
      </c>
      <c r="AB11218">
        <v>0</v>
      </c>
      <c r="AC11218">
        <v>2677200</v>
      </c>
      <c r="AD11218">
        <v>0</v>
      </c>
      <c r="AE11218">
        <v>1208900</v>
      </c>
      <c r="AF11218">
        <v>0</v>
      </c>
      <c r="AG11218" t="s">
        <v>13867</v>
      </c>
      <c r="AH11218" t="s">
        <v>13867</v>
      </c>
      <c r="AI11218">
        <v>11216</v>
      </c>
      <c r="AJ11218">
        <v>2</v>
      </c>
      <c r="AK11218">
        <v>0</v>
      </c>
      <c r="AL11218">
        <v>0</v>
      </c>
      <c r="AM11218">
        <v>814970</v>
      </c>
      <c r="AN11218">
        <v>0</v>
      </c>
      <c r="AO11218">
        <v>833630</v>
      </c>
      <c r="AP11218">
        <v>0</v>
      </c>
    </row>
    <row r="11219" spans="1:42" x14ac:dyDescent="0.25">
      <c r="A11219" t="s">
        <v>45409</v>
      </c>
      <c r="B11219" t="s">
        <v>45410</v>
      </c>
      <c r="C11219" t="s">
        <v>14399</v>
      </c>
      <c r="D11219" t="s">
        <v>13875</v>
      </c>
      <c r="E11219" t="s">
        <v>13860</v>
      </c>
      <c r="F11219">
        <v>17</v>
      </c>
      <c r="G11219">
        <v>0</v>
      </c>
      <c r="H11219">
        <v>1811.953</v>
      </c>
      <c r="I11219" t="s">
        <v>6605</v>
      </c>
      <c r="J11219" t="s">
        <v>6605</v>
      </c>
      <c r="K11219">
        <v>233</v>
      </c>
      <c r="L11219">
        <v>249</v>
      </c>
      <c r="M11219" t="s">
        <v>6607</v>
      </c>
      <c r="N11219" t="s">
        <v>6606</v>
      </c>
      <c r="O11219" t="s">
        <v>13865</v>
      </c>
      <c r="P11219" t="s">
        <v>13865</v>
      </c>
      <c r="Q11219" t="s">
        <v>13876</v>
      </c>
      <c r="R11219">
        <v>1.2355E-47</v>
      </c>
      <c r="S11219">
        <v>158.81</v>
      </c>
      <c r="T11219" t="s">
        <v>77</v>
      </c>
      <c r="U11219" t="s">
        <v>77</v>
      </c>
      <c r="V11219" t="s">
        <v>77</v>
      </c>
      <c r="W11219" t="s">
        <v>77</v>
      </c>
      <c r="X11219" t="s">
        <v>77</v>
      </c>
      <c r="Y11219" t="s">
        <v>77</v>
      </c>
      <c r="Z11219">
        <v>172300000</v>
      </c>
      <c r="AA11219">
        <v>21701000</v>
      </c>
      <c r="AB11219">
        <v>22947000</v>
      </c>
      <c r="AC11219">
        <v>51550000</v>
      </c>
      <c r="AD11219">
        <v>18645000</v>
      </c>
      <c r="AE11219">
        <v>37185000</v>
      </c>
      <c r="AF11219">
        <v>20273000</v>
      </c>
      <c r="AG11219" t="s">
        <v>13867</v>
      </c>
      <c r="AH11219" t="s">
        <v>13867</v>
      </c>
      <c r="AI11219">
        <v>11217</v>
      </c>
      <c r="AJ11219">
        <v>34</v>
      </c>
      <c r="AK11219">
        <v>21701000</v>
      </c>
      <c r="AL11219">
        <v>13166000</v>
      </c>
      <c r="AM11219">
        <v>15693000</v>
      </c>
      <c r="AN11219">
        <v>14071000</v>
      </c>
      <c r="AO11219">
        <v>25642000</v>
      </c>
      <c r="AP11219">
        <v>10421000</v>
      </c>
    </row>
    <row r="11220" spans="1:42" x14ac:dyDescent="0.25">
      <c r="A11220" t="s">
        <v>45411</v>
      </c>
      <c r="B11220" t="s">
        <v>45412</v>
      </c>
      <c r="C11220" t="s">
        <v>45413</v>
      </c>
      <c r="D11220" t="s">
        <v>13875</v>
      </c>
      <c r="E11220" t="s">
        <v>13900</v>
      </c>
      <c r="F11220">
        <v>17</v>
      </c>
      <c r="G11220">
        <v>0</v>
      </c>
      <c r="H11220">
        <v>1912.0346</v>
      </c>
      <c r="I11220" t="s">
        <v>10097</v>
      </c>
      <c r="J11220" t="s">
        <v>10097</v>
      </c>
      <c r="K11220">
        <v>115</v>
      </c>
      <c r="L11220">
        <v>131</v>
      </c>
      <c r="M11220" t="s">
        <v>10099</v>
      </c>
      <c r="N11220" t="s">
        <v>10098</v>
      </c>
      <c r="O11220" t="s">
        <v>13865</v>
      </c>
      <c r="P11220" t="s">
        <v>13865</v>
      </c>
      <c r="Q11220" t="s">
        <v>13871</v>
      </c>
      <c r="R11220">
        <v>4.1484E-2</v>
      </c>
      <c r="S11220">
        <v>32.497999999999998</v>
      </c>
      <c r="T11220" t="s">
        <v>86</v>
      </c>
      <c r="U11220" t="s">
        <v>77</v>
      </c>
      <c r="V11220" t="s">
        <v>86</v>
      </c>
      <c r="W11220" t="s">
        <v>86</v>
      </c>
      <c r="X11220" t="s">
        <v>13867</v>
      </c>
      <c r="Y11220" t="s">
        <v>86</v>
      </c>
      <c r="Z11220">
        <v>2162700</v>
      </c>
      <c r="AA11220">
        <v>229570</v>
      </c>
      <c r="AB11220">
        <v>564890</v>
      </c>
      <c r="AC11220">
        <v>676700</v>
      </c>
      <c r="AD11220">
        <v>336720</v>
      </c>
      <c r="AE11220">
        <v>0</v>
      </c>
      <c r="AF11220">
        <v>354840</v>
      </c>
      <c r="AG11220" t="s">
        <v>13867</v>
      </c>
      <c r="AH11220" t="s">
        <v>13867</v>
      </c>
      <c r="AI11220">
        <v>11218</v>
      </c>
      <c r="AJ11220">
        <v>1</v>
      </c>
      <c r="AK11220">
        <v>229570</v>
      </c>
      <c r="AL11220">
        <v>324110</v>
      </c>
      <c r="AM11220">
        <v>206000</v>
      </c>
      <c r="AN11220">
        <v>254100</v>
      </c>
      <c r="AO11220">
        <v>0</v>
      </c>
      <c r="AP11220">
        <v>182400</v>
      </c>
    </row>
    <row r="11221" spans="1:42" x14ac:dyDescent="0.25">
      <c r="A11221" t="s">
        <v>45414</v>
      </c>
      <c r="B11221" t="s">
        <v>45415</v>
      </c>
      <c r="C11221" t="s">
        <v>16040</v>
      </c>
      <c r="D11221" t="s">
        <v>13862</v>
      </c>
      <c r="E11221" t="s">
        <v>13860</v>
      </c>
      <c r="F11221">
        <v>14</v>
      </c>
      <c r="G11221">
        <v>0</v>
      </c>
      <c r="H11221">
        <v>1741.8418999999999</v>
      </c>
      <c r="I11221" t="s">
        <v>6779</v>
      </c>
      <c r="J11221" t="s">
        <v>16042</v>
      </c>
      <c r="K11221">
        <v>278</v>
      </c>
      <c r="L11221">
        <v>291</v>
      </c>
      <c r="M11221" t="s">
        <v>6782</v>
      </c>
      <c r="N11221" t="s">
        <v>6781</v>
      </c>
      <c r="O11221" t="s">
        <v>13865</v>
      </c>
      <c r="P11221" t="s">
        <v>13881</v>
      </c>
      <c r="Q11221" t="s">
        <v>13871</v>
      </c>
      <c r="R11221">
        <v>2.1403000000000001E-9</v>
      </c>
      <c r="S11221">
        <v>120.96</v>
      </c>
      <c r="T11221" t="s">
        <v>77</v>
      </c>
      <c r="U11221" t="s">
        <v>77</v>
      </c>
      <c r="V11221" t="s">
        <v>13867</v>
      </c>
      <c r="W11221" t="s">
        <v>77</v>
      </c>
      <c r="X11221" t="s">
        <v>86</v>
      </c>
      <c r="Y11221" t="s">
        <v>77</v>
      </c>
      <c r="Z11221">
        <v>9708700</v>
      </c>
      <c r="AA11221">
        <v>1448900</v>
      </c>
      <c r="AB11221">
        <v>3860100</v>
      </c>
      <c r="AC11221">
        <v>0</v>
      </c>
      <c r="AD11221">
        <v>1314300</v>
      </c>
      <c r="AE11221">
        <v>866800</v>
      </c>
      <c r="AF11221">
        <v>2218600</v>
      </c>
      <c r="AG11221" t="s">
        <v>13867</v>
      </c>
      <c r="AH11221" t="s">
        <v>13867</v>
      </c>
      <c r="AI11221">
        <v>11219</v>
      </c>
      <c r="AJ11221">
        <v>4</v>
      </c>
      <c r="AK11221">
        <v>1448900</v>
      </c>
      <c r="AL11221">
        <v>2214800</v>
      </c>
      <c r="AM11221">
        <v>0</v>
      </c>
      <c r="AN11221">
        <v>991860</v>
      </c>
      <c r="AO11221">
        <v>597720</v>
      </c>
      <c r="AP11221">
        <v>1140400</v>
      </c>
    </row>
    <row r="11222" spans="1:42" x14ac:dyDescent="0.25">
      <c r="A11222" t="s">
        <v>45416</v>
      </c>
      <c r="B11222" t="s">
        <v>45417</v>
      </c>
      <c r="C11222" t="s">
        <v>17996</v>
      </c>
      <c r="D11222" t="s">
        <v>13875</v>
      </c>
      <c r="E11222" t="s">
        <v>13860</v>
      </c>
      <c r="F11222">
        <v>16</v>
      </c>
      <c r="G11222">
        <v>0</v>
      </c>
      <c r="H11222">
        <v>1861.9925000000001</v>
      </c>
      <c r="I11222" t="s">
        <v>2661</v>
      </c>
      <c r="J11222" t="s">
        <v>2661</v>
      </c>
      <c r="K11222">
        <v>64</v>
      </c>
      <c r="L11222">
        <v>79</v>
      </c>
      <c r="M11222" t="s">
        <v>2663</v>
      </c>
      <c r="N11222" t="s">
        <v>2662</v>
      </c>
      <c r="O11222" t="s">
        <v>13865</v>
      </c>
      <c r="P11222" t="s">
        <v>13865</v>
      </c>
      <c r="Q11222" t="s">
        <v>13871</v>
      </c>
      <c r="R11222">
        <v>1.8715999999999999E-23</v>
      </c>
      <c r="S11222">
        <v>146.16</v>
      </c>
      <c r="T11222" t="s">
        <v>86</v>
      </c>
      <c r="U11222" t="s">
        <v>86</v>
      </c>
      <c r="V11222" t="s">
        <v>86</v>
      </c>
      <c r="W11222" t="s">
        <v>86</v>
      </c>
      <c r="X11222" t="s">
        <v>86</v>
      </c>
      <c r="Y11222" t="s">
        <v>77</v>
      </c>
      <c r="Z11222">
        <v>8326900</v>
      </c>
      <c r="AA11222">
        <v>714990</v>
      </c>
      <c r="AB11222">
        <v>449840</v>
      </c>
      <c r="AC11222">
        <v>2469200</v>
      </c>
      <c r="AD11222">
        <v>1273700</v>
      </c>
      <c r="AE11222">
        <v>1120300</v>
      </c>
      <c r="AF11222">
        <v>2298900</v>
      </c>
      <c r="AG11222" t="s">
        <v>13867</v>
      </c>
      <c r="AH11222" t="s">
        <v>13867</v>
      </c>
      <c r="AI11222">
        <v>11220</v>
      </c>
      <c r="AJ11222">
        <v>1</v>
      </c>
      <c r="AK11222">
        <v>714990</v>
      </c>
      <c r="AL11222">
        <v>258100</v>
      </c>
      <c r="AM11222">
        <v>751660</v>
      </c>
      <c r="AN11222">
        <v>961180</v>
      </c>
      <c r="AO11222">
        <v>772510</v>
      </c>
      <c r="AP11222">
        <v>1181700</v>
      </c>
    </row>
    <row r="11223" spans="1:42" x14ac:dyDescent="0.25">
      <c r="A11223" t="s">
        <v>45418</v>
      </c>
      <c r="B11223" t="s">
        <v>45419</v>
      </c>
      <c r="C11223" t="s">
        <v>42136</v>
      </c>
      <c r="D11223" t="s">
        <v>13875</v>
      </c>
      <c r="E11223" t="s">
        <v>13863</v>
      </c>
      <c r="F11223">
        <v>11</v>
      </c>
      <c r="G11223">
        <v>0</v>
      </c>
      <c r="H11223">
        <v>1295.6622</v>
      </c>
      <c r="I11223" t="s">
        <v>4849</v>
      </c>
      <c r="J11223" t="s">
        <v>14633</v>
      </c>
      <c r="K11223">
        <v>1216</v>
      </c>
      <c r="L11223">
        <v>1226</v>
      </c>
      <c r="M11223" t="s">
        <v>4852</v>
      </c>
      <c r="N11223" t="s">
        <v>4851</v>
      </c>
      <c r="O11223" t="s">
        <v>13865</v>
      </c>
      <c r="P11223" t="s">
        <v>13881</v>
      </c>
      <c r="Q11223" t="s">
        <v>13871</v>
      </c>
      <c r="R11223">
        <v>6.7598000000000004E-19</v>
      </c>
      <c r="S11223">
        <v>174.41</v>
      </c>
      <c r="T11223" t="s">
        <v>77</v>
      </c>
      <c r="U11223" t="s">
        <v>77</v>
      </c>
      <c r="V11223" t="s">
        <v>77</v>
      </c>
      <c r="W11223" t="s">
        <v>77</v>
      </c>
      <c r="X11223" t="s">
        <v>77</v>
      </c>
      <c r="Y11223" t="s">
        <v>77</v>
      </c>
      <c r="Z11223">
        <v>28826000</v>
      </c>
      <c r="AA11223">
        <v>2312400</v>
      </c>
      <c r="AB11223">
        <v>4186700</v>
      </c>
      <c r="AC11223">
        <v>10208000</v>
      </c>
      <c r="AD11223">
        <v>1327300</v>
      </c>
      <c r="AE11223">
        <v>4079200</v>
      </c>
      <c r="AF11223">
        <v>6712600</v>
      </c>
      <c r="AG11223" t="s">
        <v>13867</v>
      </c>
      <c r="AH11223" t="s">
        <v>13867</v>
      </c>
      <c r="AI11223">
        <v>11221</v>
      </c>
      <c r="AJ11223">
        <v>16</v>
      </c>
      <c r="AK11223">
        <v>2312400</v>
      </c>
      <c r="AL11223">
        <v>2402100</v>
      </c>
      <c r="AM11223">
        <v>3107600</v>
      </c>
      <c r="AN11223">
        <v>1001600</v>
      </c>
      <c r="AO11223">
        <v>2812900</v>
      </c>
      <c r="AP11223">
        <v>3450500</v>
      </c>
    </row>
    <row r="11224" spans="1:42" x14ac:dyDescent="0.25">
      <c r="A11224" t="s">
        <v>45420</v>
      </c>
      <c r="B11224" t="s">
        <v>21446</v>
      </c>
      <c r="C11224" t="s">
        <v>45421</v>
      </c>
      <c r="D11224" t="s">
        <v>13875</v>
      </c>
      <c r="E11224" t="s">
        <v>13954</v>
      </c>
      <c r="F11224">
        <v>13</v>
      </c>
      <c r="G11224">
        <v>0</v>
      </c>
      <c r="H11224">
        <v>1404.7864</v>
      </c>
      <c r="I11224" t="s">
        <v>3969</v>
      </c>
      <c r="J11224" t="s">
        <v>3969</v>
      </c>
      <c r="K11224">
        <v>81</v>
      </c>
      <c r="L11224">
        <v>93</v>
      </c>
      <c r="M11224" t="s">
        <v>3970</v>
      </c>
      <c r="N11224" t="s">
        <v>13867</v>
      </c>
      <c r="O11224" t="s">
        <v>13865</v>
      </c>
      <c r="P11224" t="s">
        <v>13865</v>
      </c>
      <c r="Q11224" t="s">
        <v>13871</v>
      </c>
      <c r="R11224">
        <v>9.7667000000000001E-4</v>
      </c>
      <c r="S11224">
        <v>66.594999999999999</v>
      </c>
      <c r="T11224" t="s">
        <v>77</v>
      </c>
      <c r="U11224" t="s">
        <v>77</v>
      </c>
      <c r="V11224" t="s">
        <v>77</v>
      </c>
      <c r="W11224" t="s">
        <v>86</v>
      </c>
      <c r="X11224" t="s">
        <v>13867</v>
      </c>
      <c r="Y11224" t="s">
        <v>86</v>
      </c>
      <c r="Z11224">
        <v>6117500</v>
      </c>
      <c r="AA11224">
        <v>545540</v>
      </c>
      <c r="AB11224">
        <v>730390</v>
      </c>
      <c r="AC11224">
        <v>2397300</v>
      </c>
      <c r="AD11224">
        <v>716180</v>
      </c>
      <c r="AE11224">
        <v>0</v>
      </c>
      <c r="AF11224">
        <v>1728100</v>
      </c>
      <c r="AG11224" t="s">
        <v>13867</v>
      </c>
      <c r="AH11224" t="s">
        <v>13867</v>
      </c>
      <c r="AI11224">
        <v>11222</v>
      </c>
      <c r="AJ11224">
        <v>5</v>
      </c>
      <c r="AK11224">
        <v>545540</v>
      </c>
      <c r="AL11224">
        <v>419070</v>
      </c>
      <c r="AM11224">
        <v>729770</v>
      </c>
      <c r="AN11224">
        <v>540470</v>
      </c>
      <c r="AO11224">
        <v>0</v>
      </c>
      <c r="AP11224">
        <v>888310</v>
      </c>
    </row>
    <row r="11225" spans="1:42" x14ac:dyDescent="0.25">
      <c r="A11225" t="s">
        <v>45422</v>
      </c>
      <c r="B11225" t="s">
        <v>45423</v>
      </c>
      <c r="C11225" t="s">
        <v>45424</v>
      </c>
      <c r="D11225" t="s">
        <v>13875</v>
      </c>
      <c r="E11225" t="s">
        <v>13863</v>
      </c>
      <c r="F11225">
        <v>17</v>
      </c>
      <c r="G11225">
        <v>0</v>
      </c>
      <c r="H11225">
        <v>1859.9737</v>
      </c>
      <c r="I11225" t="s">
        <v>3146</v>
      </c>
      <c r="J11225" t="s">
        <v>3146</v>
      </c>
      <c r="K11225">
        <v>105</v>
      </c>
      <c r="L11225">
        <v>121</v>
      </c>
      <c r="M11225" t="s">
        <v>3147</v>
      </c>
      <c r="N11225" t="s">
        <v>13867</v>
      </c>
      <c r="O11225" t="s">
        <v>13865</v>
      </c>
      <c r="P11225" t="s">
        <v>13865</v>
      </c>
      <c r="Q11225" t="s">
        <v>13871</v>
      </c>
      <c r="R11225">
        <v>2.3713000000000001E-6</v>
      </c>
      <c r="S11225">
        <v>101.47</v>
      </c>
      <c r="T11225" t="s">
        <v>77</v>
      </c>
      <c r="U11225" t="s">
        <v>77</v>
      </c>
      <c r="V11225" t="s">
        <v>77</v>
      </c>
      <c r="W11225" t="s">
        <v>77</v>
      </c>
      <c r="X11225" t="s">
        <v>86</v>
      </c>
      <c r="Y11225" t="s">
        <v>77</v>
      </c>
      <c r="Z11225">
        <v>10801000</v>
      </c>
      <c r="AA11225">
        <v>815410</v>
      </c>
      <c r="AB11225">
        <v>1915000</v>
      </c>
      <c r="AC11225">
        <v>4307700</v>
      </c>
      <c r="AD11225">
        <v>1759700</v>
      </c>
      <c r="AE11225">
        <v>501290</v>
      </c>
      <c r="AF11225">
        <v>1502400</v>
      </c>
      <c r="AG11225" t="s">
        <v>13867</v>
      </c>
      <c r="AH11225" t="s">
        <v>13867</v>
      </c>
      <c r="AI11225">
        <v>11223</v>
      </c>
      <c r="AJ11225">
        <v>8</v>
      </c>
      <c r="AK11225">
        <v>815410</v>
      </c>
      <c r="AL11225">
        <v>1098800</v>
      </c>
      <c r="AM11225">
        <v>1311300</v>
      </c>
      <c r="AN11225">
        <v>1327900</v>
      </c>
      <c r="AO11225">
        <v>345680</v>
      </c>
      <c r="AP11225">
        <v>772300</v>
      </c>
    </row>
    <row r="11226" spans="1:42" x14ac:dyDescent="0.25">
      <c r="A11226" t="s">
        <v>45425</v>
      </c>
      <c r="B11226" t="s">
        <v>45426</v>
      </c>
      <c r="C11226" t="s">
        <v>45427</v>
      </c>
      <c r="D11226" t="s">
        <v>13875</v>
      </c>
      <c r="E11226" t="s">
        <v>13875</v>
      </c>
      <c r="F11226">
        <v>14</v>
      </c>
      <c r="G11226">
        <v>0</v>
      </c>
      <c r="H11226">
        <v>1693.8054999999999</v>
      </c>
      <c r="I11226" t="s">
        <v>3227</v>
      </c>
      <c r="J11226" t="s">
        <v>3227</v>
      </c>
      <c r="K11226">
        <v>138</v>
      </c>
      <c r="L11226">
        <v>151</v>
      </c>
      <c r="M11226" t="s">
        <v>3229</v>
      </c>
      <c r="N11226" t="s">
        <v>3228</v>
      </c>
      <c r="O11226" t="s">
        <v>13865</v>
      </c>
      <c r="P11226" t="s">
        <v>13865</v>
      </c>
      <c r="Q11226" t="s">
        <v>13871</v>
      </c>
      <c r="R11226">
        <v>3.025E-26</v>
      </c>
      <c r="S11226">
        <v>174.24</v>
      </c>
      <c r="T11226" t="s">
        <v>77</v>
      </c>
      <c r="U11226" t="s">
        <v>77</v>
      </c>
      <c r="V11226" t="s">
        <v>77</v>
      </c>
      <c r="W11226" t="s">
        <v>77</v>
      </c>
      <c r="X11226" t="s">
        <v>13867</v>
      </c>
      <c r="Y11226" t="s">
        <v>77</v>
      </c>
      <c r="Z11226">
        <v>48213000</v>
      </c>
      <c r="AA11226">
        <v>4816300</v>
      </c>
      <c r="AB11226">
        <v>9526400</v>
      </c>
      <c r="AC11226">
        <v>31990000</v>
      </c>
      <c r="AD11226">
        <v>1330300</v>
      </c>
      <c r="AE11226">
        <v>0</v>
      </c>
      <c r="AF11226">
        <v>550760</v>
      </c>
      <c r="AG11226" t="s">
        <v>13867</v>
      </c>
      <c r="AH11226" t="s">
        <v>13867</v>
      </c>
      <c r="AI11226">
        <v>11224</v>
      </c>
      <c r="AJ11226">
        <v>8</v>
      </c>
      <c r="AK11226">
        <v>4816300</v>
      </c>
      <c r="AL11226">
        <v>5465800</v>
      </c>
      <c r="AM11226">
        <v>9738100</v>
      </c>
      <c r="AN11226">
        <v>1003900</v>
      </c>
      <c r="AO11226">
        <v>0</v>
      </c>
      <c r="AP11226">
        <v>283110</v>
      </c>
    </row>
    <row r="11227" spans="1:42" x14ac:dyDescent="0.25">
      <c r="A11227" t="s">
        <v>45428</v>
      </c>
      <c r="B11227" t="s">
        <v>45429</v>
      </c>
      <c r="C11227" t="s">
        <v>45430</v>
      </c>
      <c r="D11227" t="s">
        <v>13862</v>
      </c>
      <c r="E11227" t="s">
        <v>13860</v>
      </c>
      <c r="F11227">
        <v>13</v>
      </c>
      <c r="G11227">
        <v>0</v>
      </c>
      <c r="H11227">
        <v>1587.8153</v>
      </c>
      <c r="I11227" t="s">
        <v>8335</v>
      </c>
      <c r="J11227" t="s">
        <v>45431</v>
      </c>
      <c r="K11227">
        <v>118</v>
      </c>
      <c r="L11227">
        <v>130</v>
      </c>
      <c r="M11227" t="s">
        <v>8337</v>
      </c>
      <c r="N11227" t="s">
        <v>8336</v>
      </c>
      <c r="O11227" t="s">
        <v>13865</v>
      </c>
      <c r="P11227" t="s">
        <v>13881</v>
      </c>
      <c r="Q11227" t="s">
        <v>13866</v>
      </c>
      <c r="R11227">
        <v>4.5567999999999997E-2</v>
      </c>
      <c r="S11227">
        <v>29.327999999999999</v>
      </c>
      <c r="T11227" t="s">
        <v>13867</v>
      </c>
      <c r="U11227" t="s">
        <v>13867</v>
      </c>
      <c r="V11227" t="s">
        <v>77</v>
      </c>
      <c r="W11227" t="s">
        <v>13867</v>
      </c>
      <c r="X11227" t="s">
        <v>13867</v>
      </c>
      <c r="Y11227" t="s">
        <v>13867</v>
      </c>
      <c r="Z11227">
        <v>0</v>
      </c>
      <c r="AA11227">
        <v>0</v>
      </c>
      <c r="AB11227">
        <v>0</v>
      </c>
      <c r="AC11227">
        <v>0</v>
      </c>
      <c r="AD11227">
        <v>0</v>
      </c>
      <c r="AE11227">
        <v>0</v>
      </c>
      <c r="AF11227">
        <v>0</v>
      </c>
      <c r="AG11227" t="s">
        <v>13867</v>
      </c>
      <c r="AH11227" t="s">
        <v>13867</v>
      </c>
      <c r="AI11227">
        <v>11225</v>
      </c>
      <c r="AJ11227">
        <v>1</v>
      </c>
      <c r="AK11227">
        <v>0</v>
      </c>
      <c r="AL11227">
        <v>0</v>
      </c>
      <c r="AM11227">
        <v>0</v>
      </c>
      <c r="AN11227">
        <v>0</v>
      </c>
      <c r="AO11227">
        <v>0</v>
      </c>
      <c r="AP11227">
        <v>0</v>
      </c>
    </row>
    <row r="11228" spans="1:42" x14ac:dyDescent="0.25">
      <c r="A11228" t="s">
        <v>45432</v>
      </c>
      <c r="B11228" t="s">
        <v>45433</v>
      </c>
      <c r="C11228" t="s">
        <v>28216</v>
      </c>
      <c r="D11228" t="s">
        <v>13862</v>
      </c>
      <c r="E11228" t="s">
        <v>13861</v>
      </c>
      <c r="F11228">
        <v>19</v>
      </c>
      <c r="G11228">
        <v>0</v>
      </c>
      <c r="H11228">
        <v>2125.0038</v>
      </c>
      <c r="I11228" t="s">
        <v>5328</v>
      </c>
      <c r="J11228" t="s">
        <v>5328</v>
      </c>
      <c r="K11228">
        <v>487</v>
      </c>
      <c r="L11228">
        <v>505</v>
      </c>
      <c r="M11228" t="s">
        <v>5329</v>
      </c>
      <c r="N11228" t="s">
        <v>13867</v>
      </c>
      <c r="O11228" t="s">
        <v>13865</v>
      </c>
      <c r="P11228" t="s">
        <v>13865</v>
      </c>
      <c r="Q11228" t="s">
        <v>13871</v>
      </c>
      <c r="R11228">
        <v>3.8485999999999999E-13</v>
      </c>
      <c r="S11228">
        <v>106.17</v>
      </c>
      <c r="T11228" t="s">
        <v>77</v>
      </c>
      <c r="U11228" t="s">
        <v>77</v>
      </c>
      <c r="V11228" t="s">
        <v>77</v>
      </c>
      <c r="W11228" t="s">
        <v>77</v>
      </c>
      <c r="X11228" t="s">
        <v>77</v>
      </c>
      <c r="Y11228" t="s">
        <v>77</v>
      </c>
      <c r="Z11228">
        <v>26262000</v>
      </c>
      <c r="AA11228">
        <v>2452200</v>
      </c>
      <c r="AB11228">
        <v>4213400</v>
      </c>
      <c r="AC11228">
        <v>7661200</v>
      </c>
      <c r="AD11228">
        <v>3745800</v>
      </c>
      <c r="AE11228">
        <v>2873200</v>
      </c>
      <c r="AF11228">
        <v>5316400</v>
      </c>
      <c r="AG11228" t="s">
        <v>13867</v>
      </c>
      <c r="AH11228" t="s">
        <v>13867</v>
      </c>
      <c r="AI11228">
        <v>11226</v>
      </c>
      <c r="AJ11228">
        <v>11</v>
      </c>
      <c r="AK11228">
        <v>2452200</v>
      </c>
      <c r="AL11228">
        <v>2417500</v>
      </c>
      <c r="AM11228">
        <v>2332200</v>
      </c>
      <c r="AN11228">
        <v>2826700</v>
      </c>
      <c r="AO11228">
        <v>1981300</v>
      </c>
      <c r="AP11228">
        <v>2732800</v>
      </c>
    </row>
    <row r="11229" spans="1:42" x14ac:dyDescent="0.25">
      <c r="A11229" t="s">
        <v>45434</v>
      </c>
      <c r="B11229" t="s">
        <v>45435</v>
      </c>
      <c r="C11229" t="s">
        <v>45436</v>
      </c>
      <c r="D11229" t="s">
        <v>13875</v>
      </c>
      <c r="E11229" t="s">
        <v>14014</v>
      </c>
      <c r="F11229">
        <v>19</v>
      </c>
      <c r="G11229">
        <v>2</v>
      </c>
      <c r="H11229">
        <v>2218.9371999999998</v>
      </c>
      <c r="I11229" t="s">
        <v>9152</v>
      </c>
      <c r="J11229" t="s">
        <v>9152</v>
      </c>
      <c r="K11229">
        <v>236</v>
      </c>
      <c r="L11229">
        <v>254</v>
      </c>
      <c r="M11229" t="s">
        <v>9153</v>
      </c>
      <c r="N11229" t="s">
        <v>13867</v>
      </c>
      <c r="O11229" t="s">
        <v>13865</v>
      </c>
      <c r="P11229" t="s">
        <v>13865</v>
      </c>
      <c r="Q11229" t="s">
        <v>13885</v>
      </c>
      <c r="R11229">
        <v>2.6849E-3</v>
      </c>
      <c r="S11229">
        <v>37.552</v>
      </c>
      <c r="T11229" t="s">
        <v>13867</v>
      </c>
      <c r="U11229" t="s">
        <v>13867</v>
      </c>
      <c r="V11229" t="s">
        <v>77</v>
      </c>
      <c r="W11229" t="s">
        <v>13867</v>
      </c>
      <c r="X11229" t="s">
        <v>77</v>
      </c>
      <c r="Y11229" t="s">
        <v>13867</v>
      </c>
      <c r="Z11229">
        <v>2003800</v>
      </c>
      <c r="AA11229">
        <v>0</v>
      </c>
      <c r="AB11229">
        <v>0</v>
      </c>
      <c r="AC11229">
        <v>724640</v>
      </c>
      <c r="AD11229">
        <v>0</v>
      </c>
      <c r="AE11229">
        <v>1279200</v>
      </c>
      <c r="AF11229">
        <v>0</v>
      </c>
      <c r="AG11229" t="s">
        <v>13867</v>
      </c>
      <c r="AH11229" t="s">
        <v>13867</v>
      </c>
      <c r="AI11229">
        <v>11227</v>
      </c>
      <c r="AJ11229">
        <v>2</v>
      </c>
      <c r="AK11229">
        <v>0</v>
      </c>
      <c r="AL11229">
        <v>0</v>
      </c>
      <c r="AM11229">
        <v>220590</v>
      </c>
      <c r="AN11229">
        <v>0</v>
      </c>
      <c r="AO11229">
        <v>882110</v>
      </c>
      <c r="AP11229">
        <v>0</v>
      </c>
    </row>
    <row r="11230" spans="1:42" x14ac:dyDescent="0.25">
      <c r="A11230" t="s">
        <v>45437</v>
      </c>
      <c r="B11230" t="s">
        <v>45438</v>
      </c>
      <c r="C11230" t="s">
        <v>41087</v>
      </c>
      <c r="D11230" t="s">
        <v>13862</v>
      </c>
      <c r="E11230" t="s">
        <v>13875</v>
      </c>
      <c r="F11230">
        <v>11</v>
      </c>
      <c r="G11230">
        <v>1</v>
      </c>
      <c r="H11230">
        <v>1297.7679000000001</v>
      </c>
      <c r="I11230" t="s">
        <v>7230</v>
      </c>
      <c r="J11230" t="s">
        <v>41089</v>
      </c>
      <c r="K11230">
        <v>16</v>
      </c>
      <c r="L11230">
        <v>26</v>
      </c>
      <c r="M11230" t="s">
        <v>7232</v>
      </c>
      <c r="N11230" t="s">
        <v>7231</v>
      </c>
      <c r="O11230" t="s">
        <v>13865</v>
      </c>
      <c r="P11230" t="s">
        <v>13881</v>
      </c>
      <c r="Q11230" t="s">
        <v>13866</v>
      </c>
      <c r="R11230">
        <v>6.3949000000000005E-4</v>
      </c>
      <c r="S11230">
        <v>76.522000000000006</v>
      </c>
      <c r="T11230" t="s">
        <v>13867</v>
      </c>
      <c r="U11230" t="s">
        <v>13867</v>
      </c>
      <c r="V11230" t="s">
        <v>13867</v>
      </c>
      <c r="W11230" t="s">
        <v>13867</v>
      </c>
      <c r="X11230" t="s">
        <v>77</v>
      </c>
      <c r="Y11230" t="s">
        <v>13867</v>
      </c>
      <c r="Z11230">
        <v>4018800</v>
      </c>
      <c r="AA11230">
        <v>0</v>
      </c>
      <c r="AB11230">
        <v>0</v>
      </c>
      <c r="AC11230">
        <v>0</v>
      </c>
      <c r="AD11230">
        <v>0</v>
      </c>
      <c r="AE11230">
        <v>4018800</v>
      </c>
      <c r="AF11230">
        <v>0</v>
      </c>
      <c r="AG11230" t="s">
        <v>13867</v>
      </c>
      <c r="AH11230" t="s">
        <v>13867</v>
      </c>
      <c r="AI11230">
        <v>11228</v>
      </c>
      <c r="AJ11230">
        <v>2</v>
      </c>
      <c r="AK11230">
        <v>0</v>
      </c>
      <c r="AL11230">
        <v>0</v>
      </c>
      <c r="AM11230">
        <v>0</v>
      </c>
      <c r="AN11230">
        <v>0</v>
      </c>
      <c r="AO11230">
        <v>2771200</v>
      </c>
      <c r="AP11230">
        <v>0</v>
      </c>
    </row>
    <row r="11231" spans="1:42" x14ac:dyDescent="0.25">
      <c r="A11231" t="s">
        <v>45439</v>
      </c>
      <c r="B11231" t="s">
        <v>45440</v>
      </c>
      <c r="C11231" t="s">
        <v>45441</v>
      </c>
      <c r="D11231" t="s">
        <v>13875</v>
      </c>
      <c r="E11231" t="s">
        <v>13859</v>
      </c>
      <c r="F11231">
        <v>21</v>
      </c>
      <c r="G11231">
        <v>0</v>
      </c>
      <c r="H11231">
        <v>2464.1866</v>
      </c>
      <c r="I11231" t="s">
        <v>6205</v>
      </c>
      <c r="J11231" t="s">
        <v>6205</v>
      </c>
      <c r="K11231">
        <v>118</v>
      </c>
      <c r="L11231">
        <v>138</v>
      </c>
      <c r="M11231" t="s">
        <v>6207</v>
      </c>
      <c r="N11231" t="s">
        <v>6206</v>
      </c>
      <c r="O11231" t="s">
        <v>13865</v>
      </c>
      <c r="P11231" t="s">
        <v>13865</v>
      </c>
      <c r="Q11231" t="s">
        <v>13876</v>
      </c>
      <c r="R11231">
        <v>1.3741999999999999E-6</v>
      </c>
      <c r="S11231">
        <v>97.551000000000002</v>
      </c>
      <c r="T11231" t="s">
        <v>77</v>
      </c>
      <c r="U11231" t="s">
        <v>86</v>
      </c>
      <c r="V11231" t="s">
        <v>77</v>
      </c>
      <c r="W11231" t="s">
        <v>77</v>
      </c>
      <c r="X11231" t="s">
        <v>13867</v>
      </c>
      <c r="Y11231" t="s">
        <v>77</v>
      </c>
      <c r="Z11231">
        <v>19042000</v>
      </c>
      <c r="AA11231">
        <v>1068600</v>
      </c>
      <c r="AB11231">
        <v>2236900</v>
      </c>
      <c r="AC11231">
        <v>5606500</v>
      </c>
      <c r="AD11231">
        <v>5125000</v>
      </c>
      <c r="AE11231">
        <v>0</v>
      </c>
      <c r="AF11231">
        <v>5005300</v>
      </c>
      <c r="AG11231" t="s">
        <v>13867</v>
      </c>
      <c r="AH11231" t="s">
        <v>13867</v>
      </c>
      <c r="AI11231">
        <v>11229</v>
      </c>
      <c r="AJ11231">
        <v>7</v>
      </c>
      <c r="AK11231">
        <v>1068600</v>
      </c>
      <c r="AL11231">
        <v>1283400</v>
      </c>
      <c r="AM11231">
        <v>1706700</v>
      </c>
      <c r="AN11231">
        <v>3867600</v>
      </c>
      <c r="AO11231">
        <v>0</v>
      </c>
      <c r="AP11231">
        <v>2572900</v>
      </c>
    </row>
    <row r="11232" spans="1:42" x14ac:dyDescent="0.25">
      <c r="A11232" t="s">
        <v>45442</v>
      </c>
      <c r="B11232" t="s">
        <v>45443</v>
      </c>
      <c r="C11232" t="s">
        <v>45444</v>
      </c>
      <c r="D11232" t="s">
        <v>13862</v>
      </c>
      <c r="E11232" t="s">
        <v>14097</v>
      </c>
      <c r="F11232">
        <v>7</v>
      </c>
      <c r="G11232">
        <v>0</v>
      </c>
      <c r="H11232">
        <v>860.44259</v>
      </c>
      <c r="I11232" t="s">
        <v>16251</v>
      </c>
      <c r="J11232" t="s">
        <v>16251</v>
      </c>
      <c r="K11232">
        <v>163</v>
      </c>
      <c r="L11232">
        <v>169</v>
      </c>
      <c r="M11232" t="s">
        <v>9594</v>
      </c>
      <c r="N11232" t="s">
        <v>9593</v>
      </c>
      <c r="O11232" t="s">
        <v>13865</v>
      </c>
      <c r="P11232" t="s">
        <v>13865</v>
      </c>
      <c r="Q11232" t="s">
        <v>13871</v>
      </c>
      <c r="R11232">
        <v>3.1273000000000002E-2</v>
      </c>
      <c r="S11232">
        <v>66.992999999999995</v>
      </c>
      <c r="T11232" t="s">
        <v>77</v>
      </c>
      <c r="U11232" t="s">
        <v>13867</v>
      </c>
      <c r="V11232" t="s">
        <v>77</v>
      </c>
      <c r="W11232" t="s">
        <v>13867</v>
      </c>
      <c r="X11232" t="s">
        <v>86</v>
      </c>
      <c r="Y11232" t="s">
        <v>86</v>
      </c>
      <c r="Z11232">
        <v>6591600</v>
      </c>
      <c r="AA11232">
        <v>0</v>
      </c>
      <c r="AB11232">
        <v>0</v>
      </c>
      <c r="AC11232">
        <v>3922200</v>
      </c>
      <c r="AD11232">
        <v>0</v>
      </c>
      <c r="AE11232">
        <v>2385000</v>
      </c>
      <c r="AF11232">
        <v>284370</v>
      </c>
      <c r="AG11232" t="s">
        <v>13867</v>
      </c>
      <c r="AH11232" t="s">
        <v>13867</v>
      </c>
      <c r="AI11232">
        <v>11230</v>
      </c>
      <c r="AJ11232">
        <v>2</v>
      </c>
      <c r="AK11232">
        <v>0</v>
      </c>
      <c r="AL11232">
        <v>0</v>
      </c>
      <c r="AM11232">
        <v>1194000</v>
      </c>
      <c r="AN11232">
        <v>0</v>
      </c>
      <c r="AO11232">
        <v>1644600</v>
      </c>
      <c r="AP11232">
        <v>146180</v>
      </c>
    </row>
    <row r="11233" spans="1:42" x14ac:dyDescent="0.25">
      <c r="A11233" t="s">
        <v>45445</v>
      </c>
      <c r="B11233" t="s">
        <v>45446</v>
      </c>
      <c r="C11233" t="s">
        <v>45447</v>
      </c>
      <c r="D11233" t="s">
        <v>13875</v>
      </c>
      <c r="E11233" t="s">
        <v>14014</v>
      </c>
      <c r="F11233">
        <v>10</v>
      </c>
      <c r="G11233">
        <v>0</v>
      </c>
      <c r="H11233">
        <v>1099.6424</v>
      </c>
      <c r="I11233" t="s">
        <v>5928</v>
      </c>
      <c r="J11233" t="s">
        <v>5928</v>
      </c>
      <c r="K11233">
        <v>534</v>
      </c>
      <c r="L11233">
        <v>543</v>
      </c>
      <c r="M11233" t="s">
        <v>5930</v>
      </c>
      <c r="N11233" t="s">
        <v>5929</v>
      </c>
      <c r="O11233" t="s">
        <v>13865</v>
      </c>
      <c r="P11233" t="s">
        <v>13865</v>
      </c>
      <c r="Q11233" t="s">
        <v>13871</v>
      </c>
      <c r="R11233">
        <v>2.0555999999999999E-3</v>
      </c>
      <c r="S11233">
        <v>81.296000000000006</v>
      </c>
      <c r="T11233" t="s">
        <v>77</v>
      </c>
      <c r="U11233" t="s">
        <v>77</v>
      </c>
      <c r="V11233" t="s">
        <v>77</v>
      </c>
      <c r="W11233" t="s">
        <v>77</v>
      </c>
      <c r="X11233" t="s">
        <v>77</v>
      </c>
      <c r="Y11233" t="s">
        <v>77</v>
      </c>
      <c r="Z11233">
        <v>14121000</v>
      </c>
      <c r="AA11233">
        <v>1782000</v>
      </c>
      <c r="AB11233">
        <v>1747100</v>
      </c>
      <c r="AC11233">
        <v>3663300</v>
      </c>
      <c r="AD11233">
        <v>1384900</v>
      </c>
      <c r="AE11233">
        <v>961840</v>
      </c>
      <c r="AF11233">
        <v>4582200</v>
      </c>
      <c r="AG11233" t="s">
        <v>13867</v>
      </c>
      <c r="AH11233" t="s">
        <v>13867</v>
      </c>
      <c r="AI11233">
        <v>11231</v>
      </c>
      <c r="AJ11233">
        <v>13</v>
      </c>
      <c r="AK11233">
        <v>1782000</v>
      </c>
      <c r="AL11233">
        <v>1002400</v>
      </c>
      <c r="AM11233">
        <v>1115200</v>
      </c>
      <c r="AN11233">
        <v>1045100</v>
      </c>
      <c r="AO11233">
        <v>663260</v>
      </c>
      <c r="AP11233">
        <v>2355400</v>
      </c>
    </row>
    <row r="11234" spans="1:42" x14ac:dyDescent="0.25">
      <c r="A11234" t="s">
        <v>45448</v>
      </c>
      <c r="B11234" t="s">
        <v>45449</v>
      </c>
      <c r="C11234" t="s">
        <v>45450</v>
      </c>
      <c r="D11234" t="s">
        <v>13875</v>
      </c>
      <c r="E11234" t="s">
        <v>13974</v>
      </c>
      <c r="F11234">
        <v>18</v>
      </c>
      <c r="G11234">
        <v>0</v>
      </c>
      <c r="H11234">
        <v>2054.1233999999999</v>
      </c>
      <c r="I11234" t="s">
        <v>8706</v>
      </c>
      <c r="J11234" t="s">
        <v>21836</v>
      </c>
      <c r="K11234">
        <v>498</v>
      </c>
      <c r="L11234">
        <v>515</v>
      </c>
      <c r="M11234" t="s">
        <v>8709</v>
      </c>
      <c r="N11234" t="s">
        <v>8708</v>
      </c>
      <c r="O11234" t="s">
        <v>13865</v>
      </c>
      <c r="P11234" t="s">
        <v>13881</v>
      </c>
      <c r="Q11234" t="s">
        <v>13866</v>
      </c>
      <c r="R11234">
        <v>4.9972999999999997E-2</v>
      </c>
      <c r="S11234">
        <v>32.387</v>
      </c>
      <c r="T11234" t="s">
        <v>13867</v>
      </c>
      <c r="U11234" t="s">
        <v>13867</v>
      </c>
      <c r="V11234" t="s">
        <v>77</v>
      </c>
      <c r="W11234" t="s">
        <v>86</v>
      </c>
      <c r="X11234" t="s">
        <v>13867</v>
      </c>
      <c r="Y11234" t="s">
        <v>86</v>
      </c>
      <c r="Z11234">
        <v>3317800</v>
      </c>
      <c r="AA11234">
        <v>0</v>
      </c>
      <c r="AB11234">
        <v>0</v>
      </c>
      <c r="AC11234">
        <v>2350400</v>
      </c>
      <c r="AD11234">
        <v>563610</v>
      </c>
      <c r="AE11234">
        <v>0</v>
      </c>
      <c r="AF11234">
        <v>403870</v>
      </c>
      <c r="AG11234" t="s">
        <v>13867</v>
      </c>
      <c r="AH11234" t="s">
        <v>13867</v>
      </c>
      <c r="AI11234">
        <v>11232</v>
      </c>
      <c r="AJ11234">
        <v>0</v>
      </c>
      <c r="AK11234">
        <v>0</v>
      </c>
      <c r="AL11234">
        <v>0</v>
      </c>
      <c r="AM11234">
        <v>715480</v>
      </c>
      <c r="AN11234">
        <v>425320</v>
      </c>
      <c r="AO11234">
        <v>0</v>
      </c>
      <c r="AP11234">
        <v>207600</v>
      </c>
    </row>
    <row r="11235" spans="1:42" x14ac:dyDescent="0.25">
      <c r="A11235" t="s">
        <v>45451</v>
      </c>
      <c r="B11235" t="s">
        <v>45452</v>
      </c>
      <c r="C11235" t="s">
        <v>45453</v>
      </c>
      <c r="D11235" t="s">
        <v>13875</v>
      </c>
      <c r="E11235" t="s">
        <v>13974</v>
      </c>
      <c r="F11235">
        <v>13</v>
      </c>
      <c r="G11235">
        <v>0</v>
      </c>
      <c r="H11235">
        <v>1300.6081999999999</v>
      </c>
      <c r="I11235" t="s">
        <v>7385</v>
      </c>
      <c r="J11235" t="s">
        <v>14558</v>
      </c>
      <c r="K11235">
        <v>228</v>
      </c>
      <c r="L11235">
        <v>240</v>
      </c>
      <c r="M11235" t="s">
        <v>7388</v>
      </c>
      <c r="N11235" t="s">
        <v>7387</v>
      </c>
      <c r="O11235" t="s">
        <v>13865</v>
      </c>
      <c r="P11235" t="s">
        <v>13881</v>
      </c>
      <c r="Q11235" t="s">
        <v>13866</v>
      </c>
      <c r="R11235">
        <v>1.6935999999999999E-4</v>
      </c>
      <c r="S11235">
        <v>73.876999999999995</v>
      </c>
      <c r="T11235" t="s">
        <v>77</v>
      </c>
      <c r="U11235" t="s">
        <v>77</v>
      </c>
      <c r="V11235" t="s">
        <v>77</v>
      </c>
      <c r="W11235" t="s">
        <v>13867</v>
      </c>
      <c r="X11235" t="s">
        <v>77</v>
      </c>
      <c r="Y11235" t="s">
        <v>77</v>
      </c>
      <c r="Z11235">
        <v>11528000</v>
      </c>
      <c r="AA11235">
        <v>982610</v>
      </c>
      <c r="AB11235">
        <v>1738700</v>
      </c>
      <c r="AC11235">
        <v>4104200</v>
      </c>
      <c r="AD11235">
        <v>0</v>
      </c>
      <c r="AE11235">
        <v>2149600</v>
      </c>
      <c r="AF11235">
        <v>2553400</v>
      </c>
      <c r="AG11235" t="s">
        <v>13867</v>
      </c>
      <c r="AH11235" t="s">
        <v>13867</v>
      </c>
      <c r="AI11235">
        <v>11233</v>
      </c>
      <c r="AJ11235">
        <v>10</v>
      </c>
      <c r="AK11235">
        <v>982610</v>
      </c>
      <c r="AL11235">
        <v>997580</v>
      </c>
      <c r="AM11235">
        <v>1249400</v>
      </c>
      <c r="AN11235">
        <v>0</v>
      </c>
      <c r="AO11235">
        <v>1482300</v>
      </c>
      <c r="AP11235">
        <v>1312500</v>
      </c>
    </row>
    <row r="11236" spans="1:42" x14ac:dyDescent="0.25">
      <c r="A11236" t="s">
        <v>45454</v>
      </c>
      <c r="B11236" t="s">
        <v>45452</v>
      </c>
      <c r="C11236" t="s">
        <v>45455</v>
      </c>
      <c r="D11236" t="s">
        <v>13875</v>
      </c>
      <c r="E11236" t="s">
        <v>13933</v>
      </c>
      <c r="F11236">
        <v>22</v>
      </c>
      <c r="G11236">
        <v>1</v>
      </c>
      <c r="H11236">
        <v>2160.9956999999999</v>
      </c>
      <c r="I11236" t="s">
        <v>7385</v>
      </c>
      <c r="J11236" t="s">
        <v>14558</v>
      </c>
      <c r="K11236">
        <v>228</v>
      </c>
      <c r="L11236">
        <v>249</v>
      </c>
      <c r="M11236" t="s">
        <v>7388</v>
      </c>
      <c r="N11236" t="s">
        <v>7387</v>
      </c>
      <c r="O11236" t="s">
        <v>13865</v>
      </c>
      <c r="P11236" t="s">
        <v>13881</v>
      </c>
      <c r="Q11236" t="s">
        <v>13885</v>
      </c>
      <c r="R11236">
        <v>4.0596999999999998E-5</v>
      </c>
      <c r="S11236">
        <v>47.808</v>
      </c>
      <c r="T11236" t="s">
        <v>13867</v>
      </c>
      <c r="U11236" t="s">
        <v>13867</v>
      </c>
      <c r="V11236" t="s">
        <v>13867</v>
      </c>
      <c r="W11236" t="s">
        <v>13867</v>
      </c>
      <c r="X11236" t="s">
        <v>77</v>
      </c>
      <c r="Y11236" t="s">
        <v>13867</v>
      </c>
      <c r="Z11236">
        <v>627030</v>
      </c>
      <c r="AA11236">
        <v>0</v>
      </c>
      <c r="AB11236">
        <v>0</v>
      </c>
      <c r="AC11236">
        <v>0</v>
      </c>
      <c r="AD11236">
        <v>0</v>
      </c>
      <c r="AE11236">
        <v>627030</v>
      </c>
      <c r="AF11236">
        <v>0</v>
      </c>
      <c r="AG11236" t="s">
        <v>13867</v>
      </c>
      <c r="AH11236" t="s">
        <v>13867</v>
      </c>
      <c r="AI11236">
        <v>11234</v>
      </c>
      <c r="AJ11236">
        <v>1</v>
      </c>
      <c r="AK11236">
        <v>0</v>
      </c>
      <c r="AL11236">
        <v>0</v>
      </c>
      <c r="AM11236">
        <v>0</v>
      </c>
      <c r="AN11236">
        <v>0</v>
      </c>
      <c r="AO11236">
        <v>432380</v>
      </c>
      <c r="AP11236">
        <v>0</v>
      </c>
    </row>
    <row r="11237" spans="1:42" x14ac:dyDescent="0.25">
      <c r="A11237" t="s">
        <v>45456</v>
      </c>
      <c r="B11237" t="s">
        <v>45457</v>
      </c>
      <c r="C11237" t="s">
        <v>45458</v>
      </c>
      <c r="D11237" t="s">
        <v>13875</v>
      </c>
      <c r="E11237" t="s">
        <v>13954</v>
      </c>
      <c r="F11237">
        <v>20</v>
      </c>
      <c r="G11237">
        <v>1</v>
      </c>
      <c r="H11237">
        <v>2163.2337000000002</v>
      </c>
      <c r="I11237" t="s">
        <v>18356</v>
      </c>
      <c r="J11237" t="s">
        <v>5193</v>
      </c>
      <c r="K11237">
        <v>247</v>
      </c>
      <c r="L11237">
        <v>266</v>
      </c>
      <c r="M11237" t="s">
        <v>5197</v>
      </c>
      <c r="N11237" t="s">
        <v>18357</v>
      </c>
      <c r="O11237" t="s">
        <v>13881</v>
      </c>
      <c r="P11237" t="s">
        <v>13881</v>
      </c>
      <c r="Q11237" t="s">
        <v>13962</v>
      </c>
      <c r="R11237">
        <v>1.9226E-3</v>
      </c>
      <c r="S11237">
        <v>38.017000000000003</v>
      </c>
      <c r="T11237" t="s">
        <v>77</v>
      </c>
      <c r="U11237" t="s">
        <v>77</v>
      </c>
      <c r="V11237" t="s">
        <v>77</v>
      </c>
      <c r="W11237" t="s">
        <v>13867</v>
      </c>
      <c r="X11237" t="s">
        <v>77</v>
      </c>
      <c r="Y11237" t="s">
        <v>13867</v>
      </c>
      <c r="Z11237">
        <v>4715900</v>
      </c>
      <c r="AA11237">
        <v>621020</v>
      </c>
      <c r="AB11237">
        <v>684900</v>
      </c>
      <c r="AC11237">
        <v>2249600</v>
      </c>
      <c r="AD11237">
        <v>0</v>
      </c>
      <c r="AE11237">
        <v>1160400</v>
      </c>
      <c r="AF11237">
        <v>0</v>
      </c>
      <c r="AG11237" t="s">
        <v>13867</v>
      </c>
      <c r="AH11237" t="s">
        <v>13867</v>
      </c>
      <c r="AI11237">
        <v>11235</v>
      </c>
      <c r="AJ11237">
        <v>4</v>
      </c>
      <c r="AK11237">
        <v>621020</v>
      </c>
      <c r="AL11237">
        <v>392970</v>
      </c>
      <c r="AM11237">
        <v>684820</v>
      </c>
      <c r="AN11237">
        <v>0</v>
      </c>
      <c r="AO11237">
        <v>800160</v>
      </c>
      <c r="AP11237">
        <v>0</v>
      </c>
    </row>
    <row r="11238" spans="1:42" x14ac:dyDescent="0.25">
      <c r="A11238" t="s">
        <v>45459</v>
      </c>
      <c r="B11238" t="s">
        <v>45460</v>
      </c>
      <c r="C11238" t="s">
        <v>45461</v>
      </c>
      <c r="D11238" t="s">
        <v>13862</v>
      </c>
      <c r="E11238" t="s">
        <v>13911</v>
      </c>
      <c r="F11238">
        <v>8</v>
      </c>
      <c r="G11238">
        <v>0</v>
      </c>
      <c r="H11238">
        <v>873.49937</v>
      </c>
      <c r="I11238" t="s">
        <v>9853</v>
      </c>
      <c r="J11238" t="s">
        <v>9853</v>
      </c>
      <c r="K11238">
        <v>28</v>
      </c>
      <c r="L11238">
        <v>35</v>
      </c>
      <c r="M11238" t="s">
        <v>9855</v>
      </c>
      <c r="N11238" t="s">
        <v>9854</v>
      </c>
      <c r="O11238" t="s">
        <v>13865</v>
      </c>
      <c r="P11238" t="s">
        <v>13865</v>
      </c>
      <c r="Q11238" t="s">
        <v>13871</v>
      </c>
      <c r="R11238">
        <v>3.0186999999999999E-2</v>
      </c>
      <c r="S11238">
        <v>54.610999999999997</v>
      </c>
      <c r="T11238" t="s">
        <v>86</v>
      </c>
      <c r="U11238" t="s">
        <v>86</v>
      </c>
      <c r="V11238" t="s">
        <v>77</v>
      </c>
      <c r="W11238" t="s">
        <v>86</v>
      </c>
      <c r="X11238" t="s">
        <v>77</v>
      </c>
      <c r="Y11238" t="s">
        <v>86</v>
      </c>
      <c r="Z11238">
        <v>4900400</v>
      </c>
      <c r="AA11238">
        <v>369320</v>
      </c>
      <c r="AB11238">
        <v>595620</v>
      </c>
      <c r="AC11238">
        <v>1807400</v>
      </c>
      <c r="AD11238">
        <v>234890</v>
      </c>
      <c r="AE11238">
        <v>1090900</v>
      </c>
      <c r="AF11238">
        <v>802230</v>
      </c>
      <c r="AG11238" t="s">
        <v>13867</v>
      </c>
      <c r="AH11238" t="s">
        <v>13867</v>
      </c>
      <c r="AI11238">
        <v>11236</v>
      </c>
      <c r="AJ11238">
        <v>2</v>
      </c>
      <c r="AK11238">
        <v>369320</v>
      </c>
      <c r="AL11238">
        <v>341740</v>
      </c>
      <c r="AM11238">
        <v>550180</v>
      </c>
      <c r="AN11238">
        <v>177260</v>
      </c>
      <c r="AO11238">
        <v>752280</v>
      </c>
      <c r="AP11238">
        <v>412370</v>
      </c>
    </row>
    <row r="11239" spans="1:42" x14ac:dyDescent="0.25">
      <c r="A11239" t="s">
        <v>45462</v>
      </c>
      <c r="B11239" t="s">
        <v>45463</v>
      </c>
      <c r="C11239" t="s">
        <v>45464</v>
      </c>
      <c r="D11239" t="s">
        <v>13862</v>
      </c>
      <c r="E11239" t="s">
        <v>13860</v>
      </c>
      <c r="F11239">
        <v>18</v>
      </c>
      <c r="G11239">
        <v>0</v>
      </c>
      <c r="H11239">
        <v>1860.0543</v>
      </c>
      <c r="I11239" t="s">
        <v>6730</v>
      </c>
      <c r="J11239" t="s">
        <v>6730</v>
      </c>
      <c r="K11239">
        <v>431</v>
      </c>
      <c r="L11239">
        <v>448</v>
      </c>
      <c r="M11239" t="s">
        <v>6732</v>
      </c>
      <c r="N11239" t="s">
        <v>6731</v>
      </c>
      <c r="O11239" t="s">
        <v>13865</v>
      </c>
      <c r="P11239" t="s">
        <v>13865</v>
      </c>
      <c r="Q11239" t="s">
        <v>13876</v>
      </c>
      <c r="R11239">
        <v>5.7939000000000005E-4</v>
      </c>
      <c r="S11239">
        <v>55.314</v>
      </c>
      <c r="T11239" t="s">
        <v>77</v>
      </c>
      <c r="U11239" t="s">
        <v>13867</v>
      </c>
      <c r="V11239" t="s">
        <v>77</v>
      </c>
      <c r="W11239" t="s">
        <v>77</v>
      </c>
      <c r="X11239" t="s">
        <v>77</v>
      </c>
      <c r="Y11239" t="s">
        <v>77</v>
      </c>
      <c r="Z11239">
        <v>8931800</v>
      </c>
      <c r="AA11239">
        <v>1551800</v>
      </c>
      <c r="AB11239">
        <v>0</v>
      </c>
      <c r="AC11239">
        <v>1684800</v>
      </c>
      <c r="AD11239">
        <v>1539100</v>
      </c>
      <c r="AE11239">
        <v>2208100</v>
      </c>
      <c r="AF11239">
        <v>1948100</v>
      </c>
      <c r="AG11239" t="s">
        <v>13867</v>
      </c>
      <c r="AH11239" t="s">
        <v>13867</v>
      </c>
      <c r="AI11239">
        <v>11237</v>
      </c>
      <c r="AJ11239">
        <v>8</v>
      </c>
      <c r="AK11239">
        <v>1551800</v>
      </c>
      <c r="AL11239">
        <v>0</v>
      </c>
      <c r="AM11239">
        <v>512860</v>
      </c>
      <c r="AN11239">
        <v>1161400</v>
      </c>
      <c r="AO11239">
        <v>1522700</v>
      </c>
      <c r="AP11239">
        <v>1001400</v>
      </c>
    </row>
    <row r="11240" spans="1:42" x14ac:dyDescent="0.25">
      <c r="A11240" t="s">
        <v>45465</v>
      </c>
      <c r="B11240" t="s">
        <v>45466</v>
      </c>
      <c r="C11240" t="s">
        <v>45467</v>
      </c>
      <c r="D11240" t="s">
        <v>13875</v>
      </c>
      <c r="E11240" t="s">
        <v>13951</v>
      </c>
      <c r="F11240">
        <v>15</v>
      </c>
      <c r="G11240">
        <v>0</v>
      </c>
      <c r="H11240">
        <v>1809.8970999999999</v>
      </c>
      <c r="I11240" t="s">
        <v>2074</v>
      </c>
      <c r="J11240" t="s">
        <v>22081</v>
      </c>
      <c r="K11240">
        <v>213</v>
      </c>
      <c r="L11240">
        <v>227</v>
      </c>
      <c r="M11240" t="s">
        <v>2076</v>
      </c>
      <c r="N11240" t="s">
        <v>2075</v>
      </c>
      <c r="O11240" t="s">
        <v>13865</v>
      </c>
      <c r="P11240" t="s">
        <v>13881</v>
      </c>
      <c r="Q11240" t="s">
        <v>13871</v>
      </c>
      <c r="R11240">
        <v>2.6847999999999998E-4</v>
      </c>
      <c r="S11240">
        <v>58.676000000000002</v>
      </c>
      <c r="T11240" t="s">
        <v>13867</v>
      </c>
      <c r="U11240" t="s">
        <v>13867</v>
      </c>
      <c r="V11240" t="s">
        <v>77</v>
      </c>
      <c r="W11240" t="s">
        <v>13867</v>
      </c>
      <c r="X11240" t="s">
        <v>13867</v>
      </c>
      <c r="Y11240" t="s">
        <v>13867</v>
      </c>
      <c r="Z11240">
        <v>0</v>
      </c>
      <c r="AA11240">
        <v>0</v>
      </c>
      <c r="AB11240">
        <v>0</v>
      </c>
      <c r="AC11240">
        <v>0</v>
      </c>
      <c r="AD11240">
        <v>0</v>
      </c>
      <c r="AE11240">
        <v>0</v>
      </c>
      <c r="AF11240">
        <v>0</v>
      </c>
      <c r="AG11240" t="s">
        <v>13867</v>
      </c>
      <c r="AH11240" t="s">
        <v>13867</v>
      </c>
      <c r="AI11240">
        <v>11238</v>
      </c>
      <c r="AJ11240">
        <v>1</v>
      </c>
      <c r="AK11240">
        <v>0</v>
      </c>
      <c r="AL11240">
        <v>0</v>
      </c>
      <c r="AM11240">
        <v>0</v>
      </c>
      <c r="AN11240">
        <v>0</v>
      </c>
      <c r="AO11240">
        <v>0</v>
      </c>
      <c r="AP11240">
        <v>0</v>
      </c>
    </row>
    <row r="11241" spans="1:42" x14ac:dyDescent="0.25">
      <c r="A11241" t="s">
        <v>45468</v>
      </c>
      <c r="B11241" t="s">
        <v>16276</v>
      </c>
      <c r="C11241" t="s">
        <v>45469</v>
      </c>
      <c r="D11241" t="s">
        <v>13875</v>
      </c>
      <c r="E11241" t="s">
        <v>13863</v>
      </c>
      <c r="F11241">
        <v>12</v>
      </c>
      <c r="G11241">
        <v>0</v>
      </c>
      <c r="H11241">
        <v>1371.7796000000001</v>
      </c>
      <c r="I11241" t="s">
        <v>20974</v>
      </c>
      <c r="J11241" t="s">
        <v>14535</v>
      </c>
      <c r="K11241">
        <v>65</v>
      </c>
      <c r="L11241">
        <v>76</v>
      </c>
      <c r="M11241" t="s">
        <v>20975</v>
      </c>
      <c r="N11241" t="s">
        <v>16769</v>
      </c>
      <c r="O11241" t="s">
        <v>13881</v>
      </c>
      <c r="P11241" t="s">
        <v>13881</v>
      </c>
      <c r="Q11241" t="s">
        <v>13871</v>
      </c>
      <c r="R11241">
        <v>6.5802000000000005E-5</v>
      </c>
      <c r="S11241">
        <v>99.653000000000006</v>
      </c>
      <c r="T11241" t="s">
        <v>77</v>
      </c>
      <c r="U11241" t="s">
        <v>13867</v>
      </c>
      <c r="V11241" t="s">
        <v>13867</v>
      </c>
      <c r="W11241" t="s">
        <v>77</v>
      </c>
      <c r="X11241" t="s">
        <v>77</v>
      </c>
      <c r="Y11241" t="s">
        <v>77</v>
      </c>
      <c r="Z11241">
        <v>9742400</v>
      </c>
      <c r="AA11241">
        <v>4181200</v>
      </c>
      <c r="AB11241">
        <v>0</v>
      </c>
      <c r="AC11241">
        <v>0</v>
      </c>
      <c r="AD11241">
        <v>2235600</v>
      </c>
      <c r="AE11241">
        <v>881210</v>
      </c>
      <c r="AF11241">
        <v>2444400</v>
      </c>
      <c r="AG11241" t="s">
        <v>13867</v>
      </c>
      <c r="AH11241" t="s">
        <v>13867</v>
      </c>
      <c r="AI11241">
        <v>11239</v>
      </c>
      <c r="AJ11241">
        <v>6</v>
      </c>
      <c r="AK11241">
        <v>4181200</v>
      </c>
      <c r="AL11241">
        <v>0</v>
      </c>
      <c r="AM11241">
        <v>0</v>
      </c>
      <c r="AN11241">
        <v>1687100</v>
      </c>
      <c r="AO11241">
        <v>607660</v>
      </c>
      <c r="AP11241">
        <v>1256500</v>
      </c>
    </row>
    <row r="11242" spans="1:42" x14ac:dyDescent="0.25">
      <c r="A11242" t="s">
        <v>45470</v>
      </c>
      <c r="B11242" t="s">
        <v>16276</v>
      </c>
      <c r="C11242" t="s">
        <v>45471</v>
      </c>
      <c r="D11242" t="s">
        <v>13875</v>
      </c>
      <c r="E11242" t="s">
        <v>13870</v>
      </c>
      <c r="F11242">
        <v>18</v>
      </c>
      <c r="G11242">
        <v>2</v>
      </c>
      <c r="H11242">
        <v>2092.2078000000001</v>
      </c>
      <c r="I11242" t="s">
        <v>1084</v>
      </c>
      <c r="J11242" t="s">
        <v>14535</v>
      </c>
      <c r="K11242">
        <v>65</v>
      </c>
      <c r="L11242">
        <v>82</v>
      </c>
      <c r="M11242" t="s">
        <v>1088</v>
      </c>
      <c r="N11242" t="s">
        <v>1087</v>
      </c>
      <c r="O11242" t="s">
        <v>13865</v>
      </c>
      <c r="P11242" t="s">
        <v>13881</v>
      </c>
      <c r="Q11242" t="s">
        <v>13885</v>
      </c>
      <c r="R11242">
        <v>4.6375999999999998E-5</v>
      </c>
      <c r="S11242">
        <v>60.317</v>
      </c>
      <c r="T11242" t="s">
        <v>77</v>
      </c>
      <c r="U11242" t="s">
        <v>86</v>
      </c>
      <c r="V11242" t="s">
        <v>86</v>
      </c>
      <c r="W11242" t="s">
        <v>77</v>
      </c>
      <c r="X11242" t="s">
        <v>77</v>
      </c>
      <c r="Y11242" t="s">
        <v>86</v>
      </c>
      <c r="Z11242">
        <v>7372500</v>
      </c>
      <c r="AA11242">
        <v>2882600</v>
      </c>
      <c r="AB11242">
        <v>149100</v>
      </c>
      <c r="AC11242">
        <v>235200</v>
      </c>
      <c r="AD11242">
        <v>1351000</v>
      </c>
      <c r="AE11242">
        <v>2064200</v>
      </c>
      <c r="AF11242">
        <v>690470</v>
      </c>
      <c r="AG11242" t="s">
        <v>13867</v>
      </c>
      <c r="AH11242" t="s">
        <v>13867</v>
      </c>
      <c r="AI11242">
        <v>11240</v>
      </c>
      <c r="AJ11242">
        <v>6</v>
      </c>
      <c r="AK11242">
        <v>2882600</v>
      </c>
      <c r="AL11242">
        <v>85545</v>
      </c>
      <c r="AM11242">
        <v>71598</v>
      </c>
      <c r="AN11242">
        <v>1019500</v>
      </c>
      <c r="AO11242">
        <v>1423400</v>
      </c>
      <c r="AP11242">
        <v>354920</v>
      </c>
    </row>
    <row r="11243" spans="1:42" x14ac:dyDescent="0.25">
      <c r="A11243" t="s">
        <v>45472</v>
      </c>
      <c r="B11243" t="s">
        <v>33444</v>
      </c>
      <c r="C11243" t="s">
        <v>45473</v>
      </c>
      <c r="D11243" t="s">
        <v>13862</v>
      </c>
      <c r="E11243" t="s">
        <v>13911</v>
      </c>
      <c r="F11243">
        <v>9</v>
      </c>
      <c r="G11243">
        <v>0</v>
      </c>
      <c r="H11243">
        <v>1108.5256999999999</v>
      </c>
      <c r="I11243" t="s">
        <v>11041</v>
      </c>
      <c r="J11243" t="s">
        <v>11041</v>
      </c>
      <c r="K11243">
        <v>72</v>
      </c>
      <c r="L11243">
        <v>80</v>
      </c>
      <c r="M11243" t="s">
        <v>11043</v>
      </c>
      <c r="N11243" t="s">
        <v>11042</v>
      </c>
      <c r="O11243" t="s">
        <v>13865</v>
      </c>
      <c r="P11243" t="s">
        <v>13865</v>
      </c>
      <c r="Q11243" t="s">
        <v>13871</v>
      </c>
      <c r="R11243">
        <v>9.4483999999999992E-3</v>
      </c>
      <c r="S11243">
        <v>67.897000000000006</v>
      </c>
      <c r="T11243" t="s">
        <v>86</v>
      </c>
      <c r="U11243" t="s">
        <v>86</v>
      </c>
      <c r="V11243" t="s">
        <v>77</v>
      </c>
      <c r="W11243" t="s">
        <v>13867</v>
      </c>
      <c r="X11243" t="s">
        <v>77</v>
      </c>
      <c r="Y11243" t="s">
        <v>77</v>
      </c>
      <c r="Z11243">
        <v>3272700</v>
      </c>
      <c r="AA11243">
        <v>60788</v>
      </c>
      <c r="AB11243">
        <v>270190</v>
      </c>
      <c r="AC11243">
        <v>1045300</v>
      </c>
      <c r="AD11243">
        <v>0</v>
      </c>
      <c r="AE11243">
        <v>1360200</v>
      </c>
      <c r="AF11243">
        <v>536280</v>
      </c>
      <c r="AG11243" t="s">
        <v>13867</v>
      </c>
      <c r="AH11243" t="s">
        <v>13867</v>
      </c>
      <c r="AI11243">
        <v>11241</v>
      </c>
      <c r="AJ11243">
        <v>2</v>
      </c>
      <c r="AK11243">
        <v>60788</v>
      </c>
      <c r="AL11243">
        <v>155030</v>
      </c>
      <c r="AM11243">
        <v>318200</v>
      </c>
      <c r="AN11243">
        <v>0</v>
      </c>
      <c r="AO11243">
        <v>937970</v>
      </c>
      <c r="AP11243">
        <v>275660</v>
      </c>
    </row>
    <row r="11244" spans="1:42" x14ac:dyDescent="0.25">
      <c r="A11244" t="s">
        <v>45474</v>
      </c>
      <c r="B11244" t="s">
        <v>45475</v>
      </c>
      <c r="C11244" t="s">
        <v>45476</v>
      </c>
      <c r="D11244" t="s">
        <v>13875</v>
      </c>
      <c r="E11244" t="s">
        <v>13933</v>
      </c>
      <c r="F11244">
        <v>10</v>
      </c>
      <c r="G11244">
        <v>0</v>
      </c>
      <c r="H11244">
        <v>1143.6322</v>
      </c>
      <c r="I11244" t="s">
        <v>4252</v>
      </c>
      <c r="J11244" t="s">
        <v>45477</v>
      </c>
      <c r="K11244">
        <v>505</v>
      </c>
      <c r="L11244">
        <v>514</v>
      </c>
      <c r="M11244" t="s">
        <v>4254</v>
      </c>
      <c r="N11244" t="s">
        <v>4253</v>
      </c>
      <c r="O11244" t="s">
        <v>13865</v>
      </c>
      <c r="P11244" t="s">
        <v>13881</v>
      </c>
      <c r="Q11244" t="s">
        <v>13871</v>
      </c>
      <c r="R11244">
        <v>1.3028E-3</v>
      </c>
      <c r="S11244">
        <v>102.72</v>
      </c>
      <c r="T11244" t="s">
        <v>77</v>
      </c>
      <c r="U11244" t="s">
        <v>77</v>
      </c>
      <c r="V11244" t="s">
        <v>77</v>
      </c>
      <c r="W11244" t="s">
        <v>86</v>
      </c>
      <c r="X11244" t="s">
        <v>13867</v>
      </c>
      <c r="Y11244" t="s">
        <v>86</v>
      </c>
      <c r="Z11244">
        <v>16989000</v>
      </c>
      <c r="AA11244">
        <v>892550</v>
      </c>
      <c r="AB11244">
        <v>3490900</v>
      </c>
      <c r="AC11244">
        <v>11499000</v>
      </c>
      <c r="AD11244">
        <v>377670</v>
      </c>
      <c r="AE11244">
        <v>0</v>
      </c>
      <c r="AF11244">
        <v>729190</v>
      </c>
      <c r="AG11244" t="s">
        <v>13867</v>
      </c>
      <c r="AH11244" t="s">
        <v>13867</v>
      </c>
      <c r="AI11244">
        <v>11242</v>
      </c>
      <c r="AJ11244">
        <v>6</v>
      </c>
      <c r="AK11244">
        <v>892550</v>
      </c>
      <c r="AL11244">
        <v>2002900</v>
      </c>
      <c r="AM11244">
        <v>3500400</v>
      </c>
      <c r="AN11244">
        <v>285010</v>
      </c>
      <c r="AO11244">
        <v>0</v>
      </c>
      <c r="AP11244">
        <v>374830</v>
      </c>
    </row>
    <row r="11245" spans="1:42" x14ac:dyDescent="0.25">
      <c r="A11245" t="s">
        <v>45478</v>
      </c>
      <c r="B11245" t="s">
        <v>45479</v>
      </c>
      <c r="C11245" t="s">
        <v>38720</v>
      </c>
      <c r="D11245" t="s">
        <v>13875</v>
      </c>
      <c r="E11245" t="s">
        <v>13860</v>
      </c>
      <c r="F11245">
        <v>20</v>
      </c>
      <c r="G11245">
        <v>0</v>
      </c>
      <c r="H11245">
        <v>2258.1439</v>
      </c>
      <c r="I11245" t="s">
        <v>6618</v>
      </c>
      <c r="J11245" t="s">
        <v>13901</v>
      </c>
      <c r="K11245">
        <v>405</v>
      </c>
      <c r="L11245">
        <v>424</v>
      </c>
      <c r="M11245" t="s">
        <v>6621</v>
      </c>
      <c r="N11245" t="s">
        <v>6620</v>
      </c>
      <c r="O11245" t="s">
        <v>13865</v>
      </c>
      <c r="P11245" t="s">
        <v>13881</v>
      </c>
      <c r="Q11245" t="s">
        <v>13866</v>
      </c>
      <c r="R11245">
        <v>1.0899999999999999E-34</v>
      </c>
      <c r="S11245">
        <v>156.15</v>
      </c>
      <c r="T11245" t="s">
        <v>77</v>
      </c>
      <c r="U11245" t="s">
        <v>77</v>
      </c>
      <c r="V11245" t="s">
        <v>77</v>
      </c>
      <c r="W11245" t="s">
        <v>77</v>
      </c>
      <c r="X11245" t="s">
        <v>77</v>
      </c>
      <c r="Y11245" t="s">
        <v>77</v>
      </c>
      <c r="Z11245">
        <v>100480000</v>
      </c>
      <c r="AA11245">
        <v>11362000</v>
      </c>
      <c r="AB11245">
        <v>12669000</v>
      </c>
      <c r="AC11245">
        <v>25649000</v>
      </c>
      <c r="AD11245">
        <v>11146000</v>
      </c>
      <c r="AE11245">
        <v>22855000</v>
      </c>
      <c r="AF11245">
        <v>16796000</v>
      </c>
      <c r="AG11245" t="s">
        <v>13867</v>
      </c>
      <c r="AH11245" t="s">
        <v>13867</v>
      </c>
      <c r="AI11245">
        <v>11243</v>
      </c>
      <c r="AJ11245">
        <v>14</v>
      </c>
      <c r="AK11245">
        <v>11362000</v>
      </c>
      <c r="AL11245">
        <v>7269100</v>
      </c>
      <c r="AM11245">
        <v>7807900</v>
      </c>
      <c r="AN11245">
        <v>8411500</v>
      </c>
      <c r="AO11245">
        <v>15760000</v>
      </c>
      <c r="AP11245">
        <v>8633900</v>
      </c>
    </row>
    <row r="11246" spans="1:42" x14ac:dyDescent="0.25">
      <c r="A11246" t="s">
        <v>45480</v>
      </c>
      <c r="B11246" t="s">
        <v>45479</v>
      </c>
      <c r="C11246" t="s">
        <v>45481</v>
      </c>
      <c r="D11246" t="s">
        <v>13875</v>
      </c>
      <c r="E11246" t="s">
        <v>13900</v>
      </c>
      <c r="F11246">
        <v>23</v>
      </c>
      <c r="G11246">
        <v>1</v>
      </c>
      <c r="H11246">
        <v>2528.3130999999998</v>
      </c>
      <c r="I11246" t="s">
        <v>6618</v>
      </c>
      <c r="J11246" t="s">
        <v>13901</v>
      </c>
      <c r="K11246">
        <v>405</v>
      </c>
      <c r="L11246">
        <v>427</v>
      </c>
      <c r="M11246" t="s">
        <v>6621</v>
      </c>
      <c r="N11246" t="s">
        <v>6620</v>
      </c>
      <c r="O11246" t="s">
        <v>13865</v>
      </c>
      <c r="P11246" t="s">
        <v>13881</v>
      </c>
      <c r="Q11246" t="s">
        <v>13885</v>
      </c>
      <c r="R11246">
        <v>2.2642E-31</v>
      </c>
      <c r="S11246">
        <v>103.27</v>
      </c>
      <c r="T11246" t="s">
        <v>13867</v>
      </c>
      <c r="U11246" t="s">
        <v>13867</v>
      </c>
      <c r="V11246" t="s">
        <v>13867</v>
      </c>
      <c r="W11246" t="s">
        <v>13867</v>
      </c>
      <c r="X11246" t="s">
        <v>77</v>
      </c>
      <c r="Y11246" t="s">
        <v>13867</v>
      </c>
      <c r="Z11246">
        <v>6380600</v>
      </c>
      <c r="AA11246">
        <v>0</v>
      </c>
      <c r="AB11246">
        <v>0</v>
      </c>
      <c r="AC11246">
        <v>0</v>
      </c>
      <c r="AD11246">
        <v>0</v>
      </c>
      <c r="AE11246">
        <v>6380600</v>
      </c>
      <c r="AF11246">
        <v>0</v>
      </c>
      <c r="AG11246" t="s">
        <v>13867</v>
      </c>
      <c r="AH11246" t="s">
        <v>13867</v>
      </c>
      <c r="AI11246">
        <v>11244</v>
      </c>
      <c r="AJ11246">
        <v>3</v>
      </c>
      <c r="AK11246">
        <v>0</v>
      </c>
      <c r="AL11246">
        <v>0</v>
      </c>
      <c r="AM11246">
        <v>0</v>
      </c>
      <c r="AN11246">
        <v>0</v>
      </c>
      <c r="AO11246">
        <v>4399900</v>
      </c>
      <c r="AP11246">
        <v>0</v>
      </c>
    </row>
    <row r="11247" spans="1:42" x14ac:dyDescent="0.25">
      <c r="A11247" t="s">
        <v>45482</v>
      </c>
      <c r="B11247" t="s">
        <v>45483</v>
      </c>
      <c r="C11247" t="s">
        <v>45484</v>
      </c>
      <c r="D11247" t="s">
        <v>13862</v>
      </c>
      <c r="E11247" t="s">
        <v>13951</v>
      </c>
      <c r="F11247">
        <v>27</v>
      </c>
      <c r="G11247">
        <v>2</v>
      </c>
      <c r="H11247">
        <v>3033.5844999999999</v>
      </c>
      <c r="I11247" t="s">
        <v>4632</v>
      </c>
      <c r="J11247" t="s">
        <v>15804</v>
      </c>
      <c r="K11247">
        <v>170</v>
      </c>
      <c r="L11247">
        <v>196</v>
      </c>
      <c r="M11247" t="s">
        <v>4635</v>
      </c>
      <c r="N11247" t="s">
        <v>4634</v>
      </c>
      <c r="O11247" t="s">
        <v>13865</v>
      </c>
      <c r="P11247" t="s">
        <v>13881</v>
      </c>
      <c r="Q11247" t="s">
        <v>13885</v>
      </c>
      <c r="R11247">
        <v>1.0767E-19</v>
      </c>
      <c r="S11247">
        <v>113.5</v>
      </c>
      <c r="T11247" t="s">
        <v>13867</v>
      </c>
      <c r="U11247" t="s">
        <v>77</v>
      </c>
      <c r="V11247" t="s">
        <v>77</v>
      </c>
      <c r="W11247" t="s">
        <v>86</v>
      </c>
      <c r="X11247" t="s">
        <v>77</v>
      </c>
      <c r="Y11247" t="s">
        <v>13867</v>
      </c>
      <c r="Z11247">
        <v>13993000</v>
      </c>
      <c r="AA11247">
        <v>0</v>
      </c>
      <c r="AB11247">
        <v>3382300</v>
      </c>
      <c r="AC11247">
        <v>3068400</v>
      </c>
      <c r="AD11247">
        <v>562200</v>
      </c>
      <c r="AE11247">
        <v>6979900</v>
      </c>
      <c r="AF11247">
        <v>0</v>
      </c>
      <c r="AG11247" t="s">
        <v>13867</v>
      </c>
      <c r="AH11247" t="s">
        <v>13867</v>
      </c>
      <c r="AI11247">
        <v>11245</v>
      </c>
      <c r="AJ11247">
        <v>3</v>
      </c>
      <c r="AK11247">
        <v>0</v>
      </c>
      <c r="AL11247">
        <v>1940600</v>
      </c>
      <c r="AM11247">
        <v>934050</v>
      </c>
      <c r="AN11247">
        <v>424260</v>
      </c>
      <c r="AO11247">
        <v>4813200</v>
      </c>
      <c r="AP11247">
        <v>0</v>
      </c>
    </row>
    <row r="11248" spans="1:42" x14ac:dyDescent="0.25">
      <c r="A11248" t="s">
        <v>45485</v>
      </c>
      <c r="B11248" t="s">
        <v>45486</v>
      </c>
      <c r="C11248" t="s">
        <v>45487</v>
      </c>
      <c r="D11248" t="s">
        <v>13862</v>
      </c>
      <c r="E11248" t="s">
        <v>13870</v>
      </c>
      <c r="F11248">
        <v>11</v>
      </c>
      <c r="G11248">
        <v>0</v>
      </c>
      <c r="H11248">
        <v>1191.6282000000001</v>
      </c>
      <c r="I11248" t="s">
        <v>2397</v>
      </c>
      <c r="J11248" t="s">
        <v>28578</v>
      </c>
      <c r="K11248">
        <v>44</v>
      </c>
      <c r="L11248">
        <v>54</v>
      </c>
      <c r="M11248" t="s">
        <v>2398</v>
      </c>
      <c r="N11248" t="s">
        <v>13867</v>
      </c>
      <c r="O11248" t="s">
        <v>13865</v>
      </c>
      <c r="P11248" t="s">
        <v>13881</v>
      </c>
      <c r="Q11248" t="s">
        <v>13871</v>
      </c>
      <c r="R11248">
        <v>3.3349E-3</v>
      </c>
      <c r="S11248">
        <v>77.662000000000006</v>
      </c>
      <c r="T11248" t="s">
        <v>13867</v>
      </c>
      <c r="U11248" t="s">
        <v>13867</v>
      </c>
      <c r="V11248" t="s">
        <v>77</v>
      </c>
      <c r="W11248" t="s">
        <v>13867</v>
      </c>
      <c r="X11248" t="s">
        <v>77</v>
      </c>
      <c r="Y11248" t="s">
        <v>86</v>
      </c>
      <c r="Z11248">
        <v>2727200</v>
      </c>
      <c r="AA11248">
        <v>0</v>
      </c>
      <c r="AB11248">
        <v>0</v>
      </c>
      <c r="AC11248">
        <v>1960300</v>
      </c>
      <c r="AD11248">
        <v>0</v>
      </c>
      <c r="AE11248">
        <v>611590</v>
      </c>
      <c r="AF11248">
        <v>155300</v>
      </c>
      <c r="AG11248" t="s">
        <v>13867</v>
      </c>
      <c r="AH11248" t="s">
        <v>13867</v>
      </c>
      <c r="AI11248">
        <v>11246</v>
      </c>
      <c r="AJ11248">
        <v>1</v>
      </c>
      <c r="AK11248">
        <v>0</v>
      </c>
      <c r="AL11248">
        <v>0</v>
      </c>
      <c r="AM11248">
        <v>596750</v>
      </c>
      <c r="AN11248">
        <v>0</v>
      </c>
      <c r="AO11248">
        <v>421740</v>
      </c>
      <c r="AP11248">
        <v>79830</v>
      </c>
    </row>
    <row r="11249" spans="1:42" x14ac:dyDescent="0.25">
      <c r="A11249" t="s">
        <v>45488</v>
      </c>
      <c r="B11249" t="s">
        <v>45489</v>
      </c>
      <c r="C11249" t="s">
        <v>45490</v>
      </c>
      <c r="D11249" t="s">
        <v>13875</v>
      </c>
      <c r="E11249" t="s">
        <v>13859</v>
      </c>
      <c r="F11249">
        <v>15</v>
      </c>
      <c r="G11249">
        <v>1</v>
      </c>
      <c r="H11249">
        <v>1703.8764000000001</v>
      </c>
      <c r="I11249" t="s">
        <v>5088</v>
      </c>
      <c r="J11249" t="s">
        <v>5088</v>
      </c>
      <c r="K11249">
        <v>237</v>
      </c>
      <c r="L11249">
        <v>251</v>
      </c>
      <c r="M11249" t="s">
        <v>5089</v>
      </c>
      <c r="N11249" t="s">
        <v>13867</v>
      </c>
      <c r="O11249" t="s">
        <v>13865</v>
      </c>
      <c r="P11249" t="s">
        <v>13865</v>
      </c>
      <c r="Q11249" t="s">
        <v>13866</v>
      </c>
      <c r="R11249">
        <v>7.2205000000000001E-4</v>
      </c>
      <c r="S11249">
        <v>47.774000000000001</v>
      </c>
      <c r="T11249" t="s">
        <v>86</v>
      </c>
      <c r="U11249" t="s">
        <v>86</v>
      </c>
      <c r="V11249" t="s">
        <v>77</v>
      </c>
      <c r="W11249" t="s">
        <v>13867</v>
      </c>
      <c r="X11249" t="s">
        <v>86</v>
      </c>
      <c r="Y11249" t="s">
        <v>13867</v>
      </c>
      <c r="Z11249">
        <v>2755000</v>
      </c>
      <c r="AA11249">
        <v>308480</v>
      </c>
      <c r="AB11249">
        <v>277530</v>
      </c>
      <c r="AC11249">
        <v>1931400</v>
      </c>
      <c r="AD11249">
        <v>0</v>
      </c>
      <c r="AE11249">
        <v>237570</v>
      </c>
      <c r="AF11249">
        <v>0</v>
      </c>
      <c r="AG11249" t="s">
        <v>13867</v>
      </c>
      <c r="AH11249" t="s">
        <v>13867</v>
      </c>
      <c r="AI11249">
        <v>11247</v>
      </c>
      <c r="AJ11249">
        <v>1</v>
      </c>
      <c r="AK11249">
        <v>308480</v>
      </c>
      <c r="AL11249">
        <v>159230</v>
      </c>
      <c r="AM11249">
        <v>587960</v>
      </c>
      <c r="AN11249">
        <v>0</v>
      </c>
      <c r="AO11249">
        <v>163820</v>
      </c>
      <c r="AP11249">
        <v>0</v>
      </c>
    </row>
    <row r="11250" spans="1:42" x14ac:dyDescent="0.25">
      <c r="A11250" t="s">
        <v>45491</v>
      </c>
      <c r="B11250" t="s">
        <v>45492</v>
      </c>
      <c r="C11250" t="s">
        <v>45493</v>
      </c>
      <c r="D11250" t="s">
        <v>13875</v>
      </c>
      <c r="E11250" t="s">
        <v>13859</v>
      </c>
      <c r="F11250">
        <v>12</v>
      </c>
      <c r="G11250">
        <v>0</v>
      </c>
      <c r="H11250">
        <v>1437.8378</v>
      </c>
      <c r="I11250" t="s">
        <v>1698</v>
      </c>
      <c r="J11250" t="s">
        <v>26736</v>
      </c>
      <c r="K11250">
        <v>150</v>
      </c>
      <c r="L11250">
        <v>161</v>
      </c>
      <c r="M11250" t="s">
        <v>1699</v>
      </c>
      <c r="N11250" t="s">
        <v>13867</v>
      </c>
      <c r="O11250" t="s">
        <v>13865</v>
      </c>
      <c r="P11250" t="s">
        <v>13881</v>
      </c>
      <c r="Q11250" t="s">
        <v>13871</v>
      </c>
      <c r="R11250">
        <v>1.6601999999999999E-2</v>
      </c>
      <c r="S11250">
        <v>37.475999999999999</v>
      </c>
      <c r="T11250" t="s">
        <v>13867</v>
      </c>
      <c r="U11250" t="s">
        <v>13867</v>
      </c>
      <c r="V11250" t="s">
        <v>86</v>
      </c>
      <c r="W11250" t="s">
        <v>13867</v>
      </c>
      <c r="X11250" t="s">
        <v>13867</v>
      </c>
      <c r="Y11250" t="s">
        <v>77</v>
      </c>
      <c r="Z11250">
        <v>838890</v>
      </c>
      <c r="AA11250">
        <v>0</v>
      </c>
      <c r="AB11250">
        <v>0</v>
      </c>
      <c r="AC11250">
        <v>443850</v>
      </c>
      <c r="AD11250">
        <v>0</v>
      </c>
      <c r="AE11250">
        <v>0</v>
      </c>
      <c r="AF11250">
        <v>395040</v>
      </c>
      <c r="AG11250" t="s">
        <v>13867</v>
      </c>
      <c r="AH11250" t="s">
        <v>13867</v>
      </c>
      <c r="AI11250">
        <v>11248</v>
      </c>
      <c r="AJ11250">
        <v>1</v>
      </c>
      <c r="AK11250">
        <v>0</v>
      </c>
      <c r="AL11250">
        <v>0</v>
      </c>
      <c r="AM11250">
        <v>135110</v>
      </c>
      <c r="AN11250">
        <v>0</v>
      </c>
      <c r="AO11250">
        <v>0</v>
      </c>
      <c r="AP11250">
        <v>203060</v>
      </c>
    </row>
    <row r="11251" spans="1:42" x14ac:dyDescent="0.25">
      <c r="A11251" t="s">
        <v>45494</v>
      </c>
      <c r="B11251" t="s">
        <v>45495</v>
      </c>
      <c r="C11251" t="s">
        <v>45496</v>
      </c>
      <c r="D11251" t="s">
        <v>13875</v>
      </c>
      <c r="E11251" t="s">
        <v>13883</v>
      </c>
      <c r="F11251">
        <v>11</v>
      </c>
      <c r="G11251">
        <v>0</v>
      </c>
      <c r="H11251">
        <v>1388.6911</v>
      </c>
      <c r="I11251" t="s">
        <v>1908</v>
      </c>
      <c r="J11251" t="s">
        <v>27447</v>
      </c>
      <c r="K11251">
        <v>459</v>
      </c>
      <c r="L11251">
        <v>469</v>
      </c>
      <c r="M11251" t="s">
        <v>1910</v>
      </c>
      <c r="N11251" t="s">
        <v>13867</v>
      </c>
      <c r="O11251" t="s">
        <v>13865</v>
      </c>
      <c r="P11251" t="s">
        <v>13881</v>
      </c>
      <c r="Q11251" t="s">
        <v>13866</v>
      </c>
      <c r="R11251">
        <v>6.5728E-4</v>
      </c>
      <c r="S11251">
        <v>60.49</v>
      </c>
      <c r="T11251" t="s">
        <v>86</v>
      </c>
      <c r="U11251" t="s">
        <v>77</v>
      </c>
      <c r="V11251" t="s">
        <v>77</v>
      </c>
      <c r="W11251" t="s">
        <v>13867</v>
      </c>
      <c r="X11251" t="s">
        <v>86</v>
      </c>
      <c r="Y11251" t="s">
        <v>77</v>
      </c>
      <c r="Z11251">
        <v>5823000</v>
      </c>
      <c r="AA11251">
        <v>752510</v>
      </c>
      <c r="AB11251">
        <v>1090800</v>
      </c>
      <c r="AC11251">
        <v>3228600</v>
      </c>
      <c r="AD11251">
        <v>0</v>
      </c>
      <c r="AE11251">
        <v>128840</v>
      </c>
      <c r="AF11251">
        <v>622190</v>
      </c>
      <c r="AG11251" t="s">
        <v>13867</v>
      </c>
      <c r="AH11251" t="s">
        <v>13867</v>
      </c>
      <c r="AI11251">
        <v>11249</v>
      </c>
      <c r="AJ11251">
        <v>3</v>
      </c>
      <c r="AK11251">
        <v>752510</v>
      </c>
      <c r="AL11251">
        <v>625880</v>
      </c>
      <c r="AM11251">
        <v>982830</v>
      </c>
      <c r="AN11251">
        <v>0</v>
      </c>
      <c r="AO11251">
        <v>88845</v>
      </c>
      <c r="AP11251">
        <v>319830</v>
      </c>
    </row>
    <row r="11252" spans="1:42" x14ac:dyDescent="0.25">
      <c r="A11252" t="s">
        <v>45497</v>
      </c>
      <c r="B11252" t="s">
        <v>45498</v>
      </c>
      <c r="C11252" t="s">
        <v>45499</v>
      </c>
      <c r="D11252" t="s">
        <v>13862</v>
      </c>
      <c r="E11252" t="s">
        <v>13966</v>
      </c>
      <c r="F11252">
        <v>18</v>
      </c>
      <c r="G11252">
        <v>1</v>
      </c>
      <c r="H11252">
        <v>2101.0990000000002</v>
      </c>
      <c r="I11252" t="s">
        <v>14209</v>
      </c>
      <c r="J11252" t="s">
        <v>14210</v>
      </c>
      <c r="K11252">
        <v>1197</v>
      </c>
      <c r="L11252">
        <v>1214</v>
      </c>
      <c r="M11252" t="s">
        <v>1259</v>
      </c>
      <c r="N11252" t="s">
        <v>1258</v>
      </c>
      <c r="O11252" t="s">
        <v>13881</v>
      </c>
      <c r="P11252" t="s">
        <v>13881</v>
      </c>
      <c r="Q11252" t="s">
        <v>13885</v>
      </c>
      <c r="R11252">
        <v>3.0115999999999999E-15</v>
      </c>
      <c r="S11252">
        <v>115.98</v>
      </c>
      <c r="T11252" t="s">
        <v>13867</v>
      </c>
      <c r="U11252" t="s">
        <v>86</v>
      </c>
      <c r="V11252" t="s">
        <v>13867</v>
      </c>
      <c r="W11252" t="s">
        <v>86</v>
      </c>
      <c r="X11252" t="s">
        <v>77</v>
      </c>
      <c r="Y11252" t="s">
        <v>13867</v>
      </c>
      <c r="Z11252">
        <v>3785400</v>
      </c>
      <c r="AA11252">
        <v>0</v>
      </c>
      <c r="AB11252">
        <v>461840</v>
      </c>
      <c r="AC11252">
        <v>0</v>
      </c>
      <c r="AD11252">
        <v>174720</v>
      </c>
      <c r="AE11252">
        <v>3148900</v>
      </c>
      <c r="AF11252">
        <v>0</v>
      </c>
      <c r="AG11252" t="s">
        <v>13867</v>
      </c>
      <c r="AH11252" t="s">
        <v>13867</v>
      </c>
      <c r="AI11252">
        <v>11250</v>
      </c>
      <c r="AJ11252">
        <v>2</v>
      </c>
      <c r="AK11252">
        <v>0</v>
      </c>
      <c r="AL11252">
        <v>264990</v>
      </c>
      <c r="AM11252">
        <v>0</v>
      </c>
      <c r="AN11252">
        <v>131850</v>
      </c>
      <c r="AO11252">
        <v>2171400</v>
      </c>
      <c r="AP11252">
        <v>0</v>
      </c>
    </row>
    <row r="11253" spans="1:42" x14ac:dyDescent="0.25">
      <c r="A11253" t="s">
        <v>45500</v>
      </c>
      <c r="B11253" t="s">
        <v>20828</v>
      </c>
      <c r="C11253" t="s">
        <v>23565</v>
      </c>
      <c r="D11253" t="s">
        <v>13862</v>
      </c>
      <c r="E11253" t="s">
        <v>13907</v>
      </c>
      <c r="F11253">
        <v>8</v>
      </c>
      <c r="G11253">
        <v>0</v>
      </c>
      <c r="H11253">
        <v>963.48815999999999</v>
      </c>
      <c r="I11253" t="s">
        <v>2581</v>
      </c>
      <c r="J11253" t="s">
        <v>2581</v>
      </c>
      <c r="K11253">
        <v>77</v>
      </c>
      <c r="L11253">
        <v>84</v>
      </c>
      <c r="M11253" t="s">
        <v>2582</v>
      </c>
      <c r="N11253" t="s">
        <v>13867</v>
      </c>
      <c r="O11253" t="s">
        <v>13865</v>
      </c>
      <c r="P11253" t="s">
        <v>13865</v>
      </c>
      <c r="Q11253" t="s">
        <v>13871</v>
      </c>
      <c r="R11253">
        <v>5.8062000000000002E-2</v>
      </c>
      <c r="S11253">
        <v>40.268000000000001</v>
      </c>
      <c r="T11253" t="s">
        <v>77</v>
      </c>
      <c r="U11253" t="s">
        <v>13867</v>
      </c>
      <c r="V11253" t="s">
        <v>86</v>
      </c>
      <c r="W11253" t="s">
        <v>86</v>
      </c>
      <c r="X11253" t="s">
        <v>13867</v>
      </c>
      <c r="Y11253" t="s">
        <v>86</v>
      </c>
      <c r="Z11253">
        <v>2230500</v>
      </c>
      <c r="AA11253">
        <v>159370</v>
      </c>
      <c r="AB11253">
        <v>0</v>
      </c>
      <c r="AC11253">
        <v>1667000</v>
      </c>
      <c r="AD11253">
        <v>109640</v>
      </c>
      <c r="AE11253">
        <v>0</v>
      </c>
      <c r="AF11253">
        <v>294530</v>
      </c>
      <c r="AG11253" t="s">
        <v>13867</v>
      </c>
      <c r="AH11253" t="s">
        <v>13867</v>
      </c>
      <c r="AI11253">
        <v>11251</v>
      </c>
      <c r="AJ11253">
        <v>1</v>
      </c>
      <c r="AK11253">
        <v>159370</v>
      </c>
      <c r="AL11253">
        <v>0</v>
      </c>
      <c r="AM11253">
        <v>507460</v>
      </c>
      <c r="AN11253">
        <v>82738</v>
      </c>
      <c r="AO11253">
        <v>0</v>
      </c>
      <c r="AP11253">
        <v>151400</v>
      </c>
    </row>
    <row r="11254" spans="1:42" x14ac:dyDescent="0.25">
      <c r="A11254" t="s">
        <v>45501</v>
      </c>
      <c r="B11254" t="s">
        <v>45502</v>
      </c>
      <c r="C11254" t="s">
        <v>45503</v>
      </c>
      <c r="D11254" t="s">
        <v>13875</v>
      </c>
      <c r="E11254" t="s">
        <v>13884</v>
      </c>
      <c r="F11254">
        <v>11</v>
      </c>
      <c r="G11254">
        <v>0</v>
      </c>
      <c r="H11254">
        <v>1235.6411000000001</v>
      </c>
      <c r="I11254" t="s">
        <v>9668</v>
      </c>
      <c r="J11254" t="s">
        <v>9669</v>
      </c>
      <c r="K11254">
        <v>125</v>
      </c>
      <c r="L11254">
        <v>135</v>
      </c>
      <c r="M11254" t="s">
        <v>40993</v>
      </c>
      <c r="N11254" t="s">
        <v>40994</v>
      </c>
      <c r="O11254" t="s">
        <v>13865</v>
      </c>
      <c r="P11254" t="s">
        <v>13881</v>
      </c>
      <c r="Q11254" t="s">
        <v>13871</v>
      </c>
      <c r="R11254">
        <v>1.8273E-3</v>
      </c>
      <c r="S11254">
        <v>70.256</v>
      </c>
      <c r="T11254" t="s">
        <v>77</v>
      </c>
      <c r="U11254" t="s">
        <v>86</v>
      </c>
      <c r="V11254" t="s">
        <v>77</v>
      </c>
      <c r="W11254" t="s">
        <v>13867</v>
      </c>
      <c r="X11254" t="s">
        <v>77</v>
      </c>
      <c r="Y11254" t="s">
        <v>77</v>
      </c>
      <c r="Z11254">
        <v>2559300</v>
      </c>
      <c r="AA11254">
        <v>337620</v>
      </c>
      <c r="AB11254">
        <v>549430</v>
      </c>
      <c r="AC11254">
        <v>619520</v>
      </c>
      <c r="AD11254">
        <v>0</v>
      </c>
      <c r="AE11254">
        <v>713430</v>
      </c>
      <c r="AF11254">
        <v>339260</v>
      </c>
      <c r="AG11254" t="s">
        <v>13867</v>
      </c>
      <c r="AH11254" t="s">
        <v>13867</v>
      </c>
      <c r="AI11254">
        <v>11252</v>
      </c>
      <c r="AJ11254">
        <v>6</v>
      </c>
      <c r="AK11254">
        <v>337620</v>
      </c>
      <c r="AL11254">
        <v>315240</v>
      </c>
      <c r="AM11254">
        <v>188590</v>
      </c>
      <c r="AN11254">
        <v>0</v>
      </c>
      <c r="AO11254">
        <v>491960</v>
      </c>
      <c r="AP11254">
        <v>174390</v>
      </c>
    </row>
    <row r="11255" spans="1:42" x14ac:dyDescent="0.25">
      <c r="A11255" t="s">
        <v>45504</v>
      </c>
      <c r="B11255" t="s">
        <v>45505</v>
      </c>
      <c r="C11255" t="s">
        <v>25845</v>
      </c>
      <c r="D11255" t="s">
        <v>13875</v>
      </c>
      <c r="E11255" t="s">
        <v>13861</v>
      </c>
      <c r="F11255">
        <v>22</v>
      </c>
      <c r="G11255">
        <v>0</v>
      </c>
      <c r="H11255">
        <v>2473.2424000000001</v>
      </c>
      <c r="I11255" t="s">
        <v>10350</v>
      </c>
      <c r="J11255" t="s">
        <v>16660</v>
      </c>
      <c r="K11255">
        <v>210</v>
      </c>
      <c r="L11255">
        <v>231</v>
      </c>
      <c r="M11255" t="s">
        <v>10352</v>
      </c>
      <c r="N11255" t="s">
        <v>10351</v>
      </c>
      <c r="O11255" t="s">
        <v>13865</v>
      </c>
      <c r="P11255" t="s">
        <v>13881</v>
      </c>
      <c r="Q11255" t="s">
        <v>13866</v>
      </c>
      <c r="R11255">
        <v>5.2146999999999999E-2</v>
      </c>
      <c r="S11255">
        <v>13.731</v>
      </c>
      <c r="T11255" t="s">
        <v>77</v>
      </c>
      <c r="U11255" t="s">
        <v>86</v>
      </c>
      <c r="V11255" t="s">
        <v>86</v>
      </c>
      <c r="W11255" t="s">
        <v>13867</v>
      </c>
      <c r="X11255" t="s">
        <v>13867</v>
      </c>
      <c r="Y11255" t="s">
        <v>13867</v>
      </c>
      <c r="Z11255">
        <v>3393800</v>
      </c>
      <c r="AA11255">
        <v>447430</v>
      </c>
      <c r="AB11255">
        <v>1631300</v>
      </c>
      <c r="AC11255">
        <v>1315100</v>
      </c>
      <c r="AD11255">
        <v>0</v>
      </c>
      <c r="AE11255">
        <v>0</v>
      </c>
      <c r="AF11255">
        <v>0</v>
      </c>
      <c r="AG11255" t="s">
        <v>13867</v>
      </c>
      <c r="AH11255" t="s">
        <v>13867</v>
      </c>
      <c r="AI11255">
        <v>11253</v>
      </c>
      <c r="AJ11255">
        <v>1</v>
      </c>
      <c r="AK11255">
        <v>447430</v>
      </c>
      <c r="AL11255">
        <v>935970</v>
      </c>
      <c r="AM11255">
        <v>400340</v>
      </c>
      <c r="AN11255">
        <v>0</v>
      </c>
      <c r="AO11255">
        <v>0</v>
      </c>
      <c r="AP11255">
        <v>0</v>
      </c>
    </row>
    <row r="11256" spans="1:42" x14ac:dyDescent="0.25">
      <c r="A11256" t="s">
        <v>45506</v>
      </c>
      <c r="B11256" t="s">
        <v>45507</v>
      </c>
      <c r="C11256" t="s">
        <v>37060</v>
      </c>
      <c r="D11256" t="s">
        <v>13875</v>
      </c>
      <c r="E11256" t="s">
        <v>13900</v>
      </c>
      <c r="F11256">
        <v>18</v>
      </c>
      <c r="G11256">
        <v>0</v>
      </c>
      <c r="H11256">
        <v>2034.9898000000001</v>
      </c>
      <c r="I11256" t="s">
        <v>5442</v>
      </c>
      <c r="J11256" t="s">
        <v>14415</v>
      </c>
      <c r="K11256">
        <v>27</v>
      </c>
      <c r="L11256">
        <v>44</v>
      </c>
      <c r="M11256" t="s">
        <v>5445</v>
      </c>
      <c r="N11256" t="s">
        <v>5444</v>
      </c>
      <c r="O11256" t="s">
        <v>13865</v>
      </c>
      <c r="P11256" t="s">
        <v>13881</v>
      </c>
      <c r="Q11256" t="s">
        <v>13871</v>
      </c>
      <c r="R11256">
        <v>1.9522999999999999E-2</v>
      </c>
      <c r="S11256">
        <v>27.861999999999998</v>
      </c>
      <c r="T11256" t="s">
        <v>13867</v>
      </c>
      <c r="U11256" t="s">
        <v>86</v>
      </c>
      <c r="V11256" t="s">
        <v>77</v>
      </c>
      <c r="W11256" t="s">
        <v>86</v>
      </c>
      <c r="X11256" t="s">
        <v>13867</v>
      </c>
      <c r="Y11256" t="s">
        <v>13867</v>
      </c>
      <c r="Z11256">
        <v>2524200</v>
      </c>
      <c r="AA11256">
        <v>0</v>
      </c>
      <c r="AB11256">
        <v>712870</v>
      </c>
      <c r="AC11256">
        <v>1354600</v>
      </c>
      <c r="AD11256">
        <v>456780</v>
      </c>
      <c r="AE11256">
        <v>0</v>
      </c>
      <c r="AF11256">
        <v>0</v>
      </c>
      <c r="AG11256" t="s">
        <v>13867</v>
      </c>
      <c r="AH11256" t="s">
        <v>13867</v>
      </c>
      <c r="AI11256">
        <v>11254</v>
      </c>
      <c r="AJ11256">
        <v>1</v>
      </c>
      <c r="AK11256">
        <v>0</v>
      </c>
      <c r="AL11256">
        <v>409020</v>
      </c>
      <c r="AM11256">
        <v>412350</v>
      </c>
      <c r="AN11256">
        <v>344710</v>
      </c>
      <c r="AO11256">
        <v>0</v>
      </c>
      <c r="AP11256">
        <v>0</v>
      </c>
    </row>
    <row r="11257" spans="1:42" x14ac:dyDescent="0.25">
      <c r="A11257" t="s">
        <v>45508</v>
      </c>
      <c r="B11257" t="s">
        <v>45509</v>
      </c>
      <c r="C11257" t="s">
        <v>45510</v>
      </c>
      <c r="D11257" t="s">
        <v>13875</v>
      </c>
      <c r="E11257" t="s">
        <v>13974</v>
      </c>
      <c r="F11257">
        <v>26</v>
      </c>
      <c r="G11257">
        <v>0</v>
      </c>
      <c r="H11257">
        <v>2966.5073000000002</v>
      </c>
      <c r="I11257" t="s">
        <v>1297</v>
      </c>
      <c r="J11257" t="s">
        <v>20416</v>
      </c>
      <c r="K11257">
        <v>291</v>
      </c>
      <c r="L11257">
        <v>316</v>
      </c>
      <c r="M11257" t="s">
        <v>1299</v>
      </c>
      <c r="N11257" t="s">
        <v>13867</v>
      </c>
      <c r="O11257" t="s">
        <v>13865</v>
      </c>
      <c r="P11257" t="s">
        <v>13881</v>
      </c>
      <c r="Q11257" t="s">
        <v>13866</v>
      </c>
      <c r="R11257">
        <v>8.0472000000000003E-13</v>
      </c>
      <c r="S11257">
        <v>94.899000000000001</v>
      </c>
      <c r="T11257" t="s">
        <v>77</v>
      </c>
      <c r="U11257" t="s">
        <v>77</v>
      </c>
      <c r="V11257" t="s">
        <v>77</v>
      </c>
      <c r="W11257" t="s">
        <v>77</v>
      </c>
      <c r="X11257" t="s">
        <v>77</v>
      </c>
      <c r="Y11257" t="s">
        <v>77</v>
      </c>
      <c r="Z11257">
        <v>12270000</v>
      </c>
      <c r="AA11257">
        <v>1323100</v>
      </c>
      <c r="AB11257">
        <v>3810200</v>
      </c>
      <c r="AC11257">
        <v>3022200</v>
      </c>
      <c r="AD11257">
        <v>1736100</v>
      </c>
      <c r="AE11257">
        <v>1482100</v>
      </c>
      <c r="AF11257">
        <v>896040</v>
      </c>
      <c r="AG11257" t="s">
        <v>13867</v>
      </c>
      <c r="AH11257" t="s">
        <v>13867</v>
      </c>
      <c r="AI11257">
        <v>11255</v>
      </c>
      <c r="AJ11257">
        <v>9</v>
      </c>
      <c r="AK11257">
        <v>1323100</v>
      </c>
      <c r="AL11257">
        <v>2186100</v>
      </c>
      <c r="AM11257">
        <v>920010</v>
      </c>
      <c r="AN11257">
        <v>1310100</v>
      </c>
      <c r="AO11257">
        <v>1022000</v>
      </c>
      <c r="AP11257">
        <v>460600</v>
      </c>
    </row>
    <row r="11258" spans="1:42" x14ac:dyDescent="0.25">
      <c r="A11258" t="s">
        <v>45511</v>
      </c>
      <c r="B11258" t="s">
        <v>45512</v>
      </c>
      <c r="C11258" t="s">
        <v>41057</v>
      </c>
      <c r="D11258" t="s">
        <v>13875</v>
      </c>
      <c r="E11258" t="s">
        <v>13875</v>
      </c>
      <c r="F11258">
        <v>24</v>
      </c>
      <c r="G11258">
        <v>0</v>
      </c>
      <c r="H11258">
        <v>2766.337</v>
      </c>
      <c r="I11258" t="s">
        <v>1434</v>
      </c>
      <c r="J11258" t="s">
        <v>14654</v>
      </c>
      <c r="K11258">
        <v>69</v>
      </c>
      <c r="L11258">
        <v>92</v>
      </c>
      <c r="M11258" t="s">
        <v>1438</v>
      </c>
      <c r="N11258" t="s">
        <v>1437</v>
      </c>
      <c r="O11258" t="s">
        <v>13865</v>
      </c>
      <c r="P11258" t="s">
        <v>13881</v>
      </c>
      <c r="Q11258" t="s">
        <v>13885</v>
      </c>
      <c r="R11258">
        <v>1.939E-103</v>
      </c>
      <c r="S11258">
        <v>209.75</v>
      </c>
      <c r="T11258" t="s">
        <v>77</v>
      </c>
      <c r="U11258" t="s">
        <v>77</v>
      </c>
      <c r="V11258" t="s">
        <v>77</v>
      </c>
      <c r="W11258" t="s">
        <v>77</v>
      </c>
      <c r="X11258" t="s">
        <v>13867</v>
      </c>
      <c r="Y11258" t="s">
        <v>77</v>
      </c>
      <c r="Z11258">
        <v>55409000</v>
      </c>
      <c r="AA11258">
        <v>6980300</v>
      </c>
      <c r="AB11258">
        <v>12875000</v>
      </c>
      <c r="AC11258">
        <v>27177000</v>
      </c>
      <c r="AD11258">
        <v>6479200</v>
      </c>
      <c r="AE11258">
        <v>0</v>
      </c>
      <c r="AF11258">
        <v>1896800</v>
      </c>
      <c r="AG11258" t="s">
        <v>13867</v>
      </c>
      <c r="AH11258" t="s">
        <v>13867</v>
      </c>
      <c r="AI11258">
        <v>11256</v>
      </c>
      <c r="AJ11258">
        <v>19</v>
      </c>
      <c r="AK11258">
        <v>6980300</v>
      </c>
      <c r="AL11258">
        <v>7387400</v>
      </c>
      <c r="AM11258">
        <v>8273100</v>
      </c>
      <c r="AN11258">
        <v>4889500</v>
      </c>
      <c r="AO11258">
        <v>0</v>
      </c>
      <c r="AP11258">
        <v>974990</v>
      </c>
    </row>
    <row r="11259" spans="1:42" x14ac:dyDescent="0.25">
      <c r="A11259" t="s">
        <v>45513</v>
      </c>
      <c r="B11259" t="s">
        <v>45512</v>
      </c>
      <c r="C11259" t="s">
        <v>45514</v>
      </c>
      <c r="D11259" t="s">
        <v>13875</v>
      </c>
      <c r="E11259" t="s">
        <v>13883</v>
      </c>
      <c r="F11259">
        <v>25</v>
      </c>
      <c r="G11259">
        <v>1</v>
      </c>
      <c r="H11259">
        <v>2894.4319999999998</v>
      </c>
      <c r="I11259" t="s">
        <v>1434</v>
      </c>
      <c r="J11259" t="s">
        <v>14654</v>
      </c>
      <c r="K11259">
        <v>69</v>
      </c>
      <c r="L11259">
        <v>93</v>
      </c>
      <c r="M11259" t="s">
        <v>1438</v>
      </c>
      <c r="N11259" t="s">
        <v>1437</v>
      </c>
      <c r="O11259" t="s">
        <v>13865</v>
      </c>
      <c r="P11259" t="s">
        <v>13881</v>
      </c>
      <c r="Q11259" t="s">
        <v>13986</v>
      </c>
      <c r="R11259">
        <v>4.3349E-9</v>
      </c>
      <c r="S11259">
        <v>83.992000000000004</v>
      </c>
      <c r="T11259" t="s">
        <v>86</v>
      </c>
      <c r="U11259" t="s">
        <v>77</v>
      </c>
      <c r="V11259" t="s">
        <v>77</v>
      </c>
      <c r="W11259" t="s">
        <v>86</v>
      </c>
      <c r="X11259" t="s">
        <v>13867</v>
      </c>
      <c r="Y11259" t="s">
        <v>13867</v>
      </c>
      <c r="Z11259">
        <v>27547000</v>
      </c>
      <c r="AA11259">
        <v>547300</v>
      </c>
      <c r="AB11259">
        <v>15615000</v>
      </c>
      <c r="AC11259">
        <v>9902200</v>
      </c>
      <c r="AD11259">
        <v>1482000</v>
      </c>
      <c r="AE11259">
        <v>0</v>
      </c>
      <c r="AF11259">
        <v>0</v>
      </c>
      <c r="AG11259" t="s">
        <v>13867</v>
      </c>
      <c r="AH11259" t="s">
        <v>13867</v>
      </c>
      <c r="AI11259">
        <v>11257</v>
      </c>
      <c r="AJ11259">
        <v>5</v>
      </c>
      <c r="AK11259">
        <v>547300</v>
      </c>
      <c r="AL11259">
        <v>8959400</v>
      </c>
      <c r="AM11259">
        <v>3014400</v>
      </c>
      <c r="AN11259">
        <v>1118400</v>
      </c>
      <c r="AO11259">
        <v>0</v>
      </c>
      <c r="AP11259">
        <v>0</v>
      </c>
    </row>
    <row r="11260" spans="1:42" x14ac:dyDescent="0.25">
      <c r="A11260" t="s">
        <v>45515</v>
      </c>
      <c r="B11260" t="s">
        <v>45516</v>
      </c>
      <c r="C11260" t="s">
        <v>38173</v>
      </c>
      <c r="D11260" t="s">
        <v>13862</v>
      </c>
      <c r="E11260" t="s">
        <v>13900</v>
      </c>
      <c r="F11260">
        <v>9</v>
      </c>
      <c r="G11260">
        <v>0</v>
      </c>
      <c r="H11260">
        <v>991.50869</v>
      </c>
      <c r="I11260" t="s">
        <v>6480</v>
      </c>
      <c r="J11260" t="s">
        <v>6480</v>
      </c>
      <c r="K11260">
        <v>95</v>
      </c>
      <c r="L11260">
        <v>103</v>
      </c>
      <c r="M11260" t="s">
        <v>6482</v>
      </c>
      <c r="N11260" t="s">
        <v>6481</v>
      </c>
      <c r="O11260" t="s">
        <v>13865</v>
      </c>
      <c r="P11260" t="s">
        <v>13865</v>
      </c>
      <c r="Q11260" t="s">
        <v>13871</v>
      </c>
      <c r="R11260">
        <v>9.6088000000000004E-13</v>
      </c>
      <c r="S11260">
        <v>187.3</v>
      </c>
      <c r="T11260" t="s">
        <v>77</v>
      </c>
      <c r="U11260" t="s">
        <v>77</v>
      </c>
      <c r="V11260" t="s">
        <v>77</v>
      </c>
      <c r="W11260" t="s">
        <v>77</v>
      </c>
      <c r="X11260" t="s">
        <v>77</v>
      </c>
      <c r="Y11260" t="s">
        <v>77</v>
      </c>
      <c r="Z11260">
        <v>53464000</v>
      </c>
      <c r="AA11260">
        <v>3649700</v>
      </c>
      <c r="AB11260">
        <v>7335600</v>
      </c>
      <c r="AC11260">
        <v>16708000</v>
      </c>
      <c r="AD11260">
        <v>6682400</v>
      </c>
      <c r="AE11260">
        <v>6291900</v>
      </c>
      <c r="AF11260">
        <v>12797000</v>
      </c>
      <c r="AG11260" t="s">
        <v>13867</v>
      </c>
      <c r="AH11260" t="s">
        <v>13867</v>
      </c>
      <c r="AI11260">
        <v>11258</v>
      </c>
      <c r="AJ11260">
        <v>13</v>
      </c>
      <c r="AK11260">
        <v>3649700</v>
      </c>
      <c r="AL11260">
        <v>4208900</v>
      </c>
      <c r="AM11260">
        <v>5086100</v>
      </c>
      <c r="AN11260">
        <v>5042800</v>
      </c>
      <c r="AO11260">
        <v>4338700</v>
      </c>
      <c r="AP11260">
        <v>6578100</v>
      </c>
    </row>
    <row r="11261" spans="1:42" x14ac:dyDescent="0.25">
      <c r="A11261" t="s">
        <v>45517</v>
      </c>
      <c r="B11261" t="s">
        <v>45518</v>
      </c>
      <c r="C11261" t="s">
        <v>20793</v>
      </c>
      <c r="D11261" t="s">
        <v>13875</v>
      </c>
      <c r="E11261" t="s">
        <v>14097</v>
      </c>
      <c r="F11261">
        <v>11</v>
      </c>
      <c r="G11261">
        <v>0</v>
      </c>
      <c r="H11261">
        <v>1250.6143</v>
      </c>
      <c r="I11261" t="s">
        <v>1737</v>
      </c>
      <c r="J11261" t="s">
        <v>20795</v>
      </c>
      <c r="K11261">
        <v>240</v>
      </c>
      <c r="L11261">
        <v>250</v>
      </c>
      <c r="M11261" t="s">
        <v>1739</v>
      </c>
      <c r="N11261" t="s">
        <v>1738</v>
      </c>
      <c r="O11261" t="s">
        <v>13865</v>
      </c>
      <c r="P11261" t="s">
        <v>13881</v>
      </c>
      <c r="Q11261" t="s">
        <v>13871</v>
      </c>
      <c r="R11261">
        <v>1.0221E-22</v>
      </c>
      <c r="S11261">
        <v>179.8</v>
      </c>
      <c r="T11261" t="s">
        <v>86</v>
      </c>
      <c r="U11261" t="s">
        <v>77</v>
      </c>
      <c r="V11261" t="s">
        <v>77</v>
      </c>
      <c r="W11261" t="s">
        <v>77</v>
      </c>
      <c r="X11261" t="s">
        <v>13867</v>
      </c>
      <c r="Y11261" t="s">
        <v>77</v>
      </c>
      <c r="Z11261">
        <v>12262000</v>
      </c>
      <c r="AA11261">
        <v>954980</v>
      </c>
      <c r="AB11261">
        <v>1898200</v>
      </c>
      <c r="AC11261">
        <v>4672300</v>
      </c>
      <c r="AD11261">
        <v>1710100</v>
      </c>
      <c r="AE11261">
        <v>0</v>
      </c>
      <c r="AF11261">
        <v>3026800</v>
      </c>
      <c r="AG11261" t="s">
        <v>13867</v>
      </c>
      <c r="AH11261" t="s">
        <v>13867</v>
      </c>
      <c r="AI11261">
        <v>11259</v>
      </c>
      <c r="AJ11261">
        <v>7</v>
      </c>
      <c r="AK11261">
        <v>954980</v>
      </c>
      <c r="AL11261">
        <v>1089100</v>
      </c>
      <c r="AM11261">
        <v>1422300</v>
      </c>
      <c r="AN11261">
        <v>1290500</v>
      </c>
      <c r="AO11261">
        <v>0</v>
      </c>
      <c r="AP11261">
        <v>1555900</v>
      </c>
    </row>
    <row r="11262" spans="1:42" x14ac:dyDescent="0.25">
      <c r="A11262" t="s">
        <v>45519</v>
      </c>
      <c r="B11262" t="s">
        <v>45520</v>
      </c>
      <c r="C11262" t="s">
        <v>13977</v>
      </c>
      <c r="D11262" t="s">
        <v>13875</v>
      </c>
      <c r="E11262" t="s">
        <v>13860</v>
      </c>
      <c r="F11262">
        <v>29</v>
      </c>
      <c r="G11262">
        <v>0</v>
      </c>
      <c r="H11262">
        <v>3269.5888</v>
      </c>
      <c r="I11262" t="s">
        <v>6618</v>
      </c>
      <c r="J11262" t="s">
        <v>13901</v>
      </c>
      <c r="K11262">
        <v>89</v>
      </c>
      <c r="L11262">
        <v>117</v>
      </c>
      <c r="M11262" t="s">
        <v>6621</v>
      </c>
      <c r="N11262" t="s">
        <v>6620</v>
      </c>
      <c r="O11262" t="s">
        <v>13865</v>
      </c>
      <c r="P11262" t="s">
        <v>13881</v>
      </c>
      <c r="Q11262" t="s">
        <v>13962</v>
      </c>
      <c r="R11262">
        <v>5.7761999999999998E-17</v>
      </c>
      <c r="S11262">
        <v>100.41</v>
      </c>
      <c r="T11262" t="s">
        <v>77</v>
      </c>
      <c r="U11262" t="s">
        <v>77</v>
      </c>
      <c r="V11262" t="s">
        <v>77</v>
      </c>
      <c r="W11262" t="s">
        <v>77</v>
      </c>
      <c r="X11262" t="s">
        <v>77</v>
      </c>
      <c r="Y11262" t="s">
        <v>77</v>
      </c>
      <c r="Z11262">
        <v>65252000</v>
      </c>
      <c r="AA11262">
        <v>6173200</v>
      </c>
      <c r="AB11262">
        <v>15271000</v>
      </c>
      <c r="AC11262">
        <v>18734000</v>
      </c>
      <c r="AD11262">
        <v>11557000</v>
      </c>
      <c r="AE11262">
        <v>5425600</v>
      </c>
      <c r="AF11262">
        <v>8090500</v>
      </c>
      <c r="AG11262" t="s">
        <v>13867</v>
      </c>
      <c r="AH11262" t="s">
        <v>13867</v>
      </c>
      <c r="AI11262">
        <v>11260</v>
      </c>
      <c r="AJ11262">
        <v>18</v>
      </c>
      <c r="AK11262">
        <v>6173200</v>
      </c>
      <c r="AL11262">
        <v>8762100</v>
      </c>
      <c r="AM11262">
        <v>5702900</v>
      </c>
      <c r="AN11262">
        <v>8721800</v>
      </c>
      <c r="AO11262">
        <v>3741400</v>
      </c>
      <c r="AP11262">
        <v>4158800</v>
      </c>
    </row>
    <row r="11263" spans="1:42" x14ac:dyDescent="0.25">
      <c r="A11263" t="s">
        <v>45521</v>
      </c>
      <c r="B11263" t="s">
        <v>45522</v>
      </c>
      <c r="C11263" t="s">
        <v>45523</v>
      </c>
      <c r="D11263" t="s">
        <v>13875</v>
      </c>
      <c r="E11263" t="s">
        <v>13861</v>
      </c>
      <c r="F11263">
        <v>12</v>
      </c>
      <c r="G11263">
        <v>0</v>
      </c>
      <c r="H11263">
        <v>1356.6885</v>
      </c>
      <c r="I11263" t="s">
        <v>15020</v>
      </c>
      <c r="J11263" t="s">
        <v>15020</v>
      </c>
      <c r="K11263">
        <v>444</v>
      </c>
      <c r="L11263">
        <v>455</v>
      </c>
      <c r="M11263" t="s">
        <v>13867</v>
      </c>
      <c r="N11263" t="s">
        <v>13867</v>
      </c>
      <c r="O11263" t="s">
        <v>13865</v>
      </c>
      <c r="P11263" t="s">
        <v>13865</v>
      </c>
      <c r="Q11263" t="s">
        <v>13871</v>
      </c>
      <c r="R11263">
        <v>2.9491000000000002E-220</v>
      </c>
      <c r="S11263">
        <v>355.77</v>
      </c>
      <c r="T11263" t="s">
        <v>77</v>
      </c>
      <c r="U11263" t="s">
        <v>13867</v>
      </c>
      <c r="V11263" t="s">
        <v>77</v>
      </c>
      <c r="W11263" t="s">
        <v>77</v>
      </c>
      <c r="X11263" t="s">
        <v>13867</v>
      </c>
      <c r="Y11263" t="s">
        <v>77</v>
      </c>
      <c r="Z11263">
        <v>49697000</v>
      </c>
      <c r="AA11263">
        <v>5391700</v>
      </c>
      <c r="AB11263">
        <v>0</v>
      </c>
      <c r="AC11263">
        <v>0</v>
      </c>
      <c r="AD11263">
        <v>40916000</v>
      </c>
      <c r="AE11263">
        <v>0</v>
      </c>
      <c r="AF11263">
        <v>3389200</v>
      </c>
      <c r="AG11263" t="s">
        <v>13867</v>
      </c>
      <c r="AH11263" t="s">
        <v>14062</v>
      </c>
      <c r="AI11263">
        <v>11261</v>
      </c>
      <c r="AJ11263">
        <v>11</v>
      </c>
      <c r="AK11263">
        <v>5391700</v>
      </c>
      <c r="AL11263">
        <v>0</v>
      </c>
      <c r="AM11263">
        <v>0</v>
      </c>
      <c r="AN11263">
        <v>30877000</v>
      </c>
      <c r="AO11263">
        <v>0</v>
      </c>
      <c r="AP11263">
        <v>1742200</v>
      </c>
    </row>
    <row r="11264" spans="1:42" x14ac:dyDescent="0.25">
      <c r="A11264" t="s">
        <v>45524</v>
      </c>
      <c r="B11264" t="s">
        <v>45522</v>
      </c>
      <c r="C11264" t="s">
        <v>45267</v>
      </c>
      <c r="D11264" t="s">
        <v>13875</v>
      </c>
      <c r="E11264" t="s">
        <v>13863</v>
      </c>
      <c r="F11264">
        <v>17</v>
      </c>
      <c r="G11264">
        <v>1</v>
      </c>
      <c r="H11264">
        <v>1940.9802999999999</v>
      </c>
      <c r="I11264" t="s">
        <v>15020</v>
      </c>
      <c r="J11264" t="s">
        <v>15020</v>
      </c>
      <c r="K11264">
        <v>444</v>
      </c>
      <c r="L11264">
        <v>460</v>
      </c>
      <c r="M11264" t="s">
        <v>13867</v>
      </c>
      <c r="N11264" t="s">
        <v>13867</v>
      </c>
      <c r="O11264" t="s">
        <v>13865</v>
      </c>
      <c r="P11264" t="s">
        <v>13865</v>
      </c>
      <c r="Q11264" t="s">
        <v>13876</v>
      </c>
      <c r="R11264">
        <v>1.5372E-59</v>
      </c>
      <c r="S11264">
        <v>202.33</v>
      </c>
      <c r="T11264" t="s">
        <v>86</v>
      </c>
      <c r="U11264" t="s">
        <v>13867</v>
      </c>
      <c r="V11264" t="s">
        <v>13867</v>
      </c>
      <c r="W11264" t="s">
        <v>77</v>
      </c>
      <c r="X11264" t="s">
        <v>86</v>
      </c>
      <c r="Y11264" t="s">
        <v>86</v>
      </c>
      <c r="Z11264">
        <v>20382000</v>
      </c>
      <c r="AA11264">
        <v>264340</v>
      </c>
      <c r="AB11264">
        <v>0</v>
      </c>
      <c r="AC11264">
        <v>0</v>
      </c>
      <c r="AD11264">
        <v>19562000</v>
      </c>
      <c r="AE11264">
        <v>138980</v>
      </c>
      <c r="AF11264">
        <v>417000</v>
      </c>
      <c r="AG11264" t="s">
        <v>13867</v>
      </c>
      <c r="AH11264" t="s">
        <v>14062</v>
      </c>
      <c r="AI11264">
        <v>11262</v>
      </c>
      <c r="AJ11264">
        <v>7</v>
      </c>
      <c r="AK11264">
        <v>264340</v>
      </c>
      <c r="AL11264">
        <v>0</v>
      </c>
      <c r="AM11264">
        <v>0</v>
      </c>
      <c r="AN11264">
        <v>14762000</v>
      </c>
      <c r="AO11264">
        <v>95839</v>
      </c>
      <c r="AP11264">
        <v>214350</v>
      </c>
    </row>
    <row r="11265" spans="1:42" x14ac:dyDescent="0.25">
      <c r="A11265" t="s">
        <v>45525</v>
      </c>
      <c r="B11265" t="s">
        <v>45526</v>
      </c>
      <c r="C11265" t="s">
        <v>45527</v>
      </c>
      <c r="D11265" t="s">
        <v>13875</v>
      </c>
      <c r="E11265" t="s">
        <v>13861</v>
      </c>
      <c r="F11265">
        <v>12</v>
      </c>
      <c r="G11265">
        <v>0</v>
      </c>
      <c r="H11265">
        <v>1370.7041999999999</v>
      </c>
      <c r="I11265" t="s">
        <v>14061</v>
      </c>
      <c r="J11265" t="s">
        <v>14061</v>
      </c>
      <c r="K11265">
        <v>448</v>
      </c>
      <c r="L11265">
        <v>459</v>
      </c>
      <c r="M11265" t="s">
        <v>13867</v>
      </c>
      <c r="N11265" t="s">
        <v>13867</v>
      </c>
      <c r="O11265" t="s">
        <v>13865</v>
      </c>
      <c r="P11265" t="s">
        <v>13865</v>
      </c>
      <c r="Q11265" t="s">
        <v>13871</v>
      </c>
      <c r="R11265">
        <v>6.4759000000000003E-30</v>
      </c>
      <c r="S11265">
        <v>229.73</v>
      </c>
      <c r="T11265" t="s">
        <v>77</v>
      </c>
      <c r="U11265" t="s">
        <v>13867</v>
      </c>
      <c r="V11265" t="s">
        <v>13867</v>
      </c>
      <c r="W11265" t="s">
        <v>77</v>
      </c>
      <c r="X11265" t="s">
        <v>13867</v>
      </c>
      <c r="Y11265" t="s">
        <v>13867</v>
      </c>
      <c r="Z11265">
        <v>7864700</v>
      </c>
      <c r="AA11265">
        <v>859500</v>
      </c>
      <c r="AB11265">
        <v>0</v>
      </c>
      <c r="AC11265">
        <v>0</v>
      </c>
      <c r="AD11265">
        <v>7005200</v>
      </c>
      <c r="AE11265">
        <v>0</v>
      </c>
      <c r="AF11265">
        <v>0</v>
      </c>
      <c r="AG11265" t="s">
        <v>13867</v>
      </c>
      <c r="AH11265" t="s">
        <v>14062</v>
      </c>
      <c r="AI11265">
        <v>11263</v>
      </c>
      <c r="AJ11265">
        <v>5</v>
      </c>
      <c r="AK11265">
        <v>859500</v>
      </c>
      <c r="AL11265">
        <v>0</v>
      </c>
      <c r="AM11265">
        <v>0</v>
      </c>
      <c r="AN11265">
        <v>5286500</v>
      </c>
      <c r="AO11265">
        <v>0</v>
      </c>
      <c r="AP11265">
        <v>0</v>
      </c>
    </row>
    <row r="11266" spans="1:42" x14ac:dyDescent="0.25">
      <c r="A11266" t="s">
        <v>45528</v>
      </c>
      <c r="B11266" t="s">
        <v>45529</v>
      </c>
      <c r="C11266" t="s">
        <v>45530</v>
      </c>
      <c r="D11266" t="s">
        <v>13862</v>
      </c>
      <c r="E11266" t="s">
        <v>13860</v>
      </c>
      <c r="F11266">
        <v>7</v>
      </c>
      <c r="G11266">
        <v>0</v>
      </c>
      <c r="H11266">
        <v>813.49599999999998</v>
      </c>
      <c r="I11266" t="s">
        <v>9273</v>
      </c>
      <c r="J11266" t="s">
        <v>9273</v>
      </c>
      <c r="K11266">
        <v>695</v>
      </c>
      <c r="L11266">
        <v>701</v>
      </c>
      <c r="M11266" t="s">
        <v>9275</v>
      </c>
      <c r="N11266" t="s">
        <v>9274</v>
      </c>
      <c r="O11266" t="s">
        <v>13865</v>
      </c>
      <c r="P11266" t="s">
        <v>13865</v>
      </c>
      <c r="Q11266" t="s">
        <v>13871</v>
      </c>
      <c r="R11266">
        <v>1.5032999999999999E-2</v>
      </c>
      <c r="S11266">
        <v>82.671000000000006</v>
      </c>
      <c r="T11266" t="s">
        <v>13867</v>
      </c>
      <c r="U11266" t="s">
        <v>86</v>
      </c>
      <c r="V11266" t="s">
        <v>77</v>
      </c>
      <c r="W11266" t="s">
        <v>86</v>
      </c>
      <c r="X11266" t="s">
        <v>86</v>
      </c>
      <c r="Y11266" t="s">
        <v>86</v>
      </c>
      <c r="Z11266">
        <v>4202600</v>
      </c>
      <c r="AA11266">
        <v>0</v>
      </c>
      <c r="AB11266">
        <v>352080</v>
      </c>
      <c r="AC11266">
        <v>1210400</v>
      </c>
      <c r="AD11266">
        <v>439170</v>
      </c>
      <c r="AE11266">
        <v>821480</v>
      </c>
      <c r="AF11266">
        <v>1379500</v>
      </c>
      <c r="AG11266" t="s">
        <v>13867</v>
      </c>
      <c r="AH11266" t="s">
        <v>13867</v>
      </c>
      <c r="AI11266">
        <v>11264</v>
      </c>
      <c r="AJ11266">
        <v>1</v>
      </c>
      <c r="AK11266">
        <v>0</v>
      </c>
      <c r="AL11266">
        <v>202010</v>
      </c>
      <c r="AM11266">
        <v>368450</v>
      </c>
      <c r="AN11266">
        <v>331420</v>
      </c>
      <c r="AO11266">
        <v>566470</v>
      </c>
      <c r="AP11266">
        <v>709090</v>
      </c>
    </row>
    <row r="11267" spans="1:42" x14ac:dyDescent="0.25">
      <c r="A11267" t="s">
        <v>45531</v>
      </c>
      <c r="B11267" t="s">
        <v>45532</v>
      </c>
      <c r="C11267" t="s">
        <v>45533</v>
      </c>
      <c r="D11267" t="s">
        <v>13862</v>
      </c>
      <c r="E11267" t="s">
        <v>13862</v>
      </c>
      <c r="F11267">
        <v>12</v>
      </c>
      <c r="G11267">
        <v>0</v>
      </c>
      <c r="H11267">
        <v>1386.7103</v>
      </c>
      <c r="I11267" t="s">
        <v>4371</v>
      </c>
      <c r="J11267" t="s">
        <v>4371</v>
      </c>
      <c r="K11267">
        <v>1263</v>
      </c>
      <c r="L11267">
        <v>1274</v>
      </c>
      <c r="M11267" t="s">
        <v>4372</v>
      </c>
      <c r="N11267" t="s">
        <v>13867</v>
      </c>
      <c r="O11267" t="s">
        <v>13865</v>
      </c>
      <c r="P11267" t="s">
        <v>13865</v>
      </c>
      <c r="Q11267" t="s">
        <v>13871</v>
      </c>
      <c r="R11267">
        <v>4.0194000000000001E-11</v>
      </c>
      <c r="S11267">
        <v>141.88</v>
      </c>
      <c r="T11267" t="s">
        <v>77</v>
      </c>
      <c r="U11267" t="s">
        <v>13867</v>
      </c>
      <c r="V11267" t="s">
        <v>77</v>
      </c>
      <c r="W11267" t="s">
        <v>77</v>
      </c>
      <c r="X11267" t="s">
        <v>13867</v>
      </c>
      <c r="Y11267" t="s">
        <v>77</v>
      </c>
      <c r="Z11267">
        <v>3657100</v>
      </c>
      <c r="AA11267">
        <v>560070</v>
      </c>
      <c r="AB11267">
        <v>0</v>
      </c>
      <c r="AC11267">
        <v>755720</v>
      </c>
      <c r="AD11267">
        <v>1791100</v>
      </c>
      <c r="AE11267">
        <v>0</v>
      </c>
      <c r="AF11267">
        <v>550240</v>
      </c>
      <c r="AG11267" t="s">
        <v>13867</v>
      </c>
      <c r="AH11267" t="s">
        <v>13867</v>
      </c>
      <c r="AI11267">
        <v>11265</v>
      </c>
      <c r="AJ11267">
        <v>12</v>
      </c>
      <c r="AK11267">
        <v>560070</v>
      </c>
      <c r="AL11267">
        <v>0</v>
      </c>
      <c r="AM11267">
        <v>230050</v>
      </c>
      <c r="AN11267">
        <v>1351600</v>
      </c>
      <c r="AO11267">
        <v>0</v>
      </c>
      <c r="AP11267">
        <v>282840</v>
      </c>
    </row>
    <row r="11268" spans="1:42" x14ac:dyDescent="0.25">
      <c r="A11268" t="s">
        <v>45534</v>
      </c>
      <c r="B11268" t="s">
        <v>45535</v>
      </c>
      <c r="C11268" t="s">
        <v>45536</v>
      </c>
      <c r="D11268" t="s">
        <v>13862</v>
      </c>
      <c r="E11268" t="s">
        <v>13859</v>
      </c>
      <c r="F11268">
        <v>10</v>
      </c>
      <c r="G11268">
        <v>0</v>
      </c>
      <c r="H11268">
        <v>1246.587</v>
      </c>
      <c r="I11268" t="s">
        <v>7268</v>
      </c>
      <c r="J11268" t="s">
        <v>7268</v>
      </c>
      <c r="K11268">
        <v>513</v>
      </c>
      <c r="L11268">
        <v>522</v>
      </c>
      <c r="M11268" t="s">
        <v>7270</v>
      </c>
      <c r="N11268" t="s">
        <v>7269</v>
      </c>
      <c r="O11268" t="s">
        <v>13865</v>
      </c>
      <c r="P11268" t="s">
        <v>13865</v>
      </c>
      <c r="Q11268" t="s">
        <v>13871</v>
      </c>
      <c r="R11268">
        <v>6.7882999999999997E-3</v>
      </c>
      <c r="S11268">
        <v>75.293999999999997</v>
      </c>
      <c r="T11268" t="s">
        <v>77</v>
      </c>
      <c r="U11268" t="s">
        <v>86</v>
      </c>
      <c r="V11268" t="s">
        <v>77</v>
      </c>
      <c r="W11268" t="s">
        <v>86</v>
      </c>
      <c r="X11268" t="s">
        <v>13867</v>
      </c>
      <c r="Y11268" t="s">
        <v>77</v>
      </c>
      <c r="Z11268">
        <v>3041000</v>
      </c>
      <c r="AA11268">
        <v>531280</v>
      </c>
      <c r="AB11268">
        <v>160670</v>
      </c>
      <c r="AC11268">
        <v>1132300</v>
      </c>
      <c r="AD11268">
        <v>437890</v>
      </c>
      <c r="AE11268">
        <v>0</v>
      </c>
      <c r="AF11268">
        <v>778930</v>
      </c>
      <c r="AG11268" t="s">
        <v>13867</v>
      </c>
      <c r="AH11268" t="s">
        <v>13867</v>
      </c>
      <c r="AI11268">
        <v>11266</v>
      </c>
      <c r="AJ11268">
        <v>2</v>
      </c>
      <c r="AK11268">
        <v>531280</v>
      </c>
      <c r="AL11268">
        <v>92184</v>
      </c>
      <c r="AM11268">
        <v>344680</v>
      </c>
      <c r="AN11268">
        <v>330460</v>
      </c>
      <c r="AO11268">
        <v>0</v>
      </c>
      <c r="AP11268">
        <v>400390</v>
      </c>
    </row>
    <row r="11269" spans="1:42" x14ac:dyDescent="0.25">
      <c r="A11269" t="s">
        <v>45537</v>
      </c>
      <c r="B11269" t="s">
        <v>45538</v>
      </c>
      <c r="C11269" t="s">
        <v>45539</v>
      </c>
      <c r="D11269" t="s">
        <v>13862</v>
      </c>
      <c r="E11269" t="s">
        <v>13870</v>
      </c>
      <c r="F11269">
        <v>20</v>
      </c>
      <c r="G11269">
        <v>0</v>
      </c>
      <c r="H11269">
        <v>2026.0443</v>
      </c>
      <c r="I11269" t="s">
        <v>5425</v>
      </c>
      <c r="J11269" t="s">
        <v>5425</v>
      </c>
      <c r="K11269">
        <v>1242</v>
      </c>
      <c r="L11269">
        <v>1261</v>
      </c>
      <c r="M11269" t="s">
        <v>5427</v>
      </c>
      <c r="N11269" t="s">
        <v>13867</v>
      </c>
      <c r="O11269" t="s">
        <v>13865</v>
      </c>
      <c r="P11269" t="s">
        <v>13865</v>
      </c>
      <c r="Q11269" t="s">
        <v>13871</v>
      </c>
      <c r="R11269">
        <v>5.1029999999999998E-5</v>
      </c>
      <c r="S11269">
        <v>65.805000000000007</v>
      </c>
      <c r="T11269" t="s">
        <v>86</v>
      </c>
      <c r="U11269" t="s">
        <v>13867</v>
      </c>
      <c r="V11269" t="s">
        <v>77</v>
      </c>
      <c r="W11269" t="s">
        <v>13867</v>
      </c>
      <c r="X11269" t="s">
        <v>13867</v>
      </c>
      <c r="Y11269" t="s">
        <v>77</v>
      </c>
      <c r="Z11269">
        <v>1241100</v>
      </c>
      <c r="AA11269">
        <v>408850</v>
      </c>
      <c r="AB11269">
        <v>0</v>
      </c>
      <c r="AC11269">
        <v>0</v>
      </c>
      <c r="AD11269">
        <v>0</v>
      </c>
      <c r="AE11269">
        <v>0</v>
      </c>
      <c r="AF11269">
        <v>832270</v>
      </c>
      <c r="AG11269" t="s">
        <v>13867</v>
      </c>
      <c r="AH11269" t="s">
        <v>13867</v>
      </c>
      <c r="AI11269">
        <v>11267</v>
      </c>
      <c r="AJ11269">
        <v>2</v>
      </c>
      <c r="AK11269">
        <v>408850</v>
      </c>
      <c r="AL11269">
        <v>0</v>
      </c>
      <c r="AM11269">
        <v>0</v>
      </c>
      <c r="AN11269">
        <v>0</v>
      </c>
      <c r="AO11269">
        <v>0</v>
      </c>
      <c r="AP11269">
        <v>427810</v>
      </c>
    </row>
    <row r="11270" spans="1:42" x14ac:dyDescent="0.25">
      <c r="A11270" t="s">
        <v>45540</v>
      </c>
      <c r="B11270" t="s">
        <v>45541</v>
      </c>
      <c r="C11270" t="s">
        <v>45542</v>
      </c>
      <c r="D11270" t="s">
        <v>13875</v>
      </c>
      <c r="E11270" t="s">
        <v>13863</v>
      </c>
      <c r="F11270">
        <v>24</v>
      </c>
      <c r="G11270">
        <v>0</v>
      </c>
      <c r="H11270">
        <v>2592.2159999999999</v>
      </c>
      <c r="I11270" t="s">
        <v>6876</v>
      </c>
      <c r="J11270" t="s">
        <v>6876</v>
      </c>
      <c r="K11270">
        <v>68</v>
      </c>
      <c r="L11270">
        <v>91</v>
      </c>
      <c r="M11270" t="s">
        <v>6878</v>
      </c>
      <c r="N11270" t="s">
        <v>6877</v>
      </c>
      <c r="O11270" t="s">
        <v>13865</v>
      </c>
      <c r="P11270" t="s">
        <v>13865</v>
      </c>
      <c r="Q11270" t="s">
        <v>13876</v>
      </c>
      <c r="R11270">
        <v>1.5877000000000001E-5</v>
      </c>
      <c r="S11270">
        <v>52.061</v>
      </c>
      <c r="T11270" t="s">
        <v>86</v>
      </c>
      <c r="U11270" t="s">
        <v>77</v>
      </c>
      <c r="V11270" t="s">
        <v>77</v>
      </c>
      <c r="W11270" t="s">
        <v>77</v>
      </c>
      <c r="X11270" t="s">
        <v>13867</v>
      </c>
      <c r="Y11270" t="s">
        <v>86</v>
      </c>
      <c r="Z11270">
        <v>5295700</v>
      </c>
      <c r="AA11270">
        <v>588110</v>
      </c>
      <c r="AB11270">
        <v>1663400</v>
      </c>
      <c r="AC11270">
        <v>529700</v>
      </c>
      <c r="AD11270">
        <v>1400300</v>
      </c>
      <c r="AE11270">
        <v>0</v>
      </c>
      <c r="AF11270">
        <v>1114100</v>
      </c>
      <c r="AG11270" t="s">
        <v>13867</v>
      </c>
      <c r="AH11270" t="s">
        <v>13867</v>
      </c>
      <c r="AI11270">
        <v>11268</v>
      </c>
      <c r="AJ11270">
        <v>3</v>
      </c>
      <c r="AK11270">
        <v>588110</v>
      </c>
      <c r="AL11270">
        <v>954410</v>
      </c>
      <c r="AM11270">
        <v>161250</v>
      </c>
      <c r="AN11270">
        <v>1056700</v>
      </c>
      <c r="AO11270">
        <v>0</v>
      </c>
      <c r="AP11270">
        <v>572700</v>
      </c>
    </row>
    <row r="11271" spans="1:42" x14ac:dyDescent="0.25">
      <c r="A11271" t="s">
        <v>45543</v>
      </c>
      <c r="B11271" t="s">
        <v>45544</v>
      </c>
      <c r="C11271" t="s">
        <v>45545</v>
      </c>
      <c r="D11271" t="s">
        <v>13875</v>
      </c>
      <c r="E11271" t="s">
        <v>13951</v>
      </c>
      <c r="F11271">
        <v>15</v>
      </c>
      <c r="G11271">
        <v>0</v>
      </c>
      <c r="H11271">
        <v>1639.8094000000001</v>
      </c>
      <c r="I11271" t="s">
        <v>8311</v>
      </c>
      <c r="J11271" t="s">
        <v>8311</v>
      </c>
      <c r="K11271">
        <v>144</v>
      </c>
      <c r="L11271">
        <v>158</v>
      </c>
      <c r="M11271" t="s">
        <v>8313</v>
      </c>
      <c r="N11271" t="s">
        <v>8312</v>
      </c>
      <c r="O11271" t="s">
        <v>13865</v>
      </c>
      <c r="P11271" t="s">
        <v>13865</v>
      </c>
      <c r="Q11271" t="s">
        <v>13871</v>
      </c>
      <c r="R11271">
        <v>3.9514999999999998E-4</v>
      </c>
      <c r="S11271">
        <v>93.623000000000005</v>
      </c>
      <c r="T11271" t="s">
        <v>86</v>
      </c>
      <c r="U11271" t="s">
        <v>77</v>
      </c>
      <c r="V11271" t="s">
        <v>77</v>
      </c>
      <c r="W11271" t="s">
        <v>86</v>
      </c>
      <c r="X11271" t="s">
        <v>13867</v>
      </c>
      <c r="Y11271" t="s">
        <v>77</v>
      </c>
      <c r="Z11271">
        <v>5470600</v>
      </c>
      <c r="AA11271">
        <v>528630</v>
      </c>
      <c r="AB11271">
        <v>891780</v>
      </c>
      <c r="AC11271">
        <v>1948800</v>
      </c>
      <c r="AD11271">
        <v>723830</v>
      </c>
      <c r="AE11271">
        <v>0</v>
      </c>
      <c r="AF11271">
        <v>1377500</v>
      </c>
      <c r="AG11271" t="s">
        <v>13867</v>
      </c>
      <c r="AH11271" t="s">
        <v>13867</v>
      </c>
      <c r="AI11271">
        <v>11269</v>
      </c>
      <c r="AJ11271">
        <v>3</v>
      </c>
      <c r="AK11271">
        <v>528630</v>
      </c>
      <c r="AL11271">
        <v>511670</v>
      </c>
      <c r="AM11271">
        <v>593240</v>
      </c>
      <c r="AN11271">
        <v>546230</v>
      </c>
      <c r="AO11271">
        <v>0</v>
      </c>
      <c r="AP11271">
        <v>708110</v>
      </c>
    </row>
    <row r="11272" spans="1:42" x14ac:dyDescent="0.25">
      <c r="A11272" t="s">
        <v>45546</v>
      </c>
      <c r="B11272" t="s">
        <v>45544</v>
      </c>
      <c r="C11272" t="s">
        <v>45547</v>
      </c>
      <c r="D11272" t="s">
        <v>13875</v>
      </c>
      <c r="E11272" t="s">
        <v>13863</v>
      </c>
      <c r="F11272">
        <v>20</v>
      </c>
      <c r="G11272">
        <v>1</v>
      </c>
      <c r="H11272">
        <v>2195.1109999999999</v>
      </c>
      <c r="I11272" t="s">
        <v>8311</v>
      </c>
      <c r="J11272" t="s">
        <v>8311</v>
      </c>
      <c r="K11272">
        <v>144</v>
      </c>
      <c r="L11272">
        <v>163</v>
      </c>
      <c r="M11272" t="s">
        <v>8313</v>
      </c>
      <c r="N11272" t="s">
        <v>8312</v>
      </c>
      <c r="O11272" t="s">
        <v>13865</v>
      </c>
      <c r="P11272" t="s">
        <v>13865</v>
      </c>
      <c r="Q11272" t="s">
        <v>13866</v>
      </c>
      <c r="R11272">
        <v>1.7443000000000001E-3</v>
      </c>
      <c r="S11272">
        <v>38.417000000000002</v>
      </c>
      <c r="T11272" t="s">
        <v>13867</v>
      </c>
      <c r="U11272" t="s">
        <v>13867</v>
      </c>
      <c r="V11272" t="s">
        <v>13867</v>
      </c>
      <c r="W11272" t="s">
        <v>13867</v>
      </c>
      <c r="X11272" t="s">
        <v>77</v>
      </c>
      <c r="Y11272" t="s">
        <v>13867</v>
      </c>
      <c r="Z11272">
        <v>785810</v>
      </c>
      <c r="AA11272">
        <v>0</v>
      </c>
      <c r="AB11272">
        <v>0</v>
      </c>
      <c r="AC11272">
        <v>0</v>
      </c>
      <c r="AD11272">
        <v>0</v>
      </c>
      <c r="AE11272">
        <v>785810</v>
      </c>
      <c r="AF11272">
        <v>0</v>
      </c>
      <c r="AG11272" t="s">
        <v>13867</v>
      </c>
      <c r="AH11272" t="s">
        <v>13867</v>
      </c>
      <c r="AI11272">
        <v>11270</v>
      </c>
      <c r="AJ11272">
        <v>2</v>
      </c>
      <c r="AK11272">
        <v>0</v>
      </c>
      <c r="AL11272">
        <v>0</v>
      </c>
      <c r="AM11272">
        <v>0</v>
      </c>
      <c r="AN11272">
        <v>0</v>
      </c>
      <c r="AO11272">
        <v>541870</v>
      </c>
      <c r="AP11272">
        <v>0</v>
      </c>
    </row>
    <row r="11273" spans="1:42" x14ac:dyDescent="0.25">
      <c r="A11273" t="s">
        <v>45548</v>
      </c>
      <c r="B11273" t="s">
        <v>22909</v>
      </c>
      <c r="C11273" t="s">
        <v>45549</v>
      </c>
      <c r="D11273" t="s">
        <v>13875</v>
      </c>
      <c r="E11273" t="s">
        <v>13911</v>
      </c>
      <c r="F11273">
        <v>16</v>
      </c>
      <c r="G11273">
        <v>0</v>
      </c>
      <c r="H11273">
        <v>1919.9629</v>
      </c>
      <c r="I11273" t="s">
        <v>19417</v>
      </c>
      <c r="J11273" t="s">
        <v>19417</v>
      </c>
      <c r="K11273">
        <v>427</v>
      </c>
      <c r="L11273">
        <v>442</v>
      </c>
      <c r="M11273" t="s">
        <v>7535</v>
      </c>
      <c r="N11273" t="s">
        <v>7534</v>
      </c>
      <c r="O11273" t="s">
        <v>13865</v>
      </c>
      <c r="P11273" t="s">
        <v>13865</v>
      </c>
      <c r="Q11273" t="s">
        <v>13876</v>
      </c>
      <c r="R11273">
        <v>7.4145999999999995E-58</v>
      </c>
      <c r="S11273">
        <v>245.69</v>
      </c>
      <c r="T11273" t="s">
        <v>77</v>
      </c>
      <c r="U11273" t="s">
        <v>77</v>
      </c>
      <c r="V11273" t="s">
        <v>77</v>
      </c>
      <c r="W11273" t="s">
        <v>77</v>
      </c>
      <c r="X11273" t="s">
        <v>77</v>
      </c>
      <c r="Y11273" t="s">
        <v>77</v>
      </c>
      <c r="Z11273">
        <v>424120000</v>
      </c>
      <c r="AA11273">
        <v>48190000</v>
      </c>
      <c r="AB11273">
        <v>77446000</v>
      </c>
      <c r="AC11273">
        <v>151210000</v>
      </c>
      <c r="AD11273">
        <v>59196000</v>
      </c>
      <c r="AE11273">
        <v>27891000</v>
      </c>
      <c r="AF11273">
        <v>60187000</v>
      </c>
      <c r="AG11273" t="s">
        <v>13867</v>
      </c>
      <c r="AH11273" t="s">
        <v>13867</v>
      </c>
      <c r="AI11273">
        <v>11271</v>
      </c>
      <c r="AJ11273">
        <v>42</v>
      </c>
      <c r="AK11273">
        <v>48190000</v>
      </c>
      <c r="AL11273">
        <v>44435000</v>
      </c>
      <c r="AM11273">
        <v>46030000</v>
      </c>
      <c r="AN11273">
        <v>44672000</v>
      </c>
      <c r="AO11273">
        <v>19233000</v>
      </c>
      <c r="AP11273">
        <v>30938000</v>
      </c>
    </row>
    <row r="11274" spans="1:42" x14ac:dyDescent="0.25">
      <c r="A11274" t="s">
        <v>45550</v>
      </c>
      <c r="B11274" t="s">
        <v>22909</v>
      </c>
      <c r="C11274" t="s">
        <v>45551</v>
      </c>
      <c r="D11274" t="s">
        <v>13875</v>
      </c>
      <c r="E11274" t="s">
        <v>13860</v>
      </c>
      <c r="F11274">
        <v>21</v>
      </c>
      <c r="G11274">
        <v>1</v>
      </c>
      <c r="H11274">
        <v>2505.25</v>
      </c>
      <c r="I11274" t="s">
        <v>19417</v>
      </c>
      <c r="J11274" t="s">
        <v>19417</v>
      </c>
      <c r="K11274">
        <v>427</v>
      </c>
      <c r="L11274">
        <v>447</v>
      </c>
      <c r="M11274" t="s">
        <v>7535</v>
      </c>
      <c r="N11274" t="s">
        <v>7534</v>
      </c>
      <c r="O11274" t="s">
        <v>13865</v>
      </c>
      <c r="P11274" t="s">
        <v>13865</v>
      </c>
      <c r="Q11274" t="s">
        <v>13885</v>
      </c>
      <c r="R11274">
        <v>5.6352000000000001E-123</v>
      </c>
      <c r="S11274">
        <v>237.61</v>
      </c>
      <c r="T11274" t="s">
        <v>13867</v>
      </c>
      <c r="U11274" t="s">
        <v>77</v>
      </c>
      <c r="V11274" t="s">
        <v>77</v>
      </c>
      <c r="W11274" t="s">
        <v>13867</v>
      </c>
      <c r="X11274" t="s">
        <v>77</v>
      </c>
      <c r="Y11274" t="s">
        <v>13867</v>
      </c>
      <c r="Z11274">
        <v>38182000</v>
      </c>
      <c r="AA11274">
        <v>0</v>
      </c>
      <c r="AB11274">
        <v>13829000</v>
      </c>
      <c r="AC11274">
        <v>4237700</v>
      </c>
      <c r="AD11274">
        <v>0</v>
      </c>
      <c r="AE11274">
        <v>20115000</v>
      </c>
      <c r="AF11274">
        <v>0</v>
      </c>
      <c r="AG11274" t="s">
        <v>13867</v>
      </c>
      <c r="AH11274" t="s">
        <v>13867</v>
      </c>
      <c r="AI11274">
        <v>11272</v>
      </c>
      <c r="AJ11274">
        <v>7</v>
      </c>
      <c r="AK11274">
        <v>0</v>
      </c>
      <c r="AL11274">
        <v>7934500</v>
      </c>
      <c r="AM11274">
        <v>1290000</v>
      </c>
      <c r="AN11274">
        <v>0</v>
      </c>
      <c r="AO11274">
        <v>13871000</v>
      </c>
      <c r="AP11274">
        <v>0</v>
      </c>
    </row>
    <row r="11275" spans="1:42" x14ac:dyDescent="0.25">
      <c r="A11275" t="s">
        <v>45552</v>
      </c>
      <c r="B11275" t="s">
        <v>45553</v>
      </c>
      <c r="C11275" t="s">
        <v>45554</v>
      </c>
      <c r="D11275" t="s">
        <v>13862</v>
      </c>
      <c r="E11275" t="s">
        <v>13900</v>
      </c>
      <c r="F11275">
        <v>10</v>
      </c>
      <c r="G11275">
        <v>1</v>
      </c>
      <c r="H11275">
        <v>1262.6871000000001</v>
      </c>
      <c r="I11275" t="s">
        <v>27447</v>
      </c>
      <c r="J11275" t="s">
        <v>27447</v>
      </c>
      <c r="K11275">
        <v>383</v>
      </c>
      <c r="L11275">
        <v>392</v>
      </c>
      <c r="M11275" t="s">
        <v>13867</v>
      </c>
      <c r="N11275" t="s">
        <v>13867</v>
      </c>
      <c r="O11275" t="s">
        <v>13865</v>
      </c>
      <c r="P11275" t="s">
        <v>13865</v>
      </c>
      <c r="Q11275" t="s">
        <v>13866</v>
      </c>
      <c r="R11275">
        <v>5.7655E-4</v>
      </c>
      <c r="S11275">
        <v>80.915999999999997</v>
      </c>
      <c r="T11275" t="s">
        <v>13867</v>
      </c>
      <c r="U11275" t="s">
        <v>13867</v>
      </c>
      <c r="V11275" t="s">
        <v>13867</v>
      </c>
      <c r="W11275" t="s">
        <v>13867</v>
      </c>
      <c r="X11275" t="s">
        <v>77</v>
      </c>
      <c r="Y11275" t="s">
        <v>13867</v>
      </c>
      <c r="Z11275">
        <v>1587400</v>
      </c>
      <c r="AA11275">
        <v>0</v>
      </c>
      <c r="AB11275">
        <v>0</v>
      </c>
      <c r="AC11275">
        <v>0</v>
      </c>
      <c r="AD11275">
        <v>0</v>
      </c>
      <c r="AE11275">
        <v>1587400</v>
      </c>
      <c r="AF11275">
        <v>0</v>
      </c>
      <c r="AG11275" t="s">
        <v>13867</v>
      </c>
      <c r="AH11275" t="s">
        <v>13867</v>
      </c>
      <c r="AI11275">
        <v>11273</v>
      </c>
      <c r="AJ11275">
        <v>2</v>
      </c>
      <c r="AK11275">
        <v>0</v>
      </c>
      <c r="AL11275">
        <v>0</v>
      </c>
      <c r="AM11275">
        <v>0</v>
      </c>
      <c r="AN11275">
        <v>0</v>
      </c>
      <c r="AO11275">
        <v>1094600</v>
      </c>
      <c r="AP11275">
        <v>0</v>
      </c>
    </row>
    <row r="11276" spans="1:42" x14ac:dyDescent="0.25">
      <c r="A11276" t="s">
        <v>45555</v>
      </c>
      <c r="B11276" t="s">
        <v>45556</v>
      </c>
      <c r="C11276" t="s">
        <v>45557</v>
      </c>
      <c r="D11276" t="s">
        <v>13862</v>
      </c>
      <c r="E11276" t="s">
        <v>13861</v>
      </c>
      <c r="F11276">
        <v>19</v>
      </c>
      <c r="G11276">
        <v>0</v>
      </c>
      <c r="H11276">
        <v>2294.1331</v>
      </c>
      <c r="I11276" t="s">
        <v>1795</v>
      </c>
      <c r="J11276" t="s">
        <v>22403</v>
      </c>
      <c r="K11276">
        <v>214</v>
      </c>
      <c r="L11276">
        <v>232</v>
      </c>
      <c r="M11276" t="s">
        <v>1797</v>
      </c>
      <c r="N11276" t="s">
        <v>1796</v>
      </c>
      <c r="O11276" t="s">
        <v>13865</v>
      </c>
      <c r="P11276" t="s">
        <v>13881</v>
      </c>
      <c r="Q11276" t="s">
        <v>13885</v>
      </c>
      <c r="R11276">
        <v>1.4256E-3</v>
      </c>
      <c r="S11276">
        <v>30.416</v>
      </c>
      <c r="T11276" t="s">
        <v>13867</v>
      </c>
      <c r="U11276" t="s">
        <v>77</v>
      </c>
      <c r="V11276" t="s">
        <v>77</v>
      </c>
      <c r="W11276" t="s">
        <v>86</v>
      </c>
      <c r="X11276" t="s">
        <v>86</v>
      </c>
      <c r="Y11276" t="s">
        <v>13867</v>
      </c>
      <c r="Z11276">
        <v>3107400</v>
      </c>
      <c r="AA11276">
        <v>0</v>
      </c>
      <c r="AB11276">
        <v>1129000</v>
      </c>
      <c r="AC11276">
        <v>1030300</v>
      </c>
      <c r="AD11276">
        <v>509090</v>
      </c>
      <c r="AE11276">
        <v>439120</v>
      </c>
      <c r="AF11276">
        <v>0</v>
      </c>
      <c r="AG11276" t="s">
        <v>13867</v>
      </c>
      <c r="AH11276" t="s">
        <v>13867</v>
      </c>
      <c r="AI11276">
        <v>11274</v>
      </c>
      <c r="AJ11276">
        <v>2</v>
      </c>
      <c r="AK11276">
        <v>0</v>
      </c>
      <c r="AL11276">
        <v>647750</v>
      </c>
      <c r="AM11276">
        <v>313620</v>
      </c>
      <c r="AN11276">
        <v>384180</v>
      </c>
      <c r="AO11276">
        <v>302810</v>
      </c>
      <c r="AP11276">
        <v>0</v>
      </c>
    </row>
    <row r="11277" spans="1:42" x14ac:dyDescent="0.25">
      <c r="A11277" t="s">
        <v>45558</v>
      </c>
      <c r="B11277" t="s">
        <v>45559</v>
      </c>
      <c r="C11277" t="s">
        <v>41462</v>
      </c>
      <c r="D11277" t="s">
        <v>13875</v>
      </c>
      <c r="E11277" t="s">
        <v>13875</v>
      </c>
      <c r="F11277">
        <v>8</v>
      </c>
      <c r="G11277">
        <v>0</v>
      </c>
      <c r="H11277">
        <v>876.48175000000003</v>
      </c>
      <c r="I11277" t="s">
        <v>2111</v>
      </c>
      <c r="J11277" t="s">
        <v>14344</v>
      </c>
      <c r="K11277">
        <v>302</v>
      </c>
      <c r="L11277">
        <v>309</v>
      </c>
      <c r="M11277" t="s">
        <v>2114</v>
      </c>
      <c r="N11277" t="s">
        <v>2113</v>
      </c>
      <c r="O11277" t="s">
        <v>13865</v>
      </c>
      <c r="P11277" t="s">
        <v>13881</v>
      </c>
      <c r="Q11277" t="s">
        <v>13871</v>
      </c>
      <c r="R11277">
        <v>3.6332999999999999E-3</v>
      </c>
      <c r="S11277">
        <v>121.74</v>
      </c>
      <c r="T11277" t="s">
        <v>77</v>
      </c>
      <c r="U11277" t="s">
        <v>77</v>
      </c>
      <c r="V11277" t="s">
        <v>77</v>
      </c>
      <c r="W11277" t="s">
        <v>13867</v>
      </c>
      <c r="X11277" t="s">
        <v>13867</v>
      </c>
      <c r="Y11277" t="s">
        <v>77</v>
      </c>
      <c r="Z11277">
        <v>12864000</v>
      </c>
      <c r="AA11277">
        <v>1654300</v>
      </c>
      <c r="AB11277">
        <v>2010400</v>
      </c>
      <c r="AC11277">
        <v>4270400</v>
      </c>
      <c r="AD11277">
        <v>0</v>
      </c>
      <c r="AE11277">
        <v>0</v>
      </c>
      <c r="AF11277">
        <v>4928500</v>
      </c>
      <c r="AG11277" t="s">
        <v>13867</v>
      </c>
      <c r="AH11277" t="s">
        <v>13867</v>
      </c>
      <c r="AI11277">
        <v>11275</v>
      </c>
      <c r="AJ11277">
        <v>4</v>
      </c>
      <c r="AK11277">
        <v>1654300</v>
      </c>
      <c r="AL11277">
        <v>1153500</v>
      </c>
      <c r="AM11277">
        <v>1300000</v>
      </c>
      <c r="AN11277">
        <v>0</v>
      </c>
      <c r="AO11277">
        <v>0</v>
      </c>
      <c r="AP11277">
        <v>2533400</v>
      </c>
    </row>
    <row r="11278" spans="1:42" x14ac:dyDescent="0.25">
      <c r="A11278" t="s">
        <v>45560</v>
      </c>
      <c r="B11278" t="s">
        <v>45561</v>
      </c>
      <c r="C11278" t="s">
        <v>30809</v>
      </c>
      <c r="D11278" t="s">
        <v>13862</v>
      </c>
      <c r="E11278" t="s">
        <v>13863</v>
      </c>
      <c r="F11278">
        <v>26</v>
      </c>
      <c r="G11278">
        <v>0</v>
      </c>
      <c r="H11278">
        <v>2832.3389000000002</v>
      </c>
      <c r="I11278" t="s">
        <v>9433</v>
      </c>
      <c r="J11278" t="s">
        <v>14229</v>
      </c>
      <c r="K11278">
        <v>205</v>
      </c>
      <c r="L11278">
        <v>230</v>
      </c>
      <c r="M11278" t="s">
        <v>9436</v>
      </c>
      <c r="N11278" t="s">
        <v>9435</v>
      </c>
      <c r="O11278" t="s">
        <v>13865</v>
      </c>
      <c r="P11278" t="s">
        <v>13881</v>
      </c>
      <c r="Q11278" t="s">
        <v>13866</v>
      </c>
      <c r="R11278">
        <v>2.8567E-26</v>
      </c>
      <c r="S11278">
        <v>126.46</v>
      </c>
      <c r="T11278" t="s">
        <v>77</v>
      </c>
      <c r="U11278" t="s">
        <v>77</v>
      </c>
      <c r="V11278" t="s">
        <v>77</v>
      </c>
      <c r="W11278" t="s">
        <v>77</v>
      </c>
      <c r="X11278" t="s">
        <v>77</v>
      </c>
      <c r="Y11278" t="s">
        <v>77</v>
      </c>
      <c r="Z11278">
        <v>23321000</v>
      </c>
      <c r="AA11278">
        <v>1799400</v>
      </c>
      <c r="AB11278">
        <v>2182100</v>
      </c>
      <c r="AC11278">
        <v>7478200</v>
      </c>
      <c r="AD11278">
        <v>3020400</v>
      </c>
      <c r="AE11278">
        <v>5895200</v>
      </c>
      <c r="AF11278">
        <v>2945400</v>
      </c>
      <c r="AG11278" t="s">
        <v>13867</v>
      </c>
      <c r="AH11278" t="s">
        <v>13867</v>
      </c>
      <c r="AI11278">
        <v>11276</v>
      </c>
      <c r="AJ11278">
        <v>6</v>
      </c>
      <c r="AK11278">
        <v>1799400</v>
      </c>
      <c r="AL11278">
        <v>1252000</v>
      </c>
      <c r="AM11278">
        <v>2276500</v>
      </c>
      <c r="AN11278">
        <v>2279400</v>
      </c>
      <c r="AO11278">
        <v>4065200</v>
      </c>
      <c r="AP11278">
        <v>1514000</v>
      </c>
    </row>
    <row r="11279" spans="1:42" x14ac:dyDescent="0.25">
      <c r="A11279" t="s">
        <v>45562</v>
      </c>
      <c r="B11279" t="s">
        <v>45563</v>
      </c>
      <c r="C11279" t="s">
        <v>41060</v>
      </c>
      <c r="D11279" t="s">
        <v>13875</v>
      </c>
      <c r="E11279" t="s">
        <v>13951</v>
      </c>
      <c r="F11279">
        <v>24</v>
      </c>
      <c r="G11279">
        <v>1</v>
      </c>
      <c r="H11279">
        <v>2786.3334</v>
      </c>
      <c r="I11279" t="s">
        <v>7006</v>
      </c>
      <c r="J11279" t="s">
        <v>7006</v>
      </c>
      <c r="K11279">
        <v>228</v>
      </c>
      <c r="L11279">
        <v>251</v>
      </c>
      <c r="M11279" t="s">
        <v>7008</v>
      </c>
      <c r="N11279" t="s">
        <v>7007</v>
      </c>
      <c r="O11279" t="s">
        <v>13865</v>
      </c>
      <c r="P11279" t="s">
        <v>13865</v>
      </c>
      <c r="Q11279" t="s">
        <v>13876</v>
      </c>
      <c r="R11279">
        <v>8.6631000000000007E-142</v>
      </c>
      <c r="S11279">
        <v>249.2</v>
      </c>
      <c r="T11279" t="s">
        <v>77</v>
      </c>
      <c r="U11279" t="s">
        <v>77</v>
      </c>
      <c r="V11279" t="s">
        <v>77</v>
      </c>
      <c r="W11279" t="s">
        <v>77</v>
      </c>
      <c r="X11279" t="s">
        <v>77</v>
      </c>
      <c r="Y11279" t="s">
        <v>77</v>
      </c>
      <c r="Z11279">
        <v>256780000</v>
      </c>
      <c r="AA11279">
        <v>27423000</v>
      </c>
      <c r="AB11279">
        <v>55207000</v>
      </c>
      <c r="AC11279">
        <v>117010000</v>
      </c>
      <c r="AD11279">
        <v>42425000</v>
      </c>
      <c r="AE11279">
        <v>2420700</v>
      </c>
      <c r="AF11279">
        <v>12293000</v>
      </c>
      <c r="AG11279" t="s">
        <v>13867</v>
      </c>
      <c r="AH11279" t="s">
        <v>13867</v>
      </c>
      <c r="AI11279">
        <v>11277</v>
      </c>
      <c r="AJ11279">
        <v>42</v>
      </c>
      <c r="AK11279">
        <v>27423000</v>
      </c>
      <c r="AL11279">
        <v>31676000</v>
      </c>
      <c r="AM11279">
        <v>35619000</v>
      </c>
      <c r="AN11279">
        <v>32016000</v>
      </c>
      <c r="AO11279">
        <v>1669300</v>
      </c>
      <c r="AP11279">
        <v>6318900</v>
      </c>
    </row>
    <row r="11280" spans="1:42" x14ac:dyDescent="0.25">
      <c r="A11280" t="s">
        <v>45564</v>
      </c>
      <c r="B11280" t="s">
        <v>45563</v>
      </c>
      <c r="C11280" t="s">
        <v>45565</v>
      </c>
      <c r="D11280" t="s">
        <v>13875</v>
      </c>
      <c r="E11280" t="s">
        <v>13875</v>
      </c>
      <c r="F11280">
        <v>26</v>
      </c>
      <c r="G11280">
        <v>2</v>
      </c>
      <c r="H11280">
        <v>3056.4774000000002</v>
      </c>
      <c r="I11280" t="s">
        <v>7006</v>
      </c>
      <c r="J11280" t="s">
        <v>7006</v>
      </c>
      <c r="K11280">
        <v>228</v>
      </c>
      <c r="L11280">
        <v>253</v>
      </c>
      <c r="M11280" t="s">
        <v>7008</v>
      </c>
      <c r="N11280" t="s">
        <v>7007</v>
      </c>
      <c r="O11280" t="s">
        <v>13865</v>
      </c>
      <c r="P11280" t="s">
        <v>13865</v>
      </c>
      <c r="Q11280" t="s">
        <v>13962</v>
      </c>
      <c r="R11280">
        <v>1.1380999999999999E-121</v>
      </c>
      <c r="S11280">
        <v>224</v>
      </c>
      <c r="T11280" t="s">
        <v>86</v>
      </c>
      <c r="U11280" t="s">
        <v>77</v>
      </c>
      <c r="V11280" t="s">
        <v>77</v>
      </c>
      <c r="W11280" t="s">
        <v>86</v>
      </c>
      <c r="X11280" t="s">
        <v>77</v>
      </c>
      <c r="Y11280" t="s">
        <v>13867</v>
      </c>
      <c r="Z11280">
        <v>28333000</v>
      </c>
      <c r="AA11280">
        <v>992310</v>
      </c>
      <c r="AB11280">
        <v>10942000</v>
      </c>
      <c r="AC11280">
        <v>14206000</v>
      </c>
      <c r="AD11280">
        <v>414650</v>
      </c>
      <c r="AE11280">
        <v>1778200</v>
      </c>
      <c r="AF11280">
        <v>0</v>
      </c>
      <c r="AG11280" t="s">
        <v>13867</v>
      </c>
      <c r="AH11280" t="s">
        <v>13867</v>
      </c>
      <c r="AI11280">
        <v>11278</v>
      </c>
      <c r="AJ11280">
        <v>13</v>
      </c>
      <c r="AK11280">
        <v>992310</v>
      </c>
      <c r="AL11280">
        <v>6278300</v>
      </c>
      <c r="AM11280">
        <v>4324500</v>
      </c>
      <c r="AN11280">
        <v>312910</v>
      </c>
      <c r="AO11280">
        <v>1226200</v>
      </c>
      <c r="AP11280">
        <v>0</v>
      </c>
    </row>
    <row r="11281" spans="1:42" x14ac:dyDescent="0.25">
      <c r="A11281" t="s">
        <v>45566</v>
      </c>
      <c r="B11281" t="s">
        <v>45567</v>
      </c>
      <c r="C11281" t="s">
        <v>45568</v>
      </c>
      <c r="D11281" t="s">
        <v>13862</v>
      </c>
      <c r="E11281" t="s">
        <v>13951</v>
      </c>
      <c r="F11281">
        <v>16</v>
      </c>
      <c r="G11281">
        <v>0</v>
      </c>
      <c r="H11281">
        <v>1882.8961999999999</v>
      </c>
      <c r="I11281" t="s">
        <v>15250</v>
      </c>
      <c r="J11281" t="s">
        <v>14362</v>
      </c>
      <c r="K11281">
        <v>74</v>
      </c>
      <c r="L11281">
        <v>89</v>
      </c>
      <c r="M11281" t="s">
        <v>6536</v>
      </c>
      <c r="N11281" t="s">
        <v>15251</v>
      </c>
      <c r="O11281" t="s">
        <v>13881</v>
      </c>
      <c r="P11281" t="s">
        <v>13881</v>
      </c>
      <c r="Q11281" t="s">
        <v>35684</v>
      </c>
      <c r="R11281">
        <v>5.2688999999999995E-32</v>
      </c>
      <c r="S11281">
        <v>126.77</v>
      </c>
      <c r="T11281" t="s">
        <v>77</v>
      </c>
      <c r="U11281" t="s">
        <v>86</v>
      </c>
      <c r="V11281" t="s">
        <v>77</v>
      </c>
      <c r="W11281" t="s">
        <v>77</v>
      </c>
      <c r="X11281" t="s">
        <v>77</v>
      </c>
      <c r="Y11281" t="s">
        <v>77</v>
      </c>
      <c r="Z11281">
        <v>96900000</v>
      </c>
      <c r="AA11281">
        <v>4870700</v>
      </c>
      <c r="AB11281">
        <v>594280</v>
      </c>
      <c r="AC11281">
        <v>63792000</v>
      </c>
      <c r="AD11281">
        <v>5596800</v>
      </c>
      <c r="AE11281">
        <v>11942000</v>
      </c>
      <c r="AF11281">
        <v>10104000</v>
      </c>
      <c r="AG11281" t="s">
        <v>13867</v>
      </c>
      <c r="AH11281" t="s">
        <v>13867</v>
      </c>
      <c r="AI11281">
        <v>11279</v>
      </c>
      <c r="AJ11281">
        <v>26</v>
      </c>
      <c r="AK11281">
        <v>4870700</v>
      </c>
      <c r="AL11281">
        <v>340970</v>
      </c>
      <c r="AM11281">
        <v>19419000</v>
      </c>
      <c r="AN11281">
        <v>4223600</v>
      </c>
      <c r="AO11281">
        <v>8234800</v>
      </c>
      <c r="AP11281">
        <v>5193700</v>
      </c>
    </row>
    <row r="11282" spans="1:42" x14ac:dyDescent="0.25">
      <c r="A11282" t="s">
        <v>45569</v>
      </c>
      <c r="B11282" t="s">
        <v>45567</v>
      </c>
      <c r="C11282" t="s">
        <v>14360</v>
      </c>
      <c r="D11282" t="s">
        <v>13862</v>
      </c>
      <c r="E11282" t="s">
        <v>13860</v>
      </c>
      <c r="F11282">
        <v>19</v>
      </c>
      <c r="G11282">
        <v>1</v>
      </c>
      <c r="H11282">
        <v>2252.1087000000002</v>
      </c>
      <c r="I11282" t="s">
        <v>15250</v>
      </c>
      <c r="J11282" t="s">
        <v>14362</v>
      </c>
      <c r="K11282">
        <v>74</v>
      </c>
      <c r="L11282">
        <v>92</v>
      </c>
      <c r="M11282" t="s">
        <v>6536</v>
      </c>
      <c r="N11282" t="s">
        <v>15251</v>
      </c>
      <c r="O11282" t="s">
        <v>13881</v>
      </c>
      <c r="P11282" t="s">
        <v>13881</v>
      </c>
      <c r="Q11282" t="s">
        <v>13986</v>
      </c>
      <c r="R11282">
        <v>2.4918000000000001E-18</v>
      </c>
      <c r="S11282">
        <v>95.093999999999994</v>
      </c>
      <c r="T11282" t="s">
        <v>13867</v>
      </c>
      <c r="U11282" t="s">
        <v>86</v>
      </c>
      <c r="V11282" t="s">
        <v>86</v>
      </c>
      <c r="W11282" t="s">
        <v>13867</v>
      </c>
      <c r="X11282" t="s">
        <v>77</v>
      </c>
      <c r="Y11282" t="s">
        <v>13867</v>
      </c>
      <c r="Z11282">
        <v>7436000</v>
      </c>
      <c r="AA11282">
        <v>0</v>
      </c>
      <c r="AB11282">
        <v>407620</v>
      </c>
      <c r="AC11282">
        <v>1105800</v>
      </c>
      <c r="AD11282">
        <v>0</v>
      </c>
      <c r="AE11282">
        <v>5922700</v>
      </c>
      <c r="AF11282">
        <v>0</v>
      </c>
      <c r="AG11282" t="s">
        <v>13867</v>
      </c>
      <c r="AH11282" t="s">
        <v>13867</v>
      </c>
      <c r="AI11282">
        <v>11280</v>
      </c>
      <c r="AJ11282">
        <v>4</v>
      </c>
      <c r="AK11282">
        <v>0</v>
      </c>
      <c r="AL11282">
        <v>233870</v>
      </c>
      <c r="AM11282">
        <v>336610</v>
      </c>
      <c r="AN11282">
        <v>0</v>
      </c>
      <c r="AO11282">
        <v>4084100</v>
      </c>
      <c r="AP11282">
        <v>0</v>
      </c>
    </row>
    <row r="11283" spans="1:42" x14ac:dyDescent="0.25">
      <c r="A11283" t="s">
        <v>45570</v>
      </c>
      <c r="B11283" t="s">
        <v>28403</v>
      </c>
      <c r="C11283" t="s">
        <v>45571</v>
      </c>
      <c r="D11283" t="s">
        <v>13862</v>
      </c>
      <c r="E11283" t="s">
        <v>13860</v>
      </c>
      <c r="F11283">
        <v>21</v>
      </c>
      <c r="G11283">
        <v>0</v>
      </c>
      <c r="H11283">
        <v>2205.1212</v>
      </c>
      <c r="I11283" t="s">
        <v>14570</v>
      </c>
      <c r="J11283" t="s">
        <v>14570</v>
      </c>
      <c r="K11283">
        <v>94</v>
      </c>
      <c r="L11283">
        <v>114</v>
      </c>
      <c r="M11283" t="s">
        <v>13867</v>
      </c>
      <c r="N11283" t="s">
        <v>13867</v>
      </c>
      <c r="O11283" t="s">
        <v>13865</v>
      </c>
      <c r="P11283" t="s">
        <v>13865</v>
      </c>
      <c r="Q11283" t="s">
        <v>13871</v>
      </c>
      <c r="R11283">
        <v>7.0001000000000004E-3</v>
      </c>
      <c r="S11283">
        <v>33.204000000000001</v>
      </c>
      <c r="T11283" t="s">
        <v>86</v>
      </c>
      <c r="U11283" t="s">
        <v>86</v>
      </c>
      <c r="V11283" t="s">
        <v>77</v>
      </c>
      <c r="W11283" t="s">
        <v>77</v>
      </c>
      <c r="X11283" t="s">
        <v>13867</v>
      </c>
      <c r="Y11283" t="s">
        <v>77</v>
      </c>
      <c r="Z11283">
        <v>2794200</v>
      </c>
      <c r="AA11283">
        <v>179850</v>
      </c>
      <c r="AB11283">
        <v>526230</v>
      </c>
      <c r="AC11283">
        <v>987510</v>
      </c>
      <c r="AD11283">
        <v>447020</v>
      </c>
      <c r="AE11283">
        <v>0</v>
      </c>
      <c r="AF11283">
        <v>653580</v>
      </c>
      <c r="AG11283" t="s">
        <v>13867</v>
      </c>
      <c r="AH11283" t="s">
        <v>13867</v>
      </c>
      <c r="AI11283">
        <v>11281</v>
      </c>
      <c r="AJ11283">
        <v>3</v>
      </c>
      <c r="AK11283">
        <v>179850</v>
      </c>
      <c r="AL11283">
        <v>301930</v>
      </c>
      <c r="AM11283">
        <v>300610</v>
      </c>
      <c r="AN11283">
        <v>337340</v>
      </c>
      <c r="AO11283">
        <v>0</v>
      </c>
      <c r="AP11283">
        <v>335960</v>
      </c>
    </row>
    <row r="11284" spans="1:42" x14ac:dyDescent="0.25">
      <c r="A11284" t="s">
        <v>45572</v>
      </c>
      <c r="B11284" t="s">
        <v>45573</v>
      </c>
      <c r="C11284" t="s">
        <v>33741</v>
      </c>
      <c r="D11284" t="s">
        <v>13875</v>
      </c>
      <c r="E11284" t="s">
        <v>13862</v>
      </c>
      <c r="F11284">
        <v>14</v>
      </c>
      <c r="G11284">
        <v>0</v>
      </c>
      <c r="H11284">
        <v>1548.7936</v>
      </c>
      <c r="I11284" t="s">
        <v>36886</v>
      </c>
      <c r="J11284" t="s">
        <v>6090</v>
      </c>
      <c r="K11284">
        <v>34</v>
      </c>
      <c r="L11284">
        <v>47</v>
      </c>
      <c r="M11284" t="s">
        <v>33744</v>
      </c>
      <c r="N11284" t="s">
        <v>6091</v>
      </c>
      <c r="O11284" t="s">
        <v>13881</v>
      </c>
      <c r="P11284" t="s">
        <v>13881</v>
      </c>
      <c r="Q11284" t="s">
        <v>13871</v>
      </c>
      <c r="R11284">
        <v>3.9835000000000001E-14</v>
      </c>
      <c r="S11284">
        <v>142.76</v>
      </c>
      <c r="T11284" t="s">
        <v>77</v>
      </c>
      <c r="U11284" t="s">
        <v>77</v>
      </c>
      <c r="V11284" t="s">
        <v>77</v>
      </c>
      <c r="W11284" t="s">
        <v>13867</v>
      </c>
      <c r="X11284" t="s">
        <v>13867</v>
      </c>
      <c r="Y11284" t="s">
        <v>77</v>
      </c>
      <c r="Z11284">
        <v>31014000</v>
      </c>
      <c r="AA11284">
        <v>345720</v>
      </c>
      <c r="AB11284">
        <v>2284400</v>
      </c>
      <c r="AC11284">
        <v>26154000</v>
      </c>
      <c r="AD11284">
        <v>0</v>
      </c>
      <c r="AE11284">
        <v>0</v>
      </c>
      <c r="AF11284">
        <v>2230000</v>
      </c>
      <c r="AG11284" t="s">
        <v>13867</v>
      </c>
      <c r="AH11284" t="s">
        <v>13867</v>
      </c>
      <c r="AI11284">
        <v>11282</v>
      </c>
      <c r="AJ11284">
        <v>8</v>
      </c>
      <c r="AK11284">
        <v>345720</v>
      </c>
      <c r="AL11284">
        <v>1310700</v>
      </c>
      <c r="AM11284">
        <v>7961800</v>
      </c>
      <c r="AN11284">
        <v>0</v>
      </c>
      <c r="AO11284">
        <v>0</v>
      </c>
      <c r="AP11284">
        <v>1146300</v>
      </c>
    </row>
    <row r="11285" spans="1:42" x14ac:dyDescent="0.25">
      <c r="A11285" t="s">
        <v>45574</v>
      </c>
      <c r="B11285" t="s">
        <v>45573</v>
      </c>
      <c r="C11285" t="s">
        <v>33746</v>
      </c>
      <c r="D11285" t="s">
        <v>13875</v>
      </c>
      <c r="E11285" t="s">
        <v>13861</v>
      </c>
      <c r="F11285">
        <v>15</v>
      </c>
      <c r="G11285">
        <v>1</v>
      </c>
      <c r="H11285">
        <v>1704.8948</v>
      </c>
      <c r="I11285" t="s">
        <v>36886</v>
      </c>
      <c r="J11285" t="s">
        <v>6090</v>
      </c>
      <c r="K11285">
        <v>34</v>
      </c>
      <c r="L11285">
        <v>48</v>
      </c>
      <c r="M11285" t="s">
        <v>33744</v>
      </c>
      <c r="N11285" t="s">
        <v>6091</v>
      </c>
      <c r="O11285" t="s">
        <v>13881</v>
      </c>
      <c r="P11285" t="s">
        <v>13881</v>
      </c>
      <c r="Q11285" t="s">
        <v>13876</v>
      </c>
      <c r="R11285">
        <v>3.2285999999999999E-24</v>
      </c>
      <c r="S11285">
        <v>159.34</v>
      </c>
      <c r="T11285" t="s">
        <v>77</v>
      </c>
      <c r="U11285" t="s">
        <v>77</v>
      </c>
      <c r="V11285" t="s">
        <v>77</v>
      </c>
      <c r="W11285" t="s">
        <v>86</v>
      </c>
      <c r="X11285" t="s">
        <v>86</v>
      </c>
      <c r="Y11285" t="s">
        <v>77</v>
      </c>
      <c r="Z11285">
        <v>32803000</v>
      </c>
      <c r="AA11285">
        <v>348970</v>
      </c>
      <c r="AB11285">
        <v>2868100</v>
      </c>
      <c r="AC11285">
        <v>26682000</v>
      </c>
      <c r="AD11285">
        <v>454760</v>
      </c>
      <c r="AE11285">
        <v>872050</v>
      </c>
      <c r="AF11285">
        <v>1576900</v>
      </c>
      <c r="AG11285" t="s">
        <v>13867</v>
      </c>
      <c r="AH11285" t="s">
        <v>13867</v>
      </c>
      <c r="AI11285">
        <v>11283</v>
      </c>
      <c r="AJ11285">
        <v>12</v>
      </c>
      <c r="AK11285">
        <v>348970</v>
      </c>
      <c r="AL11285">
        <v>1645600</v>
      </c>
      <c r="AM11285">
        <v>8122400</v>
      </c>
      <c r="AN11285">
        <v>343180</v>
      </c>
      <c r="AO11285">
        <v>601340</v>
      </c>
      <c r="AP11285">
        <v>810600</v>
      </c>
    </row>
    <row r="11286" spans="1:42" x14ac:dyDescent="0.25">
      <c r="A11286" t="s">
        <v>45575</v>
      </c>
      <c r="B11286" t="s">
        <v>45576</v>
      </c>
      <c r="C11286" t="s">
        <v>45577</v>
      </c>
      <c r="D11286" t="s">
        <v>13875</v>
      </c>
      <c r="E11286" t="s">
        <v>13966</v>
      </c>
      <c r="F11286">
        <v>21</v>
      </c>
      <c r="G11286">
        <v>0</v>
      </c>
      <c r="H11286">
        <v>2262.1770000000001</v>
      </c>
      <c r="I11286" t="s">
        <v>2273</v>
      </c>
      <c r="J11286" t="s">
        <v>24442</v>
      </c>
      <c r="K11286">
        <v>488</v>
      </c>
      <c r="L11286">
        <v>508</v>
      </c>
      <c r="M11286" t="s">
        <v>2275</v>
      </c>
      <c r="N11286" t="s">
        <v>2274</v>
      </c>
      <c r="O11286" t="s">
        <v>13865</v>
      </c>
      <c r="P11286" t="s">
        <v>13881</v>
      </c>
      <c r="Q11286" t="s">
        <v>13889</v>
      </c>
      <c r="R11286">
        <v>9.2690999999999997E-5</v>
      </c>
      <c r="S11286">
        <v>49.527999999999999</v>
      </c>
      <c r="T11286" t="s">
        <v>86</v>
      </c>
      <c r="U11286" t="s">
        <v>77</v>
      </c>
      <c r="V11286" t="s">
        <v>77</v>
      </c>
      <c r="W11286" t="s">
        <v>13867</v>
      </c>
      <c r="X11286" t="s">
        <v>77</v>
      </c>
      <c r="Y11286" t="s">
        <v>86</v>
      </c>
      <c r="Z11286">
        <v>7138100</v>
      </c>
      <c r="AA11286">
        <v>574200</v>
      </c>
      <c r="AB11286">
        <v>993160</v>
      </c>
      <c r="AC11286">
        <v>1999200</v>
      </c>
      <c r="AD11286">
        <v>0</v>
      </c>
      <c r="AE11286">
        <v>2078100</v>
      </c>
      <c r="AF11286">
        <v>1493500</v>
      </c>
      <c r="AG11286" t="s">
        <v>13867</v>
      </c>
      <c r="AH11286" t="s">
        <v>13867</v>
      </c>
      <c r="AI11286">
        <v>11284</v>
      </c>
      <c r="AJ11286">
        <v>1</v>
      </c>
      <c r="AK11286">
        <v>574200</v>
      </c>
      <c r="AL11286">
        <v>569830</v>
      </c>
      <c r="AM11286">
        <v>608580</v>
      </c>
      <c r="AN11286">
        <v>0</v>
      </c>
      <c r="AO11286">
        <v>1433000</v>
      </c>
      <c r="AP11286">
        <v>767680</v>
      </c>
    </row>
    <row r="11287" spans="1:42" x14ac:dyDescent="0.25">
      <c r="A11287" t="s">
        <v>45578</v>
      </c>
      <c r="B11287" t="s">
        <v>45579</v>
      </c>
      <c r="C11287" t="s">
        <v>45580</v>
      </c>
      <c r="D11287" t="s">
        <v>13875</v>
      </c>
      <c r="E11287" t="s">
        <v>13933</v>
      </c>
      <c r="F11287">
        <v>20</v>
      </c>
      <c r="G11287">
        <v>0</v>
      </c>
      <c r="H11287">
        <v>2141.2096000000001</v>
      </c>
      <c r="I11287" t="s">
        <v>3482</v>
      </c>
      <c r="J11287" t="s">
        <v>3482</v>
      </c>
      <c r="K11287">
        <v>720</v>
      </c>
      <c r="L11287">
        <v>739</v>
      </c>
      <c r="M11287" t="s">
        <v>3483</v>
      </c>
      <c r="N11287" t="s">
        <v>13867</v>
      </c>
      <c r="O11287" t="s">
        <v>13865</v>
      </c>
      <c r="P11287" t="s">
        <v>13865</v>
      </c>
      <c r="Q11287" t="s">
        <v>13876</v>
      </c>
      <c r="R11287">
        <v>3.8034000000000001E-4</v>
      </c>
      <c r="S11287">
        <v>49.31</v>
      </c>
      <c r="T11287" t="s">
        <v>86</v>
      </c>
      <c r="U11287" t="s">
        <v>86</v>
      </c>
      <c r="V11287" t="s">
        <v>77</v>
      </c>
      <c r="W11287" t="s">
        <v>77</v>
      </c>
      <c r="X11287" t="s">
        <v>13867</v>
      </c>
      <c r="Y11287" t="s">
        <v>77</v>
      </c>
      <c r="Z11287">
        <v>10182000</v>
      </c>
      <c r="AA11287">
        <v>936390</v>
      </c>
      <c r="AB11287">
        <v>1998200</v>
      </c>
      <c r="AC11287">
        <v>1835600</v>
      </c>
      <c r="AD11287">
        <v>1719300</v>
      </c>
      <c r="AE11287">
        <v>0</v>
      </c>
      <c r="AF11287">
        <v>3692500</v>
      </c>
      <c r="AG11287" t="s">
        <v>13867</v>
      </c>
      <c r="AH11287" t="s">
        <v>13867</v>
      </c>
      <c r="AI11287">
        <v>11285</v>
      </c>
      <c r="AJ11287">
        <v>4</v>
      </c>
      <c r="AK11287">
        <v>936390</v>
      </c>
      <c r="AL11287">
        <v>1146500</v>
      </c>
      <c r="AM11287">
        <v>558790</v>
      </c>
      <c r="AN11287">
        <v>1297400</v>
      </c>
      <c r="AO11287">
        <v>0</v>
      </c>
      <c r="AP11287">
        <v>1898100</v>
      </c>
    </row>
    <row r="11288" spans="1:42" x14ac:dyDescent="0.25">
      <c r="A11288" t="s">
        <v>45581</v>
      </c>
      <c r="B11288" t="s">
        <v>45582</v>
      </c>
      <c r="C11288" t="s">
        <v>45583</v>
      </c>
      <c r="D11288" t="s">
        <v>13875</v>
      </c>
      <c r="E11288" t="s">
        <v>13951</v>
      </c>
      <c r="F11288">
        <v>11</v>
      </c>
      <c r="G11288">
        <v>0</v>
      </c>
      <c r="H11288">
        <v>1227.6095</v>
      </c>
      <c r="I11288" t="s">
        <v>24951</v>
      </c>
      <c r="J11288" t="s">
        <v>19634</v>
      </c>
      <c r="K11288">
        <v>94</v>
      </c>
      <c r="L11288">
        <v>104</v>
      </c>
      <c r="M11288" t="s">
        <v>19635</v>
      </c>
      <c r="N11288" t="s">
        <v>24952</v>
      </c>
      <c r="O11288" t="s">
        <v>13881</v>
      </c>
      <c r="P11288" t="s">
        <v>13881</v>
      </c>
      <c r="Q11288" t="s">
        <v>13871</v>
      </c>
      <c r="R11288">
        <v>1.4808000000000001E-37</v>
      </c>
      <c r="S11288">
        <v>211.27</v>
      </c>
      <c r="T11288" t="s">
        <v>77</v>
      </c>
      <c r="U11288" t="s">
        <v>77</v>
      </c>
      <c r="V11288" t="s">
        <v>77</v>
      </c>
      <c r="W11288" t="s">
        <v>77</v>
      </c>
      <c r="X11288" t="s">
        <v>13867</v>
      </c>
      <c r="Y11288" t="s">
        <v>77</v>
      </c>
      <c r="Z11288">
        <v>37309000</v>
      </c>
      <c r="AA11288">
        <v>3573100</v>
      </c>
      <c r="AB11288">
        <v>5094900</v>
      </c>
      <c r="AC11288">
        <v>16341000</v>
      </c>
      <c r="AD11288">
        <v>3768600</v>
      </c>
      <c r="AE11288">
        <v>0</v>
      </c>
      <c r="AF11288">
        <v>8531500</v>
      </c>
      <c r="AG11288" t="s">
        <v>13867</v>
      </c>
      <c r="AH11288" t="s">
        <v>13867</v>
      </c>
      <c r="AI11288">
        <v>11286</v>
      </c>
      <c r="AJ11288">
        <v>12</v>
      </c>
      <c r="AK11288">
        <v>3573100</v>
      </c>
      <c r="AL11288">
        <v>2923300</v>
      </c>
      <c r="AM11288">
        <v>4974500</v>
      </c>
      <c r="AN11288">
        <v>2844000</v>
      </c>
      <c r="AO11288">
        <v>0</v>
      </c>
      <c r="AP11288">
        <v>4385500</v>
      </c>
    </row>
    <row r="11289" spans="1:42" x14ac:dyDescent="0.25">
      <c r="A11289" t="s">
        <v>45584</v>
      </c>
      <c r="B11289" t="s">
        <v>45585</v>
      </c>
      <c r="C11289" t="s">
        <v>45586</v>
      </c>
      <c r="D11289" t="s">
        <v>13862</v>
      </c>
      <c r="E11289" t="s">
        <v>13900</v>
      </c>
      <c r="F11289">
        <v>11</v>
      </c>
      <c r="G11289">
        <v>1</v>
      </c>
      <c r="H11289">
        <v>1301.6324</v>
      </c>
      <c r="I11289" t="s">
        <v>4656</v>
      </c>
      <c r="J11289" t="s">
        <v>19506</v>
      </c>
      <c r="K11289">
        <v>250</v>
      </c>
      <c r="L11289">
        <v>260</v>
      </c>
      <c r="M11289" t="s">
        <v>4658</v>
      </c>
      <c r="N11289" t="s">
        <v>13867</v>
      </c>
      <c r="O11289" t="s">
        <v>13865</v>
      </c>
      <c r="P11289" t="s">
        <v>13881</v>
      </c>
      <c r="Q11289" t="s">
        <v>13866</v>
      </c>
      <c r="R11289">
        <v>3.5660999999999998E-2</v>
      </c>
      <c r="S11289">
        <v>30.872</v>
      </c>
      <c r="T11289" t="s">
        <v>13867</v>
      </c>
      <c r="U11289" t="s">
        <v>13867</v>
      </c>
      <c r="V11289" t="s">
        <v>13867</v>
      </c>
      <c r="W11289" t="s">
        <v>13867</v>
      </c>
      <c r="X11289" t="s">
        <v>77</v>
      </c>
      <c r="Y11289" t="s">
        <v>13867</v>
      </c>
      <c r="Z11289">
        <v>0</v>
      </c>
      <c r="AA11289">
        <v>0</v>
      </c>
      <c r="AB11289">
        <v>0</v>
      </c>
      <c r="AC11289">
        <v>0</v>
      </c>
      <c r="AD11289">
        <v>0</v>
      </c>
      <c r="AE11289">
        <v>0</v>
      </c>
      <c r="AF11289">
        <v>0</v>
      </c>
      <c r="AG11289" t="s">
        <v>13867</v>
      </c>
      <c r="AH11289" t="s">
        <v>13867</v>
      </c>
      <c r="AI11289">
        <v>11287</v>
      </c>
      <c r="AJ11289">
        <v>1</v>
      </c>
      <c r="AK11289">
        <v>0</v>
      </c>
      <c r="AL11289">
        <v>0</v>
      </c>
      <c r="AM11289">
        <v>0</v>
      </c>
      <c r="AN11289">
        <v>0</v>
      </c>
      <c r="AO11289">
        <v>0</v>
      </c>
      <c r="AP11289">
        <v>0</v>
      </c>
    </row>
    <row r="11290" spans="1:42" x14ac:dyDescent="0.25">
      <c r="A11290" t="s">
        <v>45587</v>
      </c>
      <c r="B11290" t="s">
        <v>45588</v>
      </c>
      <c r="C11290" t="s">
        <v>45589</v>
      </c>
      <c r="D11290" t="s">
        <v>13875</v>
      </c>
      <c r="E11290" t="s">
        <v>13870</v>
      </c>
      <c r="F11290">
        <v>19</v>
      </c>
      <c r="G11290">
        <v>0</v>
      </c>
      <c r="H11290">
        <v>2082.0898000000002</v>
      </c>
      <c r="I11290" t="s">
        <v>4358</v>
      </c>
      <c r="J11290" t="s">
        <v>16931</v>
      </c>
      <c r="K11290">
        <v>195</v>
      </c>
      <c r="L11290">
        <v>213</v>
      </c>
      <c r="M11290" t="s">
        <v>4360</v>
      </c>
      <c r="N11290" t="s">
        <v>4359</v>
      </c>
      <c r="O11290" t="s">
        <v>13865</v>
      </c>
      <c r="P11290" t="s">
        <v>13881</v>
      </c>
      <c r="Q11290" t="s">
        <v>13866</v>
      </c>
      <c r="R11290">
        <v>1.1694E-2</v>
      </c>
      <c r="S11290">
        <v>25.507999999999999</v>
      </c>
      <c r="T11290" t="s">
        <v>86</v>
      </c>
      <c r="U11290" t="s">
        <v>13867</v>
      </c>
      <c r="V11290" t="s">
        <v>86</v>
      </c>
      <c r="W11290" t="s">
        <v>77</v>
      </c>
      <c r="X11290" t="s">
        <v>13867</v>
      </c>
      <c r="Y11290" t="s">
        <v>77</v>
      </c>
      <c r="Z11290">
        <v>3770200</v>
      </c>
      <c r="AA11290">
        <v>874030</v>
      </c>
      <c r="AB11290">
        <v>0</v>
      </c>
      <c r="AC11290">
        <v>780980</v>
      </c>
      <c r="AD11290">
        <v>1033600</v>
      </c>
      <c r="AE11290">
        <v>0</v>
      </c>
      <c r="AF11290">
        <v>1081600</v>
      </c>
      <c r="AG11290" t="s">
        <v>13867</v>
      </c>
      <c r="AH11290" t="s">
        <v>13867</v>
      </c>
      <c r="AI11290">
        <v>11288</v>
      </c>
      <c r="AJ11290">
        <v>2</v>
      </c>
      <c r="AK11290">
        <v>874030</v>
      </c>
      <c r="AL11290">
        <v>0</v>
      </c>
      <c r="AM11290">
        <v>237740</v>
      </c>
      <c r="AN11290">
        <v>780040</v>
      </c>
      <c r="AO11290">
        <v>0</v>
      </c>
      <c r="AP11290">
        <v>555980</v>
      </c>
    </row>
    <row r="11291" spans="1:42" x14ac:dyDescent="0.25">
      <c r="A11291" t="s">
        <v>45590</v>
      </c>
      <c r="B11291" t="s">
        <v>45591</v>
      </c>
      <c r="C11291" t="s">
        <v>43755</v>
      </c>
      <c r="D11291" t="s">
        <v>13862</v>
      </c>
      <c r="E11291" t="s">
        <v>13860</v>
      </c>
      <c r="F11291">
        <v>13</v>
      </c>
      <c r="G11291">
        <v>0</v>
      </c>
      <c r="H11291">
        <v>1417.7928999999999</v>
      </c>
      <c r="I11291" t="s">
        <v>3812</v>
      </c>
      <c r="J11291" t="s">
        <v>3812</v>
      </c>
      <c r="K11291">
        <v>50</v>
      </c>
      <c r="L11291">
        <v>62</v>
      </c>
      <c r="M11291" t="s">
        <v>3813</v>
      </c>
      <c r="N11291" t="s">
        <v>13867</v>
      </c>
      <c r="O11291" t="s">
        <v>13865</v>
      </c>
      <c r="P11291" t="s">
        <v>13865</v>
      </c>
      <c r="Q11291" t="s">
        <v>13876</v>
      </c>
      <c r="R11291">
        <v>6.4415999999999996E-4</v>
      </c>
      <c r="S11291">
        <v>85.813000000000002</v>
      </c>
      <c r="T11291" t="s">
        <v>77</v>
      </c>
      <c r="U11291" t="s">
        <v>86</v>
      </c>
      <c r="V11291" t="s">
        <v>77</v>
      </c>
      <c r="W11291" t="s">
        <v>77</v>
      </c>
      <c r="X11291" t="s">
        <v>86</v>
      </c>
      <c r="Y11291" t="s">
        <v>77</v>
      </c>
      <c r="Z11291">
        <v>16368000</v>
      </c>
      <c r="AA11291">
        <v>1989400</v>
      </c>
      <c r="AB11291">
        <v>286500</v>
      </c>
      <c r="AC11291">
        <v>5452400</v>
      </c>
      <c r="AD11291">
        <v>2052100</v>
      </c>
      <c r="AE11291">
        <v>1782200</v>
      </c>
      <c r="AF11291">
        <v>4805700</v>
      </c>
      <c r="AG11291" t="s">
        <v>13867</v>
      </c>
      <c r="AH11291" t="s">
        <v>13867</v>
      </c>
      <c r="AI11291">
        <v>11289</v>
      </c>
      <c r="AJ11291">
        <v>5</v>
      </c>
      <c r="AK11291">
        <v>1989400</v>
      </c>
      <c r="AL11291">
        <v>164380</v>
      </c>
      <c r="AM11291">
        <v>1659800</v>
      </c>
      <c r="AN11291">
        <v>1548600</v>
      </c>
      <c r="AO11291">
        <v>1229000</v>
      </c>
      <c r="AP11291">
        <v>2470300</v>
      </c>
    </row>
    <row r="11292" spans="1:42" x14ac:dyDescent="0.25">
      <c r="A11292" t="s">
        <v>45592</v>
      </c>
      <c r="B11292" t="s">
        <v>45593</v>
      </c>
      <c r="C11292" t="s">
        <v>45594</v>
      </c>
      <c r="D11292" t="s">
        <v>13862</v>
      </c>
      <c r="E11292" t="s">
        <v>13863</v>
      </c>
      <c r="F11292">
        <v>10</v>
      </c>
      <c r="G11292">
        <v>0</v>
      </c>
      <c r="H11292">
        <v>1237.6303</v>
      </c>
      <c r="I11292" t="s">
        <v>9887</v>
      </c>
      <c r="J11292" t="s">
        <v>9887</v>
      </c>
      <c r="K11292">
        <v>151</v>
      </c>
      <c r="L11292">
        <v>160</v>
      </c>
      <c r="M11292" t="s">
        <v>9889</v>
      </c>
      <c r="N11292" t="s">
        <v>9888</v>
      </c>
      <c r="O11292" t="s">
        <v>13865</v>
      </c>
      <c r="P11292" t="s">
        <v>13865</v>
      </c>
      <c r="Q11292" t="s">
        <v>13866</v>
      </c>
      <c r="R11292">
        <v>2.3976000000000002E-3</v>
      </c>
      <c r="S11292">
        <v>62.633000000000003</v>
      </c>
      <c r="T11292" t="s">
        <v>86</v>
      </c>
      <c r="U11292" t="s">
        <v>13867</v>
      </c>
      <c r="V11292" t="s">
        <v>77</v>
      </c>
      <c r="W11292" t="s">
        <v>86</v>
      </c>
      <c r="X11292" t="s">
        <v>13867</v>
      </c>
      <c r="Y11292" t="s">
        <v>86</v>
      </c>
      <c r="Z11292">
        <v>5278700</v>
      </c>
      <c r="AA11292">
        <v>378940</v>
      </c>
      <c r="AB11292">
        <v>0</v>
      </c>
      <c r="AC11292">
        <v>2833100</v>
      </c>
      <c r="AD11292">
        <v>872020</v>
      </c>
      <c r="AE11292">
        <v>0</v>
      </c>
      <c r="AF11292">
        <v>1194600</v>
      </c>
      <c r="AG11292" t="s">
        <v>13867</v>
      </c>
      <c r="AH11292" t="s">
        <v>13867</v>
      </c>
      <c r="AI11292">
        <v>11290</v>
      </c>
      <c r="AJ11292">
        <v>1</v>
      </c>
      <c r="AK11292">
        <v>378940</v>
      </c>
      <c r="AL11292">
        <v>0</v>
      </c>
      <c r="AM11292">
        <v>862440</v>
      </c>
      <c r="AN11292">
        <v>658070</v>
      </c>
      <c r="AO11292">
        <v>0</v>
      </c>
      <c r="AP11292">
        <v>614060</v>
      </c>
    </row>
    <row r="11293" spans="1:42" x14ac:dyDescent="0.25">
      <c r="A11293" t="s">
        <v>45595</v>
      </c>
      <c r="B11293" t="s">
        <v>45596</v>
      </c>
      <c r="C11293" t="s">
        <v>45597</v>
      </c>
      <c r="D11293" t="s">
        <v>13862</v>
      </c>
      <c r="E11293" t="s">
        <v>13954</v>
      </c>
      <c r="F11293">
        <v>13</v>
      </c>
      <c r="G11293">
        <v>0</v>
      </c>
      <c r="H11293">
        <v>1409.8242</v>
      </c>
      <c r="I11293" t="s">
        <v>7103</v>
      </c>
      <c r="J11293" t="s">
        <v>7103</v>
      </c>
      <c r="K11293">
        <v>257</v>
      </c>
      <c r="L11293">
        <v>269</v>
      </c>
      <c r="M11293" t="s">
        <v>7105</v>
      </c>
      <c r="N11293" t="s">
        <v>7104</v>
      </c>
      <c r="O11293" t="s">
        <v>13865</v>
      </c>
      <c r="P11293" t="s">
        <v>13865</v>
      </c>
      <c r="Q11293" t="s">
        <v>13871</v>
      </c>
      <c r="R11293">
        <v>4.5650999999999998E-4</v>
      </c>
      <c r="S11293">
        <v>73.066999999999993</v>
      </c>
      <c r="T11293" t="s">
        <v>77</v>
      </c>
      <c r="U11293" t="s">
        <v>13867</v>
      </c>
      <c r="V11293" t="s">
        <v>77</v>
      </c>
      <c r="W11293" t="s">
        <v>77</v>
      </c>
      <c r="X11293" t="s">
        <v>13867</v>
      </c>
      <c r="Y11293" t="s">
        <v>13867</v>
      </c>
      <c r="Z11293">
        <v>1573300</v>
      </c>
      <c r="AA11293">
        <v>756670</v>
      </c>
      <c r="AB11293">
        <v>0</v>
      </c>
      <c r="AC11293">
        <v>461250</v>
      </c>
      <c r="AD11293">
        <v>355390</v>
      </c>
      <c r="AE11293">
        <v>0</v>
      </c>
      <c r="AF11293">
        <v>0</v>
      </c>
      <c r="AG11293" t="s">
        <v>13867</v>
      </c>
      <c r="AH11293" t="s">
        <v>13867</v>
      </c>
      <c r="AI11293">
        <v>11291</v>
      </c>
      <c r="AJ11293">
        <v>2</v>
      </c>
      <c r="AK11293">
        <v>756670</v>
      </c>
      <c r="AL11293">
        <v>0</v>
      </c>
      <c r="AM11293">
        <v>140410</v>
      </c>
      <c r="AN11293">
        <v>268190</v>
      </c>
      <c r="AO11293">
        <v>0</v>
      </c>
      <c r="AP11293">
        <v>0</v>
      </c>
    </row>
    <row r="11294" spans="1:42" x14ac:dyDescent="0.25">
      <c r="A11294" t="s">
        <v>45598</v>
      </c>
      <c r="B11294" t="s">
        <v>45599</v>
      </c>
      <c r="C11294" t="s">
        <v>45600</v>
      </c>
      <c r="D11294" t="s">
        <v>13862</v>
      </c>
      <c r="E11294" t="s">
        <v>13951</v>
      </c>
      <c r="F11294">
        <v>13</v>
      </c>
      <c r="G11294">
        <v>0</v>
      </c>
      <c r="H11294">
        <v>1367.8024</v>
      </c>
      <c r="I11294" t="s">
        <v>2007</v>
      </c>
      <c r="J11294" t="s">
        <v>16541</v>
      </c>
      <c r="K11294">
        <v>257</v>
      </c>
      <c r="L11294">
        <v>269</v>
      </c>
      <c r="M11294" t="s">
        <v>2012</v>
      </c>
      <c r="N11294" t="s">
        <v>2011</v>
      </c>
      <c r="O11294" t="s">
        <v>13865</v>
      </c>
      <c r="P11294" t="s">
        <v>13881</v>
      </c>
      <c r="Q11294" t="s">
        <v>13871</v>
      </c>
      <c r="R11294">
        <v>1.3955E-3</v>
      </c>
      <c r="S11294">
        <v>62.408000000000001</v>
      </c>
      <c r="T11294" t="s">
        <v>86</v>
      </c>
      <c r="U11294" t="s">
        <v>86</v>
      </c>
      <c r="V11294" t="s">
        <v>77</v>
      </c>
      <c r="W11294" t="s">
        <v>86</v>
      </c>
      <c r="X11294" t="s">
        <v>13867</v>
      </c>
      <c r="Y11294" t="s">
        <v>86</v>
      </c>
      <c r="Z11294">
        <v>5923200</v>
      </c>
      <c r="AA11294">
        <v>1152700</v>
      </c>
      <c r="AB11294">
        <v>1453500</v>
      </c>
      <c r="AC11294">
        <v>1687700</v>
      </c>
      <c r="AD11294">
        <v>1073300</v>
      </c>
      <c r="AE11294">
        <v>0</v>
      </c>
      <c r="AF11294">
        <v>556020</v>
      </c>
      <c r="AG11294" t="s">
        <v>13867</v>
      </c>
      <c r="AH11294" t="s">
        <v>13867</v>
      </c>
      <c r="AI11294">
        <v>11292</v>
      </c>
      <c r="AJ11294">
        <v>1</v>
      </c>
      <c r="AK11294">
        <v>1152700</v>
      </c>
      <c r="AL11294">
        <v>833970</v>
      </c>
      <c r="AM11294">
        <v>513750</v>
      </c>
      <c r="AN11294">
        <v>810000</v>
      </c>
      <c r="AO11294">
        <v>0</v>
      </c>
      <c r="AP11294">
        <v>285810</v>
      </c>
    </row>
    <row r="11295" spans="1:42" x14ac:dyDescent="0.25">
      <c r="A11295" t="s">
        <v>45601</v>
      </c>
      <c r="B11295" t="s">
        <v>45602</v>
      </c>
      <c r="C11295" t="s">
        <v>45603</v>
      </c>
      <c r="D11295" t="s">
        <v>13862</v>
      </c>
      <c r="E11295" t="s">
        <v>13900</v>
      </c>
      <c r="F11295">
        <v>22</v>
      </c>
      <c r="G11295">
        <v>1</v>
      </c>
      <c r="H11295">
        <v>2382.3006</v>
      </c>
      <c r="I11295" t="s">
        <v>7351</v>
      </c>
      <c r="J11295" t="s">
        <v>13958</v>
      </c>
      <c r="K11295">
        <v>266</v>
      </c>
      <c r="L11295">
        <v>287</v>
      </c>
      <c r="M11295" t="s">
        <v>7355</v>
      </c>
      <c r="N11295" t="s">
        <v>7354</v>
      </c>
      <c r="O11295" t="s">
        <v>13865</v>
      </c>
      <c r="P11295" t="s">
        <v>13881</v>
      </c>
      <c r="Q11295" t="s">
        <v>13866</v>
      </c>
      <c r="R11295">
        <v>3.1220999999999998E-5</v>
      </c>
      <c r="S11295">
        <v>53.908999999999999</v>
      </c>
      <c r="T11295" t="s">
        <v>77</v>
      </c>
      <c r="U11295" t="s">
        <v>13867</v>
      </c>
      <c r="V11295" t="s">
        <v>86</v>
      </c>
      <c r="W11295" t="s">
        <v>86</v>
      </c>
      <c r="X11295" t="s">
        <v>77</v>
      </c>
      <c r="Y11295" t="s">
        <v>77</v>
      </c>
      <c r="Z11295">
        <v>3967000</v>
      </c>
      <c r="AA11295">
        <v>357310</v>
      </c>
      <c r="AB11295">
        <v>0</v>
      </c>
      <c r="AC11295">
        <v>731100</v>
      </c>
      <c r="AD11295">
        <v>788580</v>
      </c>
      <c r="AE11295">
        <v>1549800</v>
      </c>
      <c r="AF11295">
        <v>540270</v>
      </c>
      <c r="AG11295" t="s">
        <v>13867</v>
      </c>
      <c r="AH11295" t="s">
        <v>13867</v>
      </c>
      <c r="AI11295">
        <v>11293</v>
      </c>
      <c r="AJ11295">
        <v>4</v>
      </c>
      <c r="AK11295">
        <v>357310</v>
      </c>
      <c r="AL11295">
        <v>0</v>
      </c>
      <c r="AM11295">
        <v>222560</v>
      </c>
      <c r="AN11295">
        <v>595100</v>
      </c>
      <c r="AO11295">
        <v>1068700</v>
      </c>
      <c r="AP11295">
        <v>277710</v>
      </c>
    </row>
    <row r="11296" spans="1:42" x14ac:dyDescent="0.25">
      <c r="A11296" t="s">
        <v>45604</v>
      </c>
      <c r="B11296" t="s">
        <v>45605</v>
      </c>
      <c r="C11296" t="s">
        <v>45606</v>
      </c>
      <c r="D11296" t="s">
        <v>13862</v>
      </c>
      <c r="E11296" t="s">
        <v>13883</v>
      </c>
      <c r="F11296">
        <v>17</v>
      </c>
      <c r="G11296">
        <v>0</v>
      </c>
      <c r="H11296">
        <v>1941.0353</v>
      </c>
      <c r="I11296" t="s">
        <v>45607</v>
      </c>
      <c r="J11296" t="s">
        <v>9302</v>
      </c>
      <c r="K11296">
        <v>382</v>
      </c>
      <c r="L11296">
        <v>398</v>
      </c>
      <c r="M11296" t="s">
        <v>45608</v>
      </c>
      <c r="N11296" t="s">
        <v>8679</v>
      </c>
      <c r="O11296" t="s">
        <v>13881</v>
      </c>
      <c r="P11296" t="s">
        <v>13881</v>
      </c>
      <c r="Q11296" t="s">
        <v>13876</v>
      </c>
      <c r="R11296">
        <v>3.7271E-38</v>
      </c>
      <c r="S11296">
        <v>174.73</v>
      </c>
      <c r="T11296" t="s">
        <v>77</v>
      </c>
      <c r="U11296" t="s">
        <v>77</v>
      </c>
      <c r="V11296" t="s">
        <v>77</v>
      </c>
      <c r="W11296" t="s">
        <v>77</v>
      </c>
      <c r="X11296" t="s">
        <v>77</v>
      </c>
      <c r="Y11296" t="s">
        <v>77</v>
      </c>
      <c r="Z11296">
        <v>29927000</v>
      </c>
      <c r="AA11296">
        <v>3025500</v>
      </c>
      <c r="AB11296">
        <v>2111300</v>
      </c>
      <c r="AC11296">
        <v>10217000</v>
      </c>
      <c r="AD11296">
        <v>5714300</v>
      </c>
      <c r="AE11296">
        <v>2971600</v>
      </c>
      <c r="AF11296">
        <v>5887800</v>
      </c>
      <c r="AG11296" t="s">
        <v>13867</v>
      </c>
      <c r="AH11296" t="s">
        <v>13867</v>
      </c>
      <c r="AI11296">
        <v>11294</v>
      </c>
      <c r="AJ11296">
        <v>8</v>
      </c>
      <c r="AK11296">
        <v>3025500</v>
      </c>
      <c r="AL11296">
        <v>1211400</v>
      </c>
      <c r="AM11296">
        <v>3110100</v>
      </c>
      <c r="AN11296">
        <v>4312300</v>
      </c>
      <c r="AO11296">
        <v>2049100</v>
      </c>
      <c r="AP11296">
        <v>3026500</v>
      </c>
    </row>
    <row r="11297" spans="1:42" x14ac:dyDescent="0.25">
      <c r="A11297" t="s">
        <v>45609</v>
      </c>
      <c r="B11297" t="s">
        <v>20101</v>
      </c>
      <c r="C11297" t="s">
        <v>30882</v>
      </c>
      <c r="D11297" t="s">
        <v>13862</v>
      </c>
      <c r="E11297" t="s">
        <v>13884</v>
      </c>
      <c r="F11297">
        <v>9</v>
      </c>
      <c r="G11297">
        <v>0</v>
      </c>
      <c r="H11297">
        <v>1015.5914</v>
      </c>
      <c r="I11297" t="s">
        <v>8576</v>
      </c>
      <c r="J11297" t="s">
        <v>8576</v>
      </c>
      <c r="K11297">
        <v>704</v>
      </c>
      <c r="L11297">
        <v>712</v>
      </c>
      <c r="M11297" t="s">
        <v>8578</v>
      </c>
      <c r="N11297" t="s">
        <v>8577</v>
      </c>
      <c r="O11297" t="s">
        <v>13865</v>
      </c>
      <c r="P11297" t="s">
        <v>13865</v>
      </c>
      <c r="Q11297" t="s">
        <v>13871</v>
      </c>
      <c r="R11297">
        <v>3.1094E-3</v>
      </c>
      <c r="S11297">
        <v>87.308000000000007</v>
      </c>
      <c r="T11297" t="s">
        <v>77</v>
      </c>
      <c r="U11297" t="s">
        <v>86</v>
      </c>
      <c r="V11297" t="s">
        <v>77</v>
      </c>
      <c r="W11297" t="s">
        <v>77</v>
      </c>
      <c r="X11297" t="s">
        <v>86</v>
      </c>
      <c r="Y11297" t="s">
        <v>77</v>
      </c>
      <c r="Z11297">
        <v>9393700</v>
      </c>
      <c r="AA11297">
        <v>994440</v>
      </c>
      <c r="AB11297">
        <v>965380</v>
      </c>
      <c r="AC11297">
        <v>3118200</v>
      </c>
      <c r="AD11297">
        <v>1000600</v>
      </c>
      <c r="AE11297">
        <v>683180</v>
      </c>
      <c r="AF11297">
        <v>2631900</v>
      </c>
      <c r="AG11297" t="s">
        <v>13867</v>
      </c>
      <c r="AH11297" t="s">
        <v>13867</v>
      </c>
      <c r="AI11297">
        <v>11295</v>
      </c>
      <c r="AJ11297">
        <v>4</v>
      </c>
      <c r="AK11297">
        <v>994440</v>
      </c>
      <c r="AL11297">
        <v>553900</v>
      </c>
      <c r="AM11297">
        <v>949230</v>
      </c>
      <c r="AN11297">
        <v>755090</v>
      </c>
      <c r="AO11297">
        <v>471100</v>
      </c>
      <c r="AP11297">
        <v>1352900</v>
      </c>
    </row>
    <row r="11298" spans="1:42" x14ac:dyDescent="0.25">
      <c r="A11298" t="s">
        <v>45610</v>
      </c>
      <c r="B11298" t="s">
        <v>34675</v>
      </c>
      <c r="C11298" t="s">
        <v>34677</v>
      </c>
      <c r="D11298" t="s">
        <v>13862</v>
      </c>
      <c r="E11298" t="s">
        <v>13907</v>
      </c>
      <c r="F11298">
        <v>11</v>
      </c>
      <c r="G11298">
        <v>0</v>
      </c>
      <c r="H11298">
        <v>1262.7094999999999</v>
      </c>
      <c r="I11298" t="s">
        <v>6252</v>
      </c>
      <c r="J11298" t="s">
        <v>6252</v>
      </c>
      <c r="K11298">
        <v>648</v>
      </c>
      <c r="L11298">
        <v>658</v>
      </c>
      <c r="M11298" t="s">
        <v>6255</v>
      </c>
      <c r="N11298" t="s">
        <v>6254</v>
      </c>
      <c r="O11298" t="s">
        <v>13865</v>
      </c>
      <c r="P11298" t="s">
        <v>13865</v>
      </c>
      <c r="Q11298" t="s">
        <v>13871</v>
      </c>
      <c r="R11298">
        <v>6.4758000000000002E-89</v>
      </c>
      <c r="S11298">
        <v>272.61</v>
      </c>
      <c r="T11298" t="s">
        <v>77</v>
      </c>
      <c r="U11298" t="s">
        <v>77</v>
      </c>
      <c r="V11298" t="s">
        <v>77</v>
      </c>
      <c r="W11298" t="s">
        <v>77</v>
      </c>
      <c r="X11298" t="s">
        <v>77</v>
      </c>
      <c r="Y11298" t="s">
        <v>77</v>
      </c>
      <c r="Z11298">
        <v>218350000</v>
      </c>
      <c r="AA11298">
        <v>17905000</v>
      </c>
      <c r="AB11298">
        <v>30460000</v>
      </c>
      <c r="AC11298">
        <v>64614000</v>
      </c>
      <c r="AD11298">
        <v>22369000</v>
      </c>
      <c r="AE11298">
        <v>25520000</v>
      </c>
      <c r="AF11298">
        <v>57484000</v>
      </c>
      <c r="AG11298" t="s">
        <v>13867</v>
      </c>
      <c r="AH11298" t="s">
        <v>13867</v>
      </c>
      <c r="AI11298">
        <v>11296</v>
      </c>
      <c r="AJ11298">
        <v>17</v>
      </c>
      <c r="AK11298">
        <v>17905000</v>
      </c>
      <c r="AL11298">
        <v>17477000</v>
      </c>
      <c r="AM11298">
        <v>19669000</v>
      </c>
      <c r="AN11298">
        <v>16881000</v>
      </c>
      <c r="AO11298">
        <v>17598000</v>
      </c>
      <c r="AP11298">
        <v>29549000</v>
      </c>
    </row>
    <row r="11299" spans="1:42" x14ac:dyDescent="0.25">
      <c r="A11299" t="s">
        <v>45611</v>
      </c>
      <c r="B11299" t="s">
        <v>45612</v>
      </c>
      <c r="C11299" t="s">
        <v>45613</v>
      </c>
      <c r="D11299" t="s">
        <v>13862</v>
      </c>
      <c r="E11299" t="s">
        <v>13911</v>
      </c>
      <c r="F11299">
        <v>17</v>
      </c>
      <c r="G11299">
        <v>0</v>
      </c>
      <c r="H11299">
        <v>1597.806</v>
      </c>
      <c r="I11299" t="s">
        <v>10216</v>
      </c>
      <c r="J11299" t="s">
        <v>10216</v>
      </c>
      <c r="K11299">
        <v>372</v>
      </c>
      <c r="L11299">
        <v>388</v>
      </c>
      <c r="M11299" t="s">
        <v>10219</v>
      </c>
      <c r="N11299" t="s">
        <v>10218</v>
      </c>
      <c r="O11299" t="s">
        <v>13865</v>
      </c>
      <c r="P11299" t="s">
        <v>13865</v>
      </c>
      <c r="Q11299" t="s">
        <v>13871</v>
      </c>
      <c r="R11299">
        <v>2.7992999999999998E-80</v>
      </c>
      <c r="S11299">
        <v>226.73</v>
      </c>
      <c r="T11299" t="s">
        <v>77</v>
      </c>
      <c r="U11299" t="s">
        <v>77</v>
      </c>
      <c r="V11299" t="s">
        <v>77</v>
      </c>
      <c r="W11299" t="s">
        <v>77</v>
      </c>
      <c r="X11299" t="s">
        <v>77</v>
      </c>
      <c r="Y11299" t="s">
        <v>77</v>
      </c>
      <c r="Z11299">
        <v>68663000</v>
      </c>
      <c r="AA11299">
        <v>5933500</v>
      </c>
      <c r="AB11299">
        <v>10199000</v>
      </c>
      <c r="AC11299">
        <v>27688000</v>
      </c>
      <c r="AD11299">
        <v>5359100</v>
      </c>
      <c r="AE11299">
        <v>6895000</v>
      </c>
      <c r="AF11299">
        <v>12588000</v>
      </c>
      <c r="AG11299" t="s">
        <v>13867</v>
      </c>
      <c r="AH11299" t="s">
        <v>13867</v>
      </c>
      <c r="AI11299">
        <v>11297</v>
      </c>
      <c r="AJ11299">
        <v>14</v>
      </c>
      <c r="AK11299">
        <v>5933500</v>
      </c>
      <c r="AL11299">
        <v>5851700</v>
      </c>
      <c r="AM11299">
        <v>8428700</v>
      </c>
      <c r="AN11299">
        <v>4044200</v>
      </c>
      <c r="AO11299">
        <v>4754600</v>
      </c>
      <c r="AP11299">
        <v>6470800</v>
      </c>
    </row>
    <row r="11300" spans="1:42" x14ac:dyDescent="0.25">
      <c r="A11300" t="s">
        <v>45614</v>
      </c>
      <c r="B11300" t="s">
        <v>45615</v>
      </c>
      <c r="C11300" t="s">
        <v>39083</v>
      </c>
      <c r="D11300" t="s">
        <v>13875</v>
      </c>
      <c r="E11300" t="s">
        <v>13900</v>
      </c>
      <c r="F11300">
        <v>9</v>
      </c>
      <c r="G11300">
        <v>1</v>
      </c>
      <c r="H11300">
        <v>1216.5835999999999</v>
      </c>
      <c r="I11300" t="s">
        <v>117</v>
      </c>
      <c r="J11300" t="s">
        <v>16981</v>
      </c>
      <c r="K11300">
        <v>162</v>
      </c>
      <c r="L11300">
        <v>170</v>
      </c>
      <c r="M11300" t="s">
        <v>122</v>
      </c>
      <c r="N11300" t="s">
        <v>121</v>
      </c>
      <c r="O11300" t="s">
        <v>13865</v>
      </c>
      <c r="P11300" t="s">
        <v>13881</v>
      </c>
      <c r="Q11300" t="s">
        <v>13866</v>
      </c>
      <c r="R11300">
        <v>4.0523999999999998E-2</v>
      </c>
      <c r="S11300">
        <v>51.276000000000003</v>
      </c>
      <c r="T11300" t="s">
        <v>13867</v>
      </c>
      <c r="U11300" t="s">
        <v>86</v>
      </c>
      <c r="V11300" t="s">
        <v>77</v>
      </c>
      <c r="W11300" t="s">
        <v>13867</v>
      </c>
      <c r="X11300" t="s">
        <v>86</v>
      </c>
      <c r="Y11300" t="s">
        <v>13867</v>
      </c>
      <c r="Z11300">
        <v>891550</v>
      </c>
      <c r="AA11300">
        <v>0</v>
      </c>
      <c r="AB11300">
        <v>178300</v>
      </c>
      <c r="AC11300">
        <v>580520</v>
      </c>
      <c r="AD11300">
        <v>0</v>
      </c>
      <c r="AE11300">
        <v>132730</v>
      </c>
      <c r="AF11300">
        <v>0</v>
      </c>
      <c r="AG11300" t="s">
        <v>13867</v>
      </c>
      <c r="AH11300" t="s">
        <v>13867</v>
      </c>
      <c r="AI11300">
        <v>11298</v>
      </c>
      <c r="AJ11300">
        <v>0</v>
      </c>
      <c r="AK11300">
        <v>0</v>
      </c>
      <c r="AL11300">
        <v>102300</v>
      </c>
      <c r="AM11300">
        <v>176720</v>
      </c>
      <c r="AN11300">
        <v>0</v>
      </c>
      <c r="AO11300">
        <v>91528</v>
      </c>
      <c r="AP11300">
        <v>0</v>
      </c>
    </row>
    <row r="11301" spans="1:42" x14ac:dyDescent="0.25">
      <c r="A11301" t="s">
        <v>45616</v>
      </c>
      <c r="B11301" t="s">
        <v>45617</v>
      </c>
      <c r="C11301" t="s">
        <v>45618</v>
      </c>
      <c r="D11301" t="s">
        <v>13875</v>
      </c>
      <c r="E11301" t="s">
        <v>13863</v>
      </c>
      <c r="F11301">
        <v>32</v>
      </c>
      <c r="G11301">
        <v>2</v>
      </c>
      <c r="H11301">
        <v>3700.8962999999999</v>
      </c>
      <c r="I11301" t="s">
        <v>7182</v>
      </c>
      <c r="J11301" t="s">
        <v>7182</v>
      </c>
      <c r="K11301">
        <v>136</v>
      </c>
      <c r="L11301">
        <v>167</v>
      </c>
      <c r="M11301" t="s">
        <v>7184</v>
      </c>
      <c r="N11301" t="s">
        <v>7183</v>
      </c>
      <c r="O11301" t="s">
        <v>13865</v>
      </c>
      <c r="P11301" t="s">
        <v>13865</v>
      </c>
      <c r="Q11301" t="s">
        <v>13885</v>
      </c>
      <c r="R11301">
        <v>2.2603000000000002E-6</v>
      </c>
      <c r="S11301">
        <v>42.121000000000002</v>
      </c>
      <c r="T11301" t="s">
        <v>13867</v>
      </c>
      <c r="U11301" t="s">
        <v>77</v>
      </c>
      <c r="V11301" t="s">
        <v>13867</v>
      </c>
      <c r="W11301" t="s">
        <v>13867</v>
      </c>
      <c r="X11301" t="s">
        <v>13867</v>
      </c>
      <c r="Y11301" t="s">
        <v>13867</v>
      </c>
      <c r="Z11301">
        <v>2943900</v>
      </c>
      <c r="AA11301">
        <v>0</v>
      </c>
      <c r="AB11301">
        <v>2943900</v>
      </c>
      <c r="AC11301">
        <v>0</v>
      </c>
      <c r="AD11301">
        <v>0</v>
      </c>
      <c r="AE11301">
        <v>0</v>
      </c>
      <c r="AF11301">
        <v>0</v>
      </c>
      <c r="AG11301" t="s">
        <v>13867</v>
      </c>
      <c r="AH11301" t="s">
        <v>13867</v>
      </c>
      <c r="AI11301">
        <v>11299</v>
      </c>
      <c r="AJ11301">
        <v>2</v>
      </c>
      <c r="AK11301">
        <v>0</v>
      </c>
      <c r="AL11301">
        <v>1689100</v>
      </c>
      <c r="AM11301">
        <v>0</v>
      </c>
      <c r="AN11301">
        <v>0</v>
      </c>
      <c r="AO11301">
        <v>0</v>
      </c>
      <c r="AP11301">
        <v>0</v>
      </c>
    </row>
    <row r="11302" spans="1:42" x14ac:dyDescent="0.25">
      <c r="A11302" t="s">
        <v>45619</v>
      </c>
      <c r="B11302" t="s">
        <v>45620</v>
      </c>
      <c r="C11302" t="s">
        <v>45621</v>
      </c>
      <c r="D11302" t="s">
        <v>13875</v>
      </c>
      <c r="E11302" t="s">
        <v>13920</v>
      </c>
      <c r="F11302">
        <v>12</v>
      </c>
      <c r="G11302">
        <v>0</v>
      </c>
      <c r="H11302">
        <v>1362.7660000000001</v>
      </c>
      <c r="I11302" t="s">
        <v>4497</v>
      </c>
      <c r="J11302" t="s">
        <v>17322</v>
      </c>
      <c r="K11302">
        <v>365</v>
      </c>
      <c r="L11302">
        <v>376</v>
      </c>
      <c r="M11302" t="s">
        <v>4500</v>
      </c>
      <c r="N11302" t="s">
        <v>4499</v>
      </c>
      <c r="O11302" t="s">
        <v>13865</v>
      </c>
      <c r="P11302" t="s">
        <v>13881</v>
      </c>
      <c r="Q11302" t="s">
        <v>13871</v>
      </c>
      <c r="R11302">
        <v>2.1126000000000001E-4</v>
      </c>
      <c r="S11302">
        <v>113.71</v>
      </c>
      <c r="T11302" t="s">
        <v>86</v>
      </c>
      <c r="U11302" t="s">
        <v>86</v>
      </c>
      <c r="V11302" t="s">
        <v>13867</v>
      </c>
      <c r="W11302" t="s">
        <v>77</v>
      </c>
      <c r="X11302" t="s">
        <v>13867</v>
      </c>
      <c r="Y11302" t="s">
        <v>77</v>
      </c>
      <c r="Z11302">
        <v>4453900</v>
      </c>
      <c r="AA11302">
        <v>1299100</v>
      </c>
      <c r="AB11302">
        <v>547310</v>
      </c>
      <c r="AC11302">
        <v>0</v>
      </c>
      <c r="AD11302">
        <v>1307300</v>
      </c>
      <c r="AE11302">
        <v>0</v>
      </c>
      <c r="AF11302">
        <v>1300200</v>
      </c>
      <c r="AG11302" t="s">
        <v>13867</v>
      </c>
      <c r="AH11302" t="s">
        <v>13867</v>
      </c>
      <c r="AI11302">
        <v>11300</v>
      </c>
      <c r="AJ11302">
        <v>2</v>
      </c>
      <c r="AK11302">
        <v>1299100</v>
      </c>
      <c r="AL11302">
        <v>314020</v>
      </c>
      <c r="AM11302">
        <v>0</v>
      </c>
      <c r="AN11302">
        <v>986530</v>
      </c>
      <c r="AO11302">
        <v>0</v>
      </c>
      <c r="AP11302">
        <v>668320</v>
      </c>
    </row>
    <row r="11303" spans="1:42" x14ac:dyDescent="0.25">
      <c r="A11303" t="s">
        <v>45622</v>
      </c>
      <c r="B11303" t="s">
        <v>13857</v>
      </c>
      <c r="C11303" t="s">
        <v>44894</v>
      </c>
      <c r="D11303" t="s">
        <v>13875</v>
      </c>
      <c r="E11303" t="s">
        <v>13863</v>
      </c>
      <c r="F11303">
        <v>9</v>
      </c>
      <c r="G11303">
        <v>0</v>
      </c>
      <c r="H11303">
        <v>999.57128999999998</v>
      </c>
      <c r="I11303" t="s">
        <v>16460</v>
      </c>
      <c r="J11303" t="s">
        <v>16460</v>
      </c>
      <c r="K11303">
        <v>7</v>
      </c>
      <c r="L11303">
        <v>15</v>
      </c>
      <c r="M11303" t="s">
        <v>7644</v>
      </c>
      <c r="N11303" t="s">
        <v>7643</v>
      </c>
      <c r="O11303" t="s">
        <v>13865</v>
      </c>
      <c r="P11303" t="s">
        <v>13865</v>
      </c>
      <c r="Q11303" t="s">
        <v>13871</v>
      </c>
      <c r="R11303">
        <v>9.6005000000000002E-7</v>
      </c>
      <c r="S11303">
        <v>157.86000000000001</v>
      </c>
      <c r="T11303" t="s">
        <v>77</v>
      </c>
      <c r="U11303" t="s">
        <v>77</v>
      </c>
      <c r="V11303" t="s">
        <v>77</v>
      </c>
      <c r="W11303" t="s">
        <v>77</v>
      </c>
      <c r="X11303" t="s">
        <v>13867</v>
      </c>
      <c r="Y11303" t="s">
        <v>77</v>
      </c>
      <c r="Z11303">
        <v>12441000</v>
      </c>
      <c r="AA11303">
        <v>1312300</v>
      </c>
      <c r="AB11303">
        <v>1770100</v>
      </c>
      <c r="AC11303">
        <v>4407000</v>
      </c>
      <c r="AD11303">
        <v>1474200</v>
      </c>
      <c r="AE11303">
        <v>0</v>
      </c>
      <c r="AF11303">
        <v>3477700</v>
      </c>
      <c r="AG11303" t="s">
        <v>13867</v>
      </c>
      <c r="AH11303" t="s">
        <v>13867</v>
      </c>
      <c r="AI11303">
        <v>11301</v>
      </c>
      <c r="AJ11303">
        <v>11</v>
      </c>
      <c r="AK11303">
        <v>1312300</v>
      </c>
      <c r="AL11303">
        <v>1015600</v>
      </c>
      <c r="AM11303">
        <v>1341600</v>
      </c>
      <c r="AN11303">
        <v>1112500</v>
      </c>
      <c r="AO11303">
        <v>0</v>
      </c>
      <c r="AP11303">
        <v>1787700</v>
      </c>
    </row>
    <row r="11304" spans="1:42" x14ac:dyDescent="0.25">
      <c r="A11304" t="s">
        <v>45623</v>
      </c>
      <c r="B11304" t="s">
        <v>45624</v>
      </c>
      <c r="C11304" t="s">
        <v>45625</v>
      </c>
      <c r="D11304" t="s">
        <v>13875</v>
      </c>
      <c r="E11304" t="s">
        <v>13861</v>
      </c>
      <c r="F11304">
        <v>14</v>
      </c>
      <c r="G11304">
        <v>0</v>
      </c>
      <c r="H11304">
        <v>1468.7886000000001</v>
      </c>
      <c r="I11304" t="s">
        <v>5439</v>
      </c>
      <c r="J11304" t="s">
        <v>5439</v>
      </c>
      <c r="K11304">
        <v>383</v>
      </c>
      <c r="L11304">
        <v>396</v>
      </c>
      <c r="M11304" t="s">
        <v>5440</v>
      </c>
      <c r="N11304" t="s">
        <v>13867</v>
      </c>
      <c r="O11304" t="s">
        <v>13865</v>
      </c>
      <c r="P11304" t="s">
        <v>13865</v>
      </c>
      <c r="Q11304" t="s">
        <v>13866</v>
      </c>
      <c r="R11304">
        <v>4.9274999999999996E-3</v>
      </c>
      <c r="S11304">
        <v>36.591999999999999</v>
      </c>
      <c r="T11304" t="s">
        <v>86</v>
      </c>
      <c r="U11304" t="s">
        <v>13867</v>
      </c>
      <c r="V11304" t="s">
        <v>77</v>
      </c>
      <c r="W11304" t="s">
        <v>86</v>
      </c>
      <c r="X11304" t="s">
        <v>13867</v>
      </c>
      <c r="Y11304" t="s">
        <v>77</v>
      </c>
      <c r="Z11304">
        <v>4332300</v>
      </c>
      <c r="AA11304">
        <v>462970</v>
      </c>
      <c r="AB11304">
        <v>0</v>
      </c>
      <c r="AC11304">
        <v>1380900</v>
      </c>
      <c r="AD11304">
        <v>771760</v>
      </c>
      <c r="AE11304">
        <v>0</v>
      </c>
      <c r="AF11304">
        <v>1716700</v>
      </c>
      <c r="AG11304" t="s">
        <v>13867</v>
      </c>
      <c r="AH11304" t="s">
        <v>13867</v>
      </c>
      <c r="AI11304">
        <v>11302</v>
      </c>
      <c r="AJ11304">
        <v>2</v>
      </c>
      <c r="AK11304">
        <v>462970</v>
      </c>
      <c r="AL11304">
        <v>0</v>
      </c>
      <c r="AM11304">
        <v>420370</v>
      </c>
      <c r="AN11304">
        <v>582410</v>
      </c>
      <c r="AO11304">
        <v>0</v>
      </c>
      <c r="AP11304">
        <v>882420</v>
      </c>
    </row>
    <row r="11305" spans="1:42" x14ac:dyDescent="0.25">
      <c r="A11305" t="s">
        <v>45626</v>
      </c>
      <c r="B11305" t="s">
        <v>45627</v>
      </c>
      <c r="C11305" t="s">
        <v>45628</v>
      </c>
      <c r="D11305" t="s">
        <v>13875</v>
      </c>
      <c r="E11305" t="s">
        <v>13974</v>
      </c>
      <c r="F11305">
        <v>10</v>
      </c>
      <c r="G11305">
        <v>0</v>
      </c>
      <c r="H11305">
        <v>1138.6134999999999</v>
      </c>
      <c r="I11305" t="s">
        <v>4925</v>
      </c>
      <c r="J11305" t="s">
        <v>4925</v>
      </c>
      <c r="K11305">
        <v>582</v>
      </c>
      <c r="L11305">
        <v>591</v>
      </c>
      <c r="M11305" t="s">
        <v>4926</v>
      </c>
      <c r="N11305" t="s">
        <v>13867</v>
      </c>
      <c r="O11305" t="s">
        <v>13865</v>
      </c>
      <c r="P11305" t="s">
        <v>13865</v>
      </c>
      <c r="Q11305" t="s">
        <v>13871</v>
      </c>
      <c r="R11305">
        <v>4.8782000000000001E-3</v>
      </c>
      <c r="S11305">
        <v>66.620999999999995</v>
      </c>
      <c r="T11305" t="s">
        <v>77</v>
      </c>
      <c r="U11305" t="s">
        <v>86</v>
      </c>
      <c r="V11305" t="s">
        <v>13867</v>
      </c>
      <c r="W11305" t="s">
        <v>13867</v>
      </c>
      <c r="X11305" t="s">
        <v>86</v>
      </c>
      <c r="Y11305" t="s">
        <v>13867</v>
      </c>
      <c r="Z11305">
        <v>2156500</v>
      </c>
      <c r="AA11305">
        <v>614790</v>
      </c>
      <c r="AB11305">
        <v>766400</v>
      </c>
      <c r="AC11305">
        <v>0</v>
      </c>
      <c r="AD11305">
        <v>0</v>
      </c>
      <c r="AE11305">
        <v>775270</v>
      </c>
      <c r="AF11305">
        <v>0</v>
      </c>
      <c r="AG11305" t="s">
        <v>13867</v>
      </c>
      <c r="AH11305" t="s">
        <v>13867</v>
      </c>
      <c r="AI11305">
        <v>11303</v>
      </c>
      <c r="AJ11305">
        <v>1</v>
      </c>
      <c r="AK11305">
        <v>614790</v>
      </c>
      <c r="AL11305">
        <v>439730</v>
      </c>
      <c r="AM11305">
        <v>0</v>
      </c>
      <c r="AN11305">
        <v>0</v>
      </c>
      <c r="AO11305">
        <v>534600</v>
      </c>
      <c r="AP11305">
        <v>0</v>
      </c>
    </row>
    <row r="11306" spans="1:42" x14ac:dyDescent="0.25">
      <c r="A11306" t="s">
        <v>45629</v>
      </c>
      <c r="B11306" t="s">
        <v>45630</v>
      </c>
      <c r="C11306" t="s">
        <v>45631</v>
      </c>
      <c r="D11306" t="s">
        <v>13875</v>
      </c>
      <c r="E11306" t="s">
        <v>13911</v>
      </c>
      <c r="F11306">
        <v>15</v>
      </c>
      <c r="G11306">
        <v>1</v>
      </c>
      <c r="H11306">
        <v>1622.9356</v>
      </c>
      <c r="I11306" t="s">
        <v>5205</v>
      </c>
      <c r="J11306" t="s">
        <v>19021</v>
      </c>
      <c r="K11306">
        <v>310</v>
      </c>
      <c r="L11306">
        <v>324</v>
      </c>
      <c r="M11306" t="s">
        <v>5208</v>
      </c>
      <c r="N11306" t="s">
        <v>5207</v>
      </c>
      <c r="O11306" t="s">
        <v>13865</v>
      </c>
      <c r="P11306" t="s">
        <v>13881</v>
      </c>
      <c r="Q11306" t="s">
        <v>13866</v>
      </c>
      <c r="R11306">
        <v>2.0499E-8</v>
      </c>
      <c r="S11306">
        <v>83.54</v>
      </c>
      <c r="T11306" t="s">
        <v>77</v>
      </c>
      <c r="U11306" t="s">
        <v>77</v>
      </c>
      <c r="V11306" t="s">
        <v>77</v>
      </c>
      <c r="W11306" t="s">
        <v>13867</v>
      </c>
      <c r="X11306" t="s">
        <v>86</v>
      </c>
      <c r="Y11306" t="s">
        <v>77</v>
      </c>
      <c r="Z11306">
        <v>11026000</v>
      </c>
      <c r="AA11306">
        <v>921200</v>
      </c>
      <c r="AB11306">
        <v>2803200</v>
      </c>
      <c r="AC11306">
        <v>5501100</v>
      </c>
      <c r="AD11306">
        <v>0</v>
      </c>
      <c r="AE11306">
        <v>676790</v>
      </c>
      <c r="AF11306">
        <v>1123300</v>
      </c>
      <c r="AG11306" t="s">
        <v>13867</v>
      </c>
      <c r="AH11306" t="s">
        <v>13867</v>
      </c>
      <c r="AI11306">
        <v>11304</v>
      </c>
      <c r="AJ11306">
        <v>7</v>
      </c>
      <c r="AK11306">
        <v>921200</v>
      </c>
      <c r="AL11306">
        <v>1608400</v>
      </c>
      <c r="AM11306">
        <v>1674600</v>
      </c>
      <c r="AN11306">
        <v>0</v>
      </c>
      <c r="AO11306">
        <v>466690</v>
      </c>
      <c r="AP11306">
        <v>577400</v>
      </c>
    </row>
    <row r="11307" spans="1:42" x14ac:dyDescent="0.25">
      <c r="A11307" t="s">
        <v>45632</v>
      </c>
      <c r="B11307" t="s">
        <v>45633</v>
      </c>
      <c r="C11307" t="s">
        <v>45634</v>
      </c>
      <c r="D11307" t="s">
        <v>13875</v>
      </c>
      <c r="E11307" t="s">
        <v>13951</v>
      </c>
      <c r="F11307">
        <v>14</v>
      </c>
      <c r="G11307">
        <v>1</v>
      </c>
      <c r="H11307">
        <v>1809.0050000000001</v>
      </c>
      <c r="I11307" t="s">
        <v>3607</v>
      </c>
      <c r="J11307" t="s">
        <v>3607</v>
      </c>
      <c r="K11307">
        <v>169</v>
      </c>
      <c r="L11307">
        <v>182</v>
      </c>
      <c r="M11307" t="s">
        <v>3608</v>
      </c>
      <c r="N11307" t="s">
        <v>13867</v>
      </c>
      <c r="O11307" t="s">
        <v>13865</v>
      </c>
      <c r="P11307" t="s">
        <v>13865</v>
      </c>
      <c r="Q11307" t="s">
        <v>13885</v>
      </c>
      <c r="R11307">
        <v>1.8602E-3</v>
      </c>
      <c r="S11307">
        <v>49.31</v>
      </c>
      <c r="T11307" t="s">
        <v>13867</v>
      </c>
      <c r="U11307" t="s">
        <v>86</v>
      </c>
      <c r="V11307" t="s">
        <v>13867</v>
      </c>
      <c r="W11307" t="s">
        <v>13867</v>
      </c>
      <c r="X11307" t="s">
        <v>77</v>
      </c>
      <c r="Y11307" t="s">
        <v>13867</v>
      </c>
      <c r="Z11307">
        <v>2286300</v>
      </c>
      <c r="AA11307">
        <v>0</v>
      </c>
      <c r="AB11307">
        <v>224700</v>
      </c>
      <c r="AC11307">
        <v>0</v>
      </c>
      <c r="AD11307">
        <v>0</v>
      </c>
      <c r="AE11307">
        <v>2061600</v>
      </c>
      <c r="AF11307">
        <v>0</v>
      </c>
      <c r="AG11307" t="s">
        <v>13867</v>
      </c>
      <c r="AH11307" t="s">
        <v>13867</v>
      </c>
      <c r="AI11307">
        <v>11305</v>
      </c>
      <c r="AJ11307">
        <v>1</v>
      </c>
      <c r="AK11307">
        <v>0</v>
      </c>
      <c r="AL11307">
        <v>128920</v>
      </c>
      <c r="AM11307">
        <v>0</v>
      </c>
      <c r="AN11307">
        <v>0</v>
      </c>
      <c r="AO11307">
        <v>1421600</v>
      </c>
      <c r="AP11307">
        <v>0</v>
      </c>
    </row>
    <row r="11308" spans="1:42" x14ac:dyDescent="0.25">
      <c r="A11308" t="s">
        <v>45635</v>
      </c>
      <c r="B11308" t="s">
        <v>45636</v>
      </c>
      <c r="C11308" t="s">
        <v>15435</v>
      </c>
      <c r="D11308" t="s">
        <v>13862</v>
      </c>
      <c r="E11308" t="s">
        <v>13860</v>
      </c>
      <c r="F11308">
        <v>18</v>
      </c>
      <c r="G11308">
        <v>0</v>
      </c>
      <c r="H11308">
        <v>2189.0688</v>
      </c>
      <c r="I11308" t="s">
        <v>2433</v>
      </c>
      <c r="J11308" t="s">
        <v>2433</v>
      </c>
      <c r="K11308">
        <v>98</v>
      </c>
      <c r="L11308">
        <v>115</v>
      </c>
      <c r="M11308" t="s">
        <v>2434</v>
      </c>
      <c r="N11308" t="s">
        <v>13867</v>
      </c>
      <c r="O11308" t="s">
        <v>13865</v>
      </c>
      <c r="P11308" t="s">
        <v>13865</v>
      </c>
      <c r="Q11308" t="s">
        <v>13876</v>
      </c>
      <c r="R11308">
        <v>2.4189E-69</v>
      </c>
      <c r="S11308">
        <v>180.49</v>
      </c>
      <c r="T11308" t="s">
        <v>77</v>
      </c>
      <c r="U11308" t="s">
        <v>77</v>
      </c>
      <c r="V11308" t="s">
        <v>77</v>
      </c>
      <c r="W11308" t="s">
        <v>77</v>
      </c>
      <c r="X11308" t="s">
        <v>77</v>
      </c>
      <c r="Y11308" t="s">
        <v>77</v>
      </c>
      <c r="Z11308">
        <v>39783000</v>
      </c>
      <c r="AA11308">
        <v>3404000</v>
      </c>
      <c r="AB11308">
        <v>3923600</v>
      </c>
      <c r="AC11308">
        <v>13247000</v>
      </c>
      <c r="AD11308">
        <v>3064200</v>
      </c>
      <c r="AE11308">
        <v>7126400</v>
      </c>
      <c r="AF11308">
        <v>9017800</v>
      </c>
      <c r="AG11308" t="s">
        <v>13867</v>
      </c>
      <c r="AH11308" t="s">
        <v>13867</v>
      </c>
      <c r="AI11308">
        <v>11306</v>
      </c>
      <c r="AJ11308">
        <v>22</v>
      </c>
      <c r="AK11308">
        <v>3404000</v>
      </c>
      <c r="AL11308">
        <v>2251200</v>
      </c>
      <c r="AM11308">
        <v>4032500</v>
      </c>
      <c r="AN11308">
        <v>2312400</v>
      </c>
      <c r="AO11308">
        <v>4914200</v>
      </c>
      <c r="AP11308">
        <v>4635400</v>
      </c>
    </row>
    <row r="11309" spans="1:42" x14ac:dyDescent="0.25">
      <c r="A11309" t="s">
        <v>45637</v>
      </c>
      <c r="B11309" t="s">
        <v>14859</v>
      </c>
      <c r="C11309" t="s">
        <v>45638</v>
      </c>
      <c r="D11309" t="s">
        <v>13875</v>
      </c>
      <c r="E11309" t="s">
        <v>13860</v>
      </c>
      <c r="F11309">
        <v>21</v>
      </c>
      <c r="G11309">
        <v>0</v>
      </c>
      <c r="H11309">
        <v>2263.2067999999999</v>
      </c>
      <c r="I11309" t="s">
        <v>9878</v>
      </c>
      <c r="J11309" t="s">
        <v>14860</v>
      </c>
      <c r="K11309">
        <v>291</v>
      </c>
      <c r="L11309">
        <v>311</v>
      </c>
      <c r="M11309" t="s">
        <v>9881</v>
      </c>
      <c r="N11309" t="s">
        <v>9880</v>
      </c>
      <c r="O11309" t="s">
        <v>13865</v>
      </c>
      <c r="P11309" t="s">
        <v>13881</v>
      </c>
      <c r="Q11309" t="s">
        <v>13876</v>
      </c>
      <c r="R11309">
        <v>7.6868999999999997E-16</v>
      </c>
      <c r="S11309">
        <v>141</v>
      </c>
      <c r="T11309" t="s">
        <v>77</v>
      </c>
      <c r="U11309" t="s">
        <v>77</v>
      </c>
      <c r="V11309" t="s">
        <v>77</v>
      </c>
      <c r="W11309" t="s">
        <v>77</v>
      </c>
      <c r="X11309" t="s">
        <v>77</v>
      </c>
      <c r="Y11309" t="s">
        <v>77</v>
      </c>
      <c r="Z11309">
        <v>48816000</v>
      </c>
      <c r="AA11309">
        <v>5058100</v>
      </c>
      <c r="AB11309">
        <v>12814000</v>
      </c>
      <c r="AC11309">
        <v>10695000</v>
      </c>
      <c r="AD11309">
        <v>5305200</v>
      </c>
      <c r="AE11309">
        <v>7279100</v>
      </c>
      <c r="AF11309">
        <v>7664800</v>
      </c>
      <c r="AG11309" t="s">
        <v>13867</v>
      </c>
      <c r="AH11309" t="s">
        <v>13867</v>
      </c>
      <c r="AI11309">
        <v>11307</v>
      </c>
      <c r="AJ11309">
        <v>14</v>
      </c>
      <c r="AK11309">
        <v>5058100</v>
      </c>
      <c r="AL11309">
        <v>7352300</v>
      </c>
      <c r="AM11309">
        <v>3255600</v>
      </c>
      <c r="AN11309">
        <v>4003500</v>
      </c>
      <c r="AO11309">
        <v>5019500</v>
      </c>
      <c r="AP11309">
        <v>3940000</v>
      </c>
    </row>
    <row r="11310" spans="1:42" x14ac:dyDescent="0.25">
      <c r="A11310" t="s">
        <v>45639</v>
      </c>
      <c r="B11310" t="s">
        <v>45640</v>
      </c>
      <c r="C11310" t="s">
        <v>45641</v>
      </c>
      <c r="D11310" t="s">
        <v>13862</v>
      </c>
      <c r="E11310" t="s">
        <v>13933</v>
      </c>
      <c r="F11310">
        <v>19</v>
      </c>
      <c r="G11310">
        <v>0</v>
      </c>
      <c r="H11310">
        <v>2081.1156999999998</v>
      </c>
      <c r="I11310" t="s">
        <v>4672</v>
      </c>
      <c r="J11310" t="s">
        <v>4673</v>
      </c>
      <c r="K11310">
        <v>201</v>
      </c>
      <c r="L11310">
        <v>219</v>
      </c>
      <c r="M11310" t="s">
        <v>4675</v>
      </c>
      <c r="N11310" t="s">
        <v>13867</v>
      </c>
      <c r="O11310" t="s">
        <v>13865</v>
      </c>
      <c r="P11310" t="s">
        <v>13881</v>
      </c>
      <c r="Q11310" t="s">
        <v>13871</v>
      </c>
      <c r="R11310">
        <v>1.0698999999999999E-3</v>
      </c>
      <c r="S11310">
        <v>41.54</v>
      </c>
      <c r="T11310" t="s">
        <v>86</v>
      </c>
      <c r="U11310" t="s">
        <v>13867</v>
      </c>
      <c r="V11310" t="s">
        <v>86</v>
      </c>
      <c r="W11310" t="s">
        <v>86</v>
      </c>
      <c r="X11310" t="s">
        <v>86</v>
      </c>
      <c r="Y11310" t="s">
        <v>77</v>
      </c>
      <c r="Z11310">
        <v>3412300</v>
      </c>
      <c r="AA11310">
        <v>404340</v>
      </c>
      <c r="AB11310">
        <v>0</v>
      </c>
      <c r="AC11310">
        <v>1339300</v>
      </c>
      <c r="AD11310">
        <v>486340</v>
      </c>
      <c r="AE11310">
        <v>467430</v>
      </c>
      <c r="AF11310">
        <v>714940</v>
      </c>
      <c r="AG11310" t="s">
        <v>13867</v>
      </c>
      <c r="AH11310" t="s">
        <v>13867</v>
      </c>
      <c r="AI11310">
        <v>11308</v>
      </c>
      <c r="AJ11310">
        <v>1</v>
      </c>
      <c r="AK11310">
        <v>404340</v>
      </c>
      <c r="AL11310">
        <v>0</v>
      </c>
      <c r="AM11310">
        <v>407690</v>
      </c>
      <c r="AN11310">
        <v>367020</v>
      </c>
      <c r="AO11310">
        <v>322320</v>
      </c>
      <c r="AP11310">
        <v>367500</v>
      </c>
    </row>
    <row r="11311" spans="1:42" x14ac:dyDescent="0.25">
      <c r="A11311" t="s">
        <v>45642</v>
      </c>
      <c r="B11311" t="s">
        <v>45643</v>
      </c>
      <c r="C11311" t="s">
        <v>45644</v>
      </c>
      <c r="D11311" t="s">
        <v>13875</v>
      </c>
      <c r="E11311" t="s">
        <v>13870</v>
      </c>
      <c r="F11311">
        <v>16</v>
      </c>
      <c r="G11311">
        <v>0</v>
      </c>
      <c r="H11311">
        <v>1880.9601</v>
      </c>
      <c r="I11311" t="s">
        <v>10986</v>
      </c>
      <c r="J11311" t="s">
        <v>25014</v>
      </c>
      <c r="K11311">
        <v>102</v>
      </c>
      <c r="L11311">
        <v>117</v>
      </c>
      <c r="M11311" t="s">
        <v>10988</v>
      </c>
      <c r="N11311" t="s">
        <v>10987</v>
      </c>
      <c r="O11311" t="s">
        <v>13865</v>
      </c>
      <c r="P11311" t="s">
        <v>13881</v>
      </c>
      <c r="Q11311" t="s">
        <v>13866</v>
      </c>
      <c r="R11311">
        <v>6.1059000000000003E-6</v>
      </c>
      <c r="S11311">
        <v>67.605000000000004</v>
      </c>
      <c r="T11311" t="s">
        <v>86</v>
      </c>
      <c r="U11311" t="s">
        <v>86</v>
      </c>
      <c r="V11311" t="s">
        <v>77</v>
      </c>
      <c r="W11311" t="s">
        <v>86</v>
      </c>
      <c r="X11311" t="s">
        <v>86</v>
      </c>
      <c r="Y11311" t="s">
        <v>86</v>
      </c>
      <c r="Z11311">
        <v>5034000</v>
      </c>
      <c r="AA11311">
        <v>309960</v>
      </c>
      <c r="AB11311">
        <v>640760</v>
      </c>
      <c r="AC11311">
        <v>2652100</v>
      </c>
      <c r="AD11311">
        <v>332990</v>
      </c>
      <c r="AE11311">
        <v>463500</v>
      </c>
      <c r="AF11311">
        <v>634730</v>
      </c>
      <c r="AG11311" t="s">
        <v>13867</v>
      </c>
      <c r="AH11311" t="s">
        <v>13867</v>
      </c>
      <c r="AI11311">
        <v>11309</v>
      </c>
      <c r="AJ11311">
        <v>2</v>
      </c>
      <c r="AK11311">
        <v>309960</v>
      </c>
      <c r="AL11311">
        <v>367640</v>
      </c>
      <c r="AM11311">
        <v>807330</v>
      </c>
      <c r="AN11311">
        <v>251290</v>
      </c>
      <c r="AO11311">
        <v>319620</v>
      </c>
      <c r="AP11311">
        <v>326270</v>
      </c>
    </row>
    <row r="11312" spans="1:42" x14ac:dyDescent="0.25">
      <c r="A11312" t="s">
        <v>45645</v>
      </c>
      <c r="B11312" t="s">
        <v>45646</v>
      </c>
      <c r="C11312" t="s">
        <v>45647</v>
      </c>
      <c r="D11312" t="s">
        <v>13875</v>
      </c>
      <c r="E11312" t="s">
        <v>13883</v>
      </c>
      <c r="F11312">
        <v>10</v>
      </c>
      <c r="G11312">
        <v>0</v>
      </c>
      <c r="H11312">
        <v>1183.7363</v>
      </c>
      <c r="I11312" t="s">
        <v>10581</v>
      </c>
      <c r="J11312" t="s">
        <v>10581</v>
      </c>
      <c r="K11312">
        <v>130</v>
      </c>
      <c r="L11312">
        <v>139</v>
      </c>
      <c r="M11312" t="s">
        <v>10583</v>
      </c>
      <c r="N11312" t="s">
        <v>10582</v>
      </c>
      <c r="O11312" t="s">
        <v>13865</v>
      </c>
      <c r="P11312" t="s">
        <v>13865</v>
      </c>
      <c r="Q11312" t="s">
        <v>13871</v>
      </c>
      <c r="R11312">
        <v>5.5991000000000001E-3</v>
      </c>
      <c r="S11312">
        <v>61.962000000000003</v>
      </c>
      <c r="T11312" t="s">
        <v>13867</v>
      </c>
      <c r="U11312" t="s">
        <v>13867</v>
      </c>
      <c r="V11312" t="s">
        <v>13867</v>
      </c>
      <c r="W11312" t="s">
        <v>86</v>
      </c>
      <c r="X11312" t="s">
        <v>13867</v>
      </c>
      <c r="Y11312" t="s">
        <v>77</v>
      </c>
      <c r="Z11312">
        <v>921600</v>
      </c>
      <c r="AA11312">
        <v>0</v>
      </c>
      <c r="AB11312">
        <v>0</v>
      </c>
      <c r="AC11312">
        <v>0</v>
      </c>
      <c r="AD11312">
        <v>247370</v>
      </c>
      <c r="AE11312">
        <v>0</v>
      </c>
      <c r="AF11312">
        <v>674230</v>
      </c>
      <c r="AG11312" t="s">
        <v>13867</v>
      </c>
      <c r="AH11312" t="s">
        <v>13867</v>
      </c>
      <c r="AI11312">
        <v>11310</v>
      </c>
      <c r="AJ11312">
        <v>1</v>
      </c>
      <c r="AK11312">
        <v>0</v>
      </c>
      <c r="AL11312">
        <v>0</v>
      </c>
      <c r="AM11312">
        <v>0</v>
      </c>
      <c r="AN11312">
        <v>186680</v>
      </c>
      <c r="AO11312">
        <v>0</v>
      </c>
      <c r="AP11312">
        <v>346580</v>
      </c>
    </row>
    <row r="11313" spans="1:42" x14ac:dyDescent="0.25">
      <c r="A11313" t="s">
        <v>45648</v>
      </c>
      <c r="B11313" t="s">
        <v>45649</v>
      </c>
      <c r="C11313" t="s">
        <v>45650</v>
      </c>
      <c r="D11313" t="s">
        <v>13862</v>
      </c>
      <c r="E11313" t="s">
        <v>13911</v>
      </c>
      <c r="F11313">
        <v>11</v>
      </c>
      <c r="G11313">
        <v>0</v>
      </c>
      <c r="H11313">
        <v>1333.6990000000001</v>
      </c>
      <c r="I11313" t="s">
        <v>4598</v>
      </c>
      <c r="J11313" t="s">
        <v>14676</v>
      </c>
      <c r="K11313">
        <v>42</v>
      </c>
      <c r="L11313">
        <v>52</v>
      </c>
      <c r="M11313" t="s">
        <v>4601</v>
      </c>
      <c r="N11313" t="s">
        <v>4600</v>
      </c>
      <c r="O11313" t="s">
        <v>13865</v>
      </c>
      <c r="P11313" t="s">
        <v>13881</v>
      </c>
      <c r="Q11313" t="s">
        <v>13871</v>
      </c>
      <c r="R11313">
        <v>2.1212999999999999E-2</v>
      </c>
      <c r="S11313">
        <v>67.334000000000003</v>
      </c>
      <c r="T11313" t="s">
        <v>86</v>
      </c>
      <c r="U11313" t="s">
        <v>77</v>
      </c>
      <c r="V11313" t="s">
        <v>13867</v>
      </c>
      <c r="W11313" t="s">
        <v>86</v>
      </c>
      <c r="X11313" t="s">
        <v>86</v>
      </c>
      <c r="Y11313" t="s">
        <v>77</v>
      </c>
      <c r="Z11313">
        <v>8508800</v>
      </c>
      <c r="AA11313">
        <v>1405700</v>
      </c>
      <c r="AB11313">
        <v>3039600</v>
      </c>
      <c r="AC11313">
        <v>0</v>
      </c>
      <c r="AD11313">
        <v>1312900</v>
      </c>
      <c r="AE11313">
        <v>868210</v>
      </c>
      <c r="AF11313">
        <v>1882400</v>
      </c>
      <c r="AG11313" t="s">
        <v>13867</v>
      </c>
      <c r="AH11313" t="s">
        <v>13867</v>
      </c>
      <c r="AI11313">
        <v>11311</v>
      </c>
      <c r="AJ11313">
        <v>0</v>
      </c>
      <c r="AK11313">
        <v>1405700</v>
      </c>
      <c r="AL11313">
        <v>1744000</v>
      </c>
      <c r="AM11313">
        <v>0</v>
      </c>
      <c r="AN11313">
        <v>990810</v>
      </c>
      <c r="AO11313">
        <v>598690</v>
      </c>
      <c r="AP11313">
        <v>967630</v>
      </c>
    </row>
    <row r="11314" spans="1:42" x14ac:dyDescent="0.25">
      <c r="A11314" t="s">
        <v>45651</v>
      </c>
      <c r="B11314" t="s">
        <v>45652</v>
      </c>
      <c r="C11314" t="s">
        <v>22849</v>
      </c>
      <c r="D11314" t="s">
        <v>13875</v>
      </c>
      <c r="E11314" t="s">
        <v>13860</v>
      </c>
      <c r="F11314">
        <v>9</v>
      </c>
      <c r="G11314">
        <v>0</v>
      </c>
      <c r="H11314">
        <v>1074.6072999999999</v>
      </c>
      <c r="I11314" t="s">
        <v>45653</v>
      </c>
      <c r="J11314" t="s">
        <v>14221</v>
      </c>
      <c r="K11314">
        <v>43</v>
      </c>
      <c r="L11314">
        <v>51</v>
      </c>
      <c r="M11314" t="s">
        <v>45654</v>
      </c>
      <c r="N11314" t="s">
        <v>2174</v>
      </c>
      <c r="O11314" t="s">
        <v>13865</v>
      </c>
      <c r="P11314" t="s">
        <v>13881</v>
      </c>
      <c r="Q11314" t="s">
        <v>13871</v>
      </c>
      <c r="R11314">
        <v>1.0541000000000001E-3</v>
      </c>
      <c r="S11314">
        <v>110.87</v>
      </c>
      <c r="T11314" t="s">
        <v>86</v>
      </c>
      <c r="U11314" t="s">
        <v>77</v>
      </c>
      <c r="V11314" t="s">
        <v>77</v>
      </c>
      <c r="W11314" t="s">
        <v>77</v>
      </c>
      <c r="X11314" t="s">
        <v>86</v>
      </c>
      <c r="Y11314" t="s">
        <v>77</v>
      </c>
      <c r="Z11314">
        <v>16508000</v>
      </c>
      <c r="AA11314">
        <v>1749200</v>
      </c>
      <c r="AB11314">
        <v>2402200</v>
      </c>
      <c r="AC11314">
        <v>6267100</v>
      </c>
      <c r="AD11314">
        <v>2162200</v>
      </c>
      <c r="AE11314">
        <v>222720</v>
      </c>
      <c r="AF11314">
        <v>3704600</v>
      </c>
      <c r="AG11314" t="s">
        <v>13867</v>
      </c>
      <c r="AH11314" t="s">
        <v>13867</v>
      </c>
      <c r="AI11314">
        <v>11312</v>
      </c>
      <c r="AJ11314">
        <v>4</v>
      </c>
      <c r="AK11314">
        <v>1749200</v>
      </c>
      <c r="AL11314">
        <v>1378300</v>
      </c>
      <c r="AM11314">
        <v>1907800</v>
      </c>
      <c r="AN11314">
        <v>1631700</v>
      </c>
      <c r="AO11314">
        <v>153580</v>
      </c>
      <c r="AP11314">
        <v>1904300</v>
      </c>
    </row>
    <row r="11315" spans="1:42" x14ac:dyDescent="0.25">
      <c r="A11315" t="s">
        <v>45655</v>
      </c>
      <c r="B11315" t="s">
        <v>26426</v>
      </c>
      <c r="C11315" t="s">
        <v>45656</v>
      </c>
      <c r="D11315" t="s">
        <v>13875</v>
      </c>
      <c r="E11315" t="s">
        <v>13861</v>
      </c>
      <c r="F11315">
        <v>11</v>
      </c>
      <c r="G11315">
        <v>0</v>
      </c>
      <c r="H11315">
        <v>1262.6659</v>
      </c>
      <c r="I11315" t="s">
        <v>4617</v>
      </c>
      <c r="J11315" t="s">
        <v>20886</v>
      </c>
      <c r="K11315">
        <v>462</v>
      </c>
      <c r="L11315">
        <v>472</v>
      </c>
      <c r="M11315" t="s">
        <v>4619</v>
      </c>
      <c r="N11315" t="s">
        <v>4618</v>
      </c>
      <c r="O11315" t="s">
        <v>13865</v>
      </c>
      <c r="P11315" t="s">
        <v>13881</v>
      </c>
      <c r="Q11315" t="s">
        <v>13871</v>
      </c>
      <c r="R11315">
        <v>6.0118999999999997E-3</v>
      </c>
      <c r="S11315">
        <v>52.79</v>
      </c>
      <c r="T11315" t="s">
        <v>13867</v>
      </c>
      <c r="U11315" t="s">
        <v>77</v>
      </c>
      <c r="V11315" t="s">
        <v>86</v>
      </c>
      <c r="W11315" t="s">
        <v>13867</v>
      </c>
      <c r="X11315" t="s">
        <v>13867</v>
      </c>
      <c r="Y11315" t="s">
        <v>77</v>
      </c>
      <c r="Z11315">
        <v>1834900</v>
      </c>
      <c r="AA11315">
        <v>0</v>
      </c>
      <c r="AB11315">
        <v>709250</v>
      </c>
      <c r="AC11315">
        <v>764180</v>
      </c>
      <c r="AD11315">
        <v>0</v>
      </c>
      <c r="AE11315">
        <v>0</v>
      </c>
      <c r="AF11315">
        <v>361460</v>
      </c>
      <c r="AG11315" t="s">
        <v>13867</v>
      </c>
      <c r="AH11315" t="s">
        <v>13867</v>
      </c>
      <c r="AI11315">
        <v>11313</v>
      </c>
      <c r="AJ11315">
        <v>2</v>
      </c>
      <c r="AK11315">
        <v>0</v>
      </c>
      <c r="AL11315">
        <v>406940</v>
      </c>
      <c r="AM11315">
        <v>232630</v>
      </c>
      <c r="AN11315">
        <v>0</v>
      </c>
      <c r="AO11315">
        <v>0</v>
      </c>
      <c r="AP11315">
        <v>185800</v>
      </c>
    </row>
    <row r="11316" spans="1:42" x14ac:dyDescent="0.25">
      <c r="A11316" t="s">
        <v>45657</v>
      </c>
      <c r="B11316" t="s">
        <v>26426</v>
      </c>
      <c r="C11316" t="s">
        <v>45658</v>
      </c>
      <c r="D11316" t="s">
        <v>13875</v>
      </c>
      <c r="E11316" t="s">
        <v>13920</v>
      </c>
      <c r="F11316">
        <v>23</v>
      </c>
      <c r="G11316">
        <v>1</v>
      </c>
      <c r="H11316">
        <v>2546.3645000000001</v>
      </c>
      <c r="I11316" t="s">
        <v>4617</v>
      </c>
      <c r="J11316" t="s">
        <v>20886</v>
      </c>
      <c r="K11316">
        <v>462</v>
      </c>
      <c r="L11316">
        <v>484</v>
      </c>
      <c r="M11316" t="s">
        <v>4619</v>
      </c>
      <c r="N11316" t="s">
        <v>4618</v>
      </c>
      <c r="O11316" t="s">
        <v>13865</v>
      </c>
      <c r="P11316" t="s">
        <v>13881</v>
      </c>
      <c r="Q11316" t="s">
        <v>13962</v>
      </c>
      <c r="R11316">
        <v>2.2261E-23</v>
      </c>
      <c r="S11316">
        <v>116.65</v>
      </c>
      <c r="T11316" t="s">
        <v>77</v>
      </c>
      <c r="U11316" t="s">
        <v>77</v>
      </c>
      <c r="V11316" t="s">
        <v>77</v>
      </c>
      <c r="W11316" t="s">
        <v>77</v>
      </c>
      <c r="X11316" t="s">
        <v>77</v>
      </c>
      <c r="Y11316" t="s">
        <v>86</v>
      </c>
      <c r="Z11316">
        <v>42948000</v>
      </c>
      <c r="AA11316">
        <v>4131400</v>
      </c>
      <c r="AB11316">
        <v>19271000</v>
      </c>
      <c r="AC11316">
        <v>5170900</v>
      </c>
      <c r="AD11316">
        <v>10904000</v>
      </c>
      <c r="AE11316">
        <v>2700900</v>
      </c>
      <c r="AF11316">
        <v>769230</v>
      </c>
      <c r="AG11316" t="s">
        <v>13867</v>
      </c>
      <c r="AH11316" t="s">
        <v>13867</v>
      </c>
      <c r="AI11316">
        <v>11314</v>
      </c>
      <c r="AJ11316">
        <v>13</v>
      </c>
      <c r="AK11316">
        <v>4131400</v>
      </c>
      <c r="AL11316">
        <v>11057000</v>
      </c>
      <c r="AM11316">
        <v>1574100</v>
      </c>
      <c r="AN11316">
        <v>8228700</v>
      </c>
      <c r="AO11316">
        <v>1862500</v>
      </c>
      <c r="AP11316">
        <v>395410</v>
      </c>
    </row>
    <row r="11317" spans="1:42" x14ac:dyDescent="0.25">
      <c r="A11317" t="s">
        <v>45659</v>
      </c>
      <c r="B11317" t="s">
        <v>45660</v>
      </c>
      <c r="C11317" t="s">
        <v>45661</v>
      </c>
      <c r="D11317" t="s">
        <v>13862</v>
      </c>
      <c r="E11317" t="s">
        <v>13879</v>
      </c>
      <c r="F11317">
        <v>10</v>
      </c>
      <c r="G11317">
        <v>0</v>
      </c>
      <c r="H11317">
        <v>1102.5731000000001</v>
      </c>
      <c r="I11317" t="s">
        <v>6045</v>
      </c>
      <c r="J11317" t="s">
        <v>6045</v>
      </c>
      <c r="K11317">
        <v>179</v>
      </c>
      <c r="L11317">
        <v>188</v>
      </c>
      <c r="M11317" t="s">
        <v>6047</v>
      </c>
      <c r="N11317" t="s">
        <v>6046</v>
      </c>
      <c r="O11317" t="s">
        <v>13865</v>
      </c>
      <c r="P11317" t="s">
        <v>13865</v>
      </c>
      <c r="Q11317" t="s">
        <v>13871</v>
      </c>
      <c r="R11317">
        <v>8.8532999999999997E-3</v>
      </c>
      <c r="S11317">
        <v>55.548999999999999</v>
      </c>
      <c r="T11317" t="s">
        <v>13867</v>
      </c>
      <c r="U11317" t="s">
        <v>13867</v>
      </c>
      <c r="V11317" t="s">
        <v>13867</v>
      </c>
      <c r="W11317" t="s">
        <v>13867</v>
      </c>
      <c r="X11317" t="s">
        <v>77</v>
      </c>
      <c r="Y11317" t="s">
        <v>77</v>
      </c>
      <c r="Z11317">
        <v>1186000</v>
      </c>
      <c r="AA11317">
        <v>0</v>
      </c>
      <c r="AB11317">
        <v>0</v>
      </c>
      <c r="AC11317">
        <v>0</v>
      </c>
      <c r="AD11317">
        <v>0</v>
      </c>
      <c r="AE11317">
        <v>527870</v>
      </c>
      <c r="AF11317">
        <v>658170</v>
      </c>
      <c r="AG11317" t="s">
        <v>13867</v>
      </c>
      <c r="AH11317" t="s">
        <v>13867</v>
      </c>
      <c r="AI11317">
        <v>11315</v>
      </c>
      <c r="AJ11317">
        <v>2</v>
      </c>
      <c r="AK11317">
        <v>0</v>
      </c>
      <c r="AL11317">
        <v>0</v>
      </c>
      <c r="AM11317">
        <v>0</v>
      </c>
      <c r="AN11317">
        <v>0</v>
      </c>
      <c r="AO11317">
        <v>364000</v>
      </c>
      <c r="AP11317">
        <v>338320</v>
      </c>
    </row>
    <row r="11318" spans="1:42" x14ac:dyDescent="0.25">
      <c r="A11318" t="s">
        <v>45662</v>
      </c>
      <c r="B11318" t="s">
        <v>45663</v>
      </c>
      <c r="C11318" t="s">
        <v>45664</v>
      </c>
      <c r="D11318" t="s">
        <v>13862</v>
      </c>
      <c r="E11318" t="s">
        <v>13920</v>
      </c>
      <c r="F11318">
        <v>11</v>
      </c>
      <c r="G11318">
        <v>0</v>
      </c>
      <c r="H11318">
        <v>1229.6251999999999</v>
      </c>
      <c r="I11318" t="s">
        <v>1795</v>
      </c>
      <c r="J11318" t="s">
        <v>22403</v>
      </c>
      <c r="K11318">
        <v>99</v>
      </c>
      <c r="L11318">
        <v>109</v>
      </c>
      <c r="M11318" t="s">
        <v>1797</v>
      </c>
      <c r="N11318" t="s">
        <v>1796</v>
      </c>
      <c r="O11318" t="s">
        <v>13865</v>
      </c>
      <c r="P11318" t="s">
        <v>13881</v>
      </c>
      <c r="Q11318" t="s">
        <v>13871</v>
      </c>
      <c r="R11318">
        <v>5.9778999999999999E-2</v>
      </c>
      <c r="S11318">
        <v>48.44</v>
      </c>
      <c r="T11318" t="s">
        <v>86</v>
      </c>
      <c r="U11318" t="s">
        <v>86</v>
      </c>
      <c r="V11318" t="s">
        <v>77</v>
      </c>
      <c r="W11318" t="s">
        <v>86</v>
      </c>
      <c r="X11318" t="s">
        <v>86</v>
      </c>
      <c r="Y11318" t="s">
        <v>13867</v>
      </c>
      <c r="Z11318">
        <v>2776300</v>
      </c>
      <c r="AA11318">
        <v>315160</v>
      </c>
      <c r="AB11318">
        <v>445910</v>
      </c>
      <c r="AC11318">
        <v>1049200</v>
      </c>
      <c r="AD11318">
        <v>573750</v>
      </c>
      <c r="AE11318">
        <v>392330</v>
      </c>
      <c r="AF11318">
        <v>0</v>
      </c>
      <c r="AG11318" t="s">
        <v>13867</v>
      </c>
      <c r="AH11318" t="s">
        <v>13867</v>
      </c>
      <c r="AI11318">
        <v>11316</v>
      </c>
      <c r="AJ11318">
        <v>0</v>
      </c>
      <c r="AK11318">
        <v>315160</v>
      </c>
      <c r="AL11318">
        <v>255850</v>
      </c>
      <c r="AM11318">
        <v>319380</v>
      </c>
      <c r="AN11318">
        <v>432980</v>
      </c>
      <c r="AO11318">
        <v>270540</v>
      </c>
      <c r="AP11318">
        <v>0</v>
      </c>
    </row>
    <row r="11319" spans="1:42" x14ac:dyDescent="0.25">
      <c r="A11319" t="s">
        <v>45665</v>
      </c>
      <c r="B11319" t="s">
        <v>45663</v>
      </c>
      <c r="C11319" t="s">
        <v>45666</v>
      </c>
      <c r="D11319" t="s">
        <v>13862</v>
      </c>
      <c r="E11319" t="s">
        <v>13861</v>
      </c>
      <c r="F11319">
        <v>23</v>
      </c>
      <c r="G11319">
        <v>1</v>
      </c>
      <c r="H11319">
        <v>2666.3188</v>
      </c>
      <c r="I11319" t="s">
        <v>1795</v>
      </c>
      <c r="J11319" t="s">
        <v>22403</v>
      </c>
      <c r="K11319">
        <v>99</v>
      </c>
      <c r="L11319">
        <v>121</v>
      </c>
      <c r="M11319" t="s">
        <v>1797</v>
      </c>
      <c r="N11319" t="s">
        <v>1796</v>
      </c>
      <c r="O11319" t="s">
        <v>13865</v>
      </c>
      <c r="P11319" t="s">
        <v>13881</v>
      </c>
      <c r="Q11319" t="s">
        <v>13866</v>
      </c>
      <c r="R11319">
        <v>2.9141E-2</v>
      </c>
      <c r="S11319">
        <v>21.129000000000001</v>
      </c>
      <c r="T11319" t="s">
        <v>13867</v>
      </c>
      <c r="U11319" t="s">
        <v>13867</v>
      </c>
      <c r="V11319" t="s">
        <v>13867</v>
      </c>
      <c r="W11319" t="s">
        <v>13867</v>
      </c>
      <c r="X11319" t="s">
        <v>77</v>
      </c>
      <c r="Y11319" t="s">
        <v>13867</v>
      </c>
      <c r="Z11319">
        <v>1038200</v>
      </c>
      <c r="AA11319">
        <v>0</v>
      </c>
      <c r="AB11319">
        <v>0</v>
      </c>
      <c r="AC11319">
        <v>0</v>
      </c>
      <c r="AD11319">
        <v>0</v>
      </c>
      <c r="AE11319">
        <v>1038200</v>
      </c>
      <c r="AF11319">
        <v>0</v>
      </c>
      <c r="AG11319" t="s">
        <v>13867</v>
      </c>
      <c r="AH11319" t="s">
        <v>13867</v>
      </c>
      <c r="AI11319">
        <v>11317</v>
      </c>
      <c r="AJ11319">
        <v>1</v>
      </c>
      <c r="AK11319">
        <v>0</v>
      </c>
      <c r="AL11319">
        <v>0</v>
      </c>
      <c r="AM11319">
        <v>0</v>
      </c>
      <c r="AN11319">
        <v>0</v>
      </c>
      <c r="AO11319">
        <v>715900</v>
      </c>
      <c r="AP11319">
        <v>0</v>
      </c>
    </row>
    <row r="11320" spans="1:42" x14ac:dyDescent="0.25">
      <c r="A11320" t="s">
        <v>45667</v>
      </c>
      <c r="B11320" t="s">
        <v>45668</v>
      </c>
      <c r="C11320" t="s">
        <v>44054</v>
      </c>
      <c r="D11320" t="s">
        <v>13862</v>
      </c>
      <c r="E11320" t="s">
        <v>14014</v>
      </c>
      <c r="F11320">
        <v>16</v>
      </c>
      <c r="G11320">
        <v>0</v>
      </c>
      <c r="H11320">
        <v>1743.8792000000001</v>
      </c>
      <c r="I11320" t="s">
        <v>10018</v>
      </c>
      <c r="J11320" t="s">
        <v>10018</v>
      </c>
      <c r="K11320">
        <v>414</v>
      </c>
      <c r="L11320">
        <v>429</v>
      </c>
      <c r="M11320" t="s">
        <v>10020</v>
      </c>
      <c r="N11320" t="s">
        <v>10019</v>
      </c>
      <c r="O11320" t="s">
        <v>13865</v>
      </c>
      <c r="P11320" t="s">
        <v>13865</v>
      </c>
      <c r="Q11320" t="s">
        <v>13871</v>
      </c>
      <c r="R11320">
        <v>1.9511000000000001E-2</v>
      </c>
      <c r="S11320">
        <v>31.843</v>
      </c>
      <c r="T11320" t="s">
        <v>86</v>
      </c>
      <c r="U11320" t="s">
        <v>13867</v>
      </c>
      <c r="V11320" t="s">
        <v>13867</v>
      </c>
      <c r="W11320" t="s">
        <v>13867</v>
      </c>
      <c r="X11320" t="s">
        <v>13867</v>
      </c>
      <c r="Y11320" t="s">
        <v>77</v>
      </c>
      <c r="Z11320">
        <v>1359500</v>
      </c>
      <c r="AA11320">
        <v>416740</v>
      </c>
      <c r="AB11320">
        <v>0</v>
      </c>
      <c r="AC11320">
        <v>0</v>
      </c>
      <c r="AD11320">
        <v>0</v>
      </c>
      <c r="AE11320">
        <v>0</v>
      </c>
      <c r="AF11320">
        <v>942710</v>
      </c>
      <c r="AG11320" t="s">
        <v>13867</v>
      </c>
      <c r="AH11320" t="s">
        <v>13867</v>
      </c>
      <c r="AI11320">
        <v>11318</v>
      </c>
      <c r="AJ11320">
        <v>1</v>
      </c>
      <c r="AK11320">
        <v>416740</v>
      </c>
      <c r="AL11320">
        <v>0</v>
      </c>
      <c r="AM11320">
        <v>0</v>
      </c>
      <c r="AN11320">
        <v>0</v>
      </c>
      <c r="AO11320">
        <v>0</v>
      </c>
      <c r="AP11320">
        <v>484580</v>
      </c>
    </row>
    <row r="11321" spans="1:42" x14ac:dyDescent="0.25">
      <c r="A11321" t="s">
        <v>45669</v>
      </c>
      <c r="B11321" t="s">
        <v>45670</v>
      </c>
      <c r="C11321" t="s">
        <v>45671</v>
      </c>
      <c r="D11321" t="s">
        <v>13875</v>
      </c>
      <c r="E11321" t="s">
        <v>13884</v>
      </c>
      <c r="F11321">
        <v>19</v>
      </c>
      <c r="G11321">
        <v>0</v>
      </c>
      <c r="H11321">
        <v>2079.1437000000001</v>
      </c>
      <c r="I11321" t="s">
        <v>4973</v>
      </c>
      <c r="J11321" t="s">
        <v>4973</v>
      </c>
      <c r="K11321">
        <v>2493</v>
      </c>
      <c r="L11321">
        <v>2511</v>
      </c>
      <c r="M11321" t="s">
        <v>4974</v>
      </c>
      <c r="N11321" t="s">
        <v>13867</v>
      </c>
      <c r="O11321" t="s">
        <v>13865</v>
      </c>
      <c r="P11321" t="s">
        <v>13865</v>
      </c>
      <c r="Q11321" t="s">
        <v>13876</v>
      </c>
      <c r="R11321">
        <v>1.2517000000000001E-5</v>
      </c>
      <c r="S11321">
        <v>61.037999999999997</v>
      </c>
      <c r="T11321" t="s">
        <v>86</v>
      </c>
      <c r="U11321" t="s">
        <v>77</v>
      </c>
      <c r="V11321" t="s">
        <v>77</v>
      </c>
      <c r="W11321" t="s">
        <v>77</v>
      </c>
      <c r="X11321" t="s">
        <v>13867</v>
      </c>
      <c r="Y11321" t="s">
        <v>77</v>
      </c>
      <c r="Z11321">
        <v>4923200</v>
      </c>
      <c r="AA11321">
        <v>645680</v>
      </c>
      <c r="AB11321">
        <v>3139600</v>
      </c>
      <c r="AC11321">
        <v>0</v>
      </c>
      <c r="AD11321">
        <v>646670</v>
      </c>
      <c r="AE11321">
        <v>0</v>
      </c>
      <c r="AF11321">
        <v>491220</v>
      </c>
      <c r="AG11321" t="s">
        <v>13867</v>
      </c>
      <c r="AH11321" t="s">
        <v>13867</v>
      </c>
      <c r="AI11321">
        <v>11319</v>
      </c>
      <c r="AJ11321">
        <v>5</v>
      </c>
      <c r="AK11321">
        <v>645680</v>
      </c>
      <c r="AL11321">
        <v>1801400</v>
      </c>
      <c r="AM11321">
        <v>0</v>
      </c>
      <c r="AN11321">
        <v>488010</v>
      </c>
      <c r="AO11321">
        <v>0</v>
      </c>
      <c r="AP11321">
        <v>252510</v>
      </c>
    </row>
    <row r="11322" spans="1:42" x14ac:dyDescent="0.25">
      <c r="A11322" t="s">
        <v>45672</v>
      </c>
      <c r="B11322" t="s">
        <v>45673</v>
      </c>
      <c r="C11322" t="s">
        <v>45674</v>
      </c>
      <c r="D11322" t="s">
        <v>13875</v>
      </c>
      <c r="E11322" t="s">
        <v>13860</v>
      </c>
      <c r="F11322">
        <v>7</v>
      </c>
      <c r="G11322">
        <v>0</v>
      </c>
      <c r="H11322">
        <v>929.49707000000001</v>
      </c>
      <c r="I11322" t="s">
        <v>10734</v>
      </c>
      <c r="J11322" t="s">
        <v>10734</v>
      </c>
      <c r="K11322">
        <v>62</v>
      </c>
      <c r="L11322">
        <v>68</v>
      </c>
      <c r="M11322" t="s">
        <v>10736</v>
      </c>
      <c r="N11322" t="s">
        <v>10735</v>
      </c>
      <c r="O11322" t="s">
        <v>13865</v>
      </c>
      <c r="P11322" t="s">
        <v>13865</v>
      </c>
      <c r="Q11322" t="s">
        <v>13871</v>
      </c>
      <c r="R11322">
        <v>2.0965000000000001E-2</v>
      </c>
      <c r="S11322">
        <v>75.188999999999993</v>
      </c>
      <c r="T11322" t="s">
        <v>86</v>
      </c>
      <c r="U11322" t="s">
        <v>86</v>
      </c>
      <c r="V11322" t="s">
        <v>77</v>
      </c>
      <c r="W11322" t="s">
        <v>13867</v>
      </c>
      <c r="X11322" t="s">
        <v>86</v>
      </c>
      <c r="Y11322" t="s">
        <v>13867</v>
      </c>
      <c r="Z11322">
        <v>1925000</v>
      </c>
      <c r="AA11322">
        <v>169800</v>
      </c>
      <c r="AB11322">
        <v>386880</v>
      </c>
      <c r="AC11322">
        <v>899340</v>
      </c>
      <c r="AD11322">
        <v>0</v>
      </c>
      <c r="AE11322">
        <v>469000</v>
      </c>
      <c r="AF11322">
        <v>0</v>
      </c>
      <c r="AG11322" t="s">
        <v>13867</v>
      </c>
      <c r="AH11322" t="s">
        <v>13867</v>
      </c>
      <c r="AI11322">
        <v>11320</v>
      </c>
      <c r="AJ11322">
        <v>1</v>
      </c>
      <c r="AK11322">
        <v>169800</v>
      </c>
      <c r="AL11322">
        <v>221980</v>
      </c>
      <c r="AM11322">
        <v>273770</v>
      </c>
      <c r="AN11322">
        <v>0</v>
      </c>
      <c r="AO11322">
        <v>323410</v>
      </c>
      <c r="AP11322">
        <v>0</v>
      </c>
    </row>
    <row r="11323" spans="1:42" x14ac:dyDescent="0.25">
      <c r="A11323" t="s">
        <v>45675</v>
      </c>
      <c r="B11323" t="s">
        <v>13857</v>
      </c>
      <c r="C11323" t="s">
        <v>30953</v>
      </c>
      <c r="D11323" t="s">
        <v>13875</v>
      </c>
      <c r="E11323" t="s">
        <v>13884</v>
      </c>
      <c r="F11323">
        <v>13</v>
      </c>
      <c r="G11323">
        <v>0</v>
      </c>
      <c r="H11323">
        <v>1382.7041999999999</v>
      </c>
      <c r="I11323" t="s">
        <v>8567</v>
      </c>
      <c r="J11323" t="s">
        <v>30955</v>
      </c>
      <c r="K11323">
        <v>9</v>
      </c>
      <c r="L11323">
        <v>21</v>
      </c>
      <c r="M11323" t="s">
        <v>8569</v>
      </c>
      <c r="N11323" t="s">
        <v>13867</v>
      </c>
      <c r="O11323" t="s">
        <v>13865</v>
      </c>
      <c r="P11323" t="s">
        <v>13881</v>
      </c>
      <c r="Q11323" t="s">
        <v>13871</v>
      </c>
      <c r="R11323">
        <v>4.6408999999999999E-3</v>
      </c>
      <c r="S11323">
        <v>49.3</v>
      </c>
      <c r="T11323" t="s">
        <v>86</v>
      </c>
      <c r="U11323" t="s">
        <v>86</v>
      </c>
      <c r="V11323" t="s">
        <v>77</v>
      </c>
      <c r="W11323" t="s">
        <v>77</v>
      </c>
      <c r="X11323" t="s">
        <v>77</v>
      </c>
      <c r="Y11323" t="s">
        <v>77</v>
      </c>
      <c r="Z11323">
        <v>4257200</v>
      </c>
      <c r="AA11323">
        <v>530050</v>
      </c>
      <c r="AB11323">
        <v>754540</v>
      </c>
      <c r="AC11323">
        <v>1406100</v>
      </c>
      <c r="AD11323">
        <v>605760</v>
      </c>
      <c r="AE11323">
        <v>0</v>
      </c>
      <c r="AF11323">
        <v>960760</v>
      </c>
      <c r="AG11323" t="s">
        <v>13867</v>
      </c>
      <c r="AH11323" t="s">
        <v>13867</v>
      </c>
      <c r="AI11323">
        <v>11321</v>
      </c>
      <c r="AJ11323">
        <v>7</v>
      </c>
      <c r="AK11323">
        <v>530050</v>
      </c>
      <c r="AL11323">
        <v>432930</v>
      </c>
      <c r="AM11323">
        <v>428040</v>
      </c>
      <c r="AN11323">
        <v>457140</v>
      </c>
      <c r="AO11323">
        <v>0</v>
      </c>
      <c r="AP11323">
        <v>493860</v>
      </c>
    </row>
    <row r="11324" spans="1:42" x14ac:dyDescent="0.25">
      <c r="A11324" t="s">
        <v>45676</v>
      </c>
      <c r="B11324" t="s">
        <v>13857</v>
      </c>
      <c r="C11324" t="s">
        <v>45677</v>
      </c>
      <c r="D11324" t="s">
        <v>13862</v>
      </c>
      <c r="E11324" t="s">
        <v>13862</v>
      </c>
      <c r="F11324">
        <v>16</v>
      </c>
      <c r="G11324">
        <v>0</v>
      </c>
      <c r="H11324">
        <v>1698.7809</v>
      </c>
      <c r="I11324" t="s">
        <v>10551</v>
      </c>
      <c r="J11324" t="s">
        <v>10551</v>
      </c>
      <c r="K11324">
        <v>4</v>
      </c>
      <c r="L11324">
        <v>19</v>
      </c>
      <c r="M11324" t="s">
        <v>10552</v>
      </c>
      <c r="N11324" t="s">
        <v>13867</v>
      </c>
      <c r="O11324" t="s">
        <v>13865</v>
      </c>
      <c r="P11324" t="s">
        <v>13865</v>
      </c>
      <c r="Q11324" t="s">
        <v>13871</v>
      </c>
      <c r="R11324">
        <v>2.2456E-4</v>
      </c>
      <c r="S11324">
        <v>53.527999999999999</v>
      </c>
      <c r="T11324" t="s">
        <v>13867</v>
      </c>
      <c r="U11324" t="s">
        <v>13867</v>
      </c>
      <c r="V11324" t="s">
        <v>77</v>
      </c>
      <c r="W11324" t="s">
        <v>13867</v>
      </c>
      <c r="X11324" t="s">
        <v>13867</v>
      </c>
      <c r="Y11324" t="s">
        <v>13867</v>
      </c>
      <c r="Z11324">
        <v>0</v>
      </c>
      <c r="AA11324">
        <v>0</v>
      </c>
      <c r="AB11324">
        <v>0</v>
      </c>
      <c r="AC11324">
        <v>0</v>
      </c>
      <c r="AD11324">
        <v>0</v>
      </c>
      <c r="AE11324">
        <v>0</v>
      </c>
      <c r="AF11324">
        <v>0</v>
      </c>
      <c r="AG11324" t="s">
        <v>13867</v>
      </c>
      <c r="AH11324" t="s">
        <v>13867</v>
      </c>
      <c r="AI11324">
        <v>11322</v>
      </c>
      <c r="AJ11324">
        <v>1</v>
      </c>
      <c r="AK11324">
        <v>0</v>
      </c>
      <c r="AL11324">
        <v>0</v>
      </c>
      <c r="AM11324">
        <v>0</v>
      </c>
      <c r="AN11324">
        <v>0</v>
      </c>
      <c r="AO11324">
        <v>0</v>
      </c>
      <c r="AP11324">
        <v>0</v>
      </c>
    </row>
    <row r="11325" spans="1:42" x14ac:dyDescent="0.25">
      <c r="A11325" t="s">
        <v>45678</v>
      </c>
      <c r="B11325" t="s">
        <v>13857</v>
      </c>
      <c r="C11325" t="s">
        <v>45679</v>
      </c>
      <c r="D11325" t="s">
        <v>13862</v>
      </c>
      <c r="E11325" t="s">
        <v>13954</v>
      </c>
      <c r="F11325">
        <v>17</v>
      </c>
      <c r="G11325">
        <v>1</v>
      </c>
      <c r="H11325">
        <v>1854.8820000000001</v>
      </c>
      <c r="I11325" t="s">
        <v>10551</v>
      </c>
      <c r="J11325" t="s">
        <v>10551</v>
      </c>
      <c r="K11325">
        <v>4</v>
      </c>
      <c r="L11325">
        <v>20</v>
      </c>
      <c r="M11325" t="s">
        <v>10552</v>
      </c>
      <c r="N11325" t="s">
        <v>13867</v>
      </c>
      <c r="O11325" t="s">
        <v>13865</v>
      </c>
      <c r="P11325" t="s">
        <v>13865</v>
      </c>
      <c r="Q11325" t="s">
        <v>13866</v>
      </c>
      <c r="R11325">
        <v>3.0790000000000002E-5</v>
      </c>
      <c r="S11325">
        <v>40.962000000000003</v>
      </c>
      <c r="T11325" t="s">
        <v>13867</v>
      </c>
      <c r="U11325" t="s">
        <v>13867</v>
      </c>
      <c r="V11325" t="s">
        <v>13867</v>
      </c>
      <c r="W11325" t="s">
        <v>13867</v>
      </c>
      <c r="X11325" t="s">
        <v>77</v>
      </c>
      <c r="Y11325" t="s">
        <v>13867</v>
      </c>
      <c r="Z11325">
        <v>0</v>
      </c>
      <c r="AA11325">
        <v>0</v>
      </c>
      <c r="AB11325">
        <v>0</v>
      </c>
      <c r="AC11325">
        <v>0</v>
      </c>
      <c r="AD11325">
        <v>0</v>
      </c>
      <c r="AE11325">
        <v>0</v>
      </c>
      <c r="AF11325">
        <v>0</v>
      </c>
      <c r="AG11325" t="s">
        <v>13867</v>
      </c>
      <c r="AH11325" t="s">
        <v>13867</v>
      </c>
      <c r="AI11325">
        <v>11323</v>
      </c>
      <c r="AJ11325">
        <v>1</v>
      </c>
      <c r="AK11325">
        <v>0</v>
      </c>
      <c r="AL11325">
        <v>0</v>
      </c>
      <c r="AM11325">
        <v>0</v>
      </c>
      <c r="AN11325">
        <v>0</v>
      </c>
      <c r="AO11325">
        <v>0</v>
      </c>
      <c r="AP11325">
        <v>0</v>
      </c>
    </row>
    <row r="11326" spans="1:42" x14ac:dyDescent="0.25">
      <c r="A11326" t="s">
        <v>45680</v>
      </c>
      <c r="B11326" t="s">
        <v>45681</v>
      </c>
      <c r="C11326" t="s">
        <v>14539</v>
      </c>
      <c r="D11326" t="s">
        <v>13875</v>
      </c>
      <c r="E11326" t="s">
        <v>13860</v>
      </c>
      <c r="F11326">
        <v>13</v>
      </c>
      <c r="G11326">
        <v>1</v>
      </c>
      <c r="H11326">
        <v>1445.7991</v>
      </c>
      <c r="I11326" t="s">
        <v>10469</v>
      </c>
      <c r="J11326" t="s">
        <v>10469</v>
      </c>
      <c r="K11326">
        <v>152</v>
      </c>
      <c r="L11326">
        <v>164</v>
      </c>
      <c r="M11326" t="s">
        <v>10471</v>
      </c>
      <c r="N11326" t="s">
        <v>10470</v>
      </c>
      <c r="O11326" t="s">
        <v>13865</v>
      </c>
      <c r="P11326" t="s">
        <v>13865</v>
      </c>
      <c r="Q11326" t="s">
        <v>13866</v>
      </c>
      <c r="R11326">
        <v>6.7212000000000001E-4</v>
      </c>
      <c r="S11326">
        <v>61.988999999999997</v>
      </c>
      <c r="T11326" t="s">
        <v>13867</v>
      </c>
      <c r="U11326" t="s">
        <v>77</v>
      </c>
      <c r="V11326" t="s">
        <v>77</v>
      </c>
      <c r="W11326" t="s">
        <v>13867</v>
      </c>
      <c r="X11326" t="s">
        <v>13867</v>
      </c>
      <c r="Y11326" t="s">
        <v>13867</v>
      </c>
      <c r="Z11326">
        <v>7042300</v>
      </c>
      <c r="AA11326">
        <v>0</v>
      </c>
      <c r="AB11326">
        <v>3820800</v>
      </c>
      <c r="AC11326">
        <v>3221500</v>
      </c>
      <c r="AD11326">
        <v>0</v>
      </c>
      <c r="AE11326">
        <v>0</v>
      </c>
      <c r="AF11326">
        <v>0</v>
      </c>
      <c r="AG11326" t="s">
        <v>13867</v>
      </c>
      <c r="AH11326" t="s">
        <v>13867</v>
      </c>
      <c r="AI11326">
        <v>11324</v>
      </c>
      <c r="AJ11326">
        <v>4</v>
      </c>
      <c r="AK11326">
        <v>0</v>
      </c>
      <c r="AL11326">
        <v>2192200</v>
      </c>
      <c r="AM11326">
        <v>980670</v>
      </c>
      <c r="AN11326">
        <v>0</v>
      </c>
      <c r="AO11326">
        <v>0</v>
      </c>
      <c r="AP11326">
        <v>0</v>
      </c>
    </row>
    <row r="11327" spans="1:42" x14ac:dyDescent="0.25">
      <c r="A11327" t="s">
        <v>45682</v>
      </c>
      <c r="B11327" t="s">
        <v>26270</v>
      </c>
      <c r="C11327" t="s">
        <v>45683</v>
      </c>
      <c r="D11327" t="s">
        <v>13875</v>
      </c>
      <c r="E11327" t="s">
        <v>13859</v>
      </c>
      <c r="F11327">
        <v>11</v>
      </c>
      <c r="G11327">
        <v>1</v>
      </c>
      <c r="H11327">
        <v>1319.7197000000001</v>
      </c>
      <c r="I11327" t="s">
        <v>10413</v>
      </c>
      <c r="J11327" t="s">
        <v>10413</v>
      </c>
      <c r="K11327">
        <v>451</v>
      </c>
      <c r="L11327">
        <v>461</v>
      </c>
      <c r="M11327" t="s">
        <v>10415</v>
      </c>
      <c r="N11327" t="s">
        <v>10414</v>
      </c>
      <c r="O11327" t="s">
        <v>13865</v>
      </c>
      <c r="P11327" t="s">
        <v>13865</v>
      </c>
      <c r="Q11327" t="s">
        <v>13866</v>
      </c>
      <c r="R11327">
        <v>2.0748000000000001E-4</v>
      </c>
      <c r="S11327">
        <v>93.838999999999999</v>
      </c>
      <c r="T11327" t="s">
        <v>86</v>
      </c>
      <c r="U11327" t="s">
        <v>77</v>
      </c>
      <c r="V11327" t="s">
        <v>86</v>
      </c>
      <c r="W11327" t="s">
        <v>13867</v>
      </c>
      <c r="X11327" t="s">
        <v>77</v>
      </c>
      <c r="Y11327" t="s">
        <v>13867</v>
      </c>
      <c r="Z11327">
        <v>5933100</v>
      </c>
      <c r="AA11327">
        <v>499640</v>
      </c>
      <c r="AB11327">
        <v>2759100</v>
      </c>
      <c r="AC11327">
        <v>2102600</v>
      </c>
      <c r="AD11327">
        <v>0</v>
      </c>
      <c r="AE11327">
        <v>571750</v>
      </c>
      <c r="AF11327">
        <v>0</v>
      </c>
      <c r="AG11327" t="s">
        <v>13867</v>
      </c>
      <c r="AH11327" t="s">
        <v>13867</v>
      </c>
      <c r="AI11327">
        <v>11325</v>
      </c>
      <c r="AJ11327">
        <v>3</v>
      </c>
      <c r="AK11327">
        <v>499640</v>
      </c>
      <c r="AL11327">
        <v>1583100</v>
      </c>
      <c r="AM11327">
        <v>640060</v>
      </c>
      <c r="AN11327">
        <v>0</v>
      </c>
      <c r="AO11327">
        <v>394260</v>
      </c>
      <c r="AP11327">
        <v>0</v>
      </c>
    </row>
    <row r="11328" spans="1:42" x14ac:dyDescent="0.25">
      <c r="A11328" t="s">
        <v>45684</v>
      </c>
      <c r="B11328" t="s">
        <v>45685</v>
      </c>
      <c r="C11328" t="s">
        <v>45686</v>
      </c>
      <c r="D11328" t="s">
        <v>13862</v>
      </c>
      <c r="E11328" t="s">
        <v>13875</v>
      </c>
      <c r="F11328">
        <v>18</v>
      </c>
      <c r="G11328">
        <v>1</v>
      </c>
      <c r="H11328">
        <v>1841.9856</v>
      </c>
      <c r="I11328" t="s">
        <v>7745</v>
      </c>
      <c r="J11328" t="s">
        <v>7745</v>
      </c>
      <c r="K11328">
        <v>49</v>
      </c>
      <c r="L11328">
        <v>66</v>
      </c>
      <c r="M11328" t="s">
        <v>7747</v>
      </c>
      <c r="N11328" t="s">
        <v>7746</v>
      </c>
      <c r="O11328" t="s">
        <v>13865</v>
      </c>
      <c r="P11328" t="s">
        <v>13865</v>
      </c>
      <c r="Q11328" t="s">
        <v>13866</v>
      </c>
      <c r="R11328">
        <v>2.5299000000000001E-6</v>
      </c>
      <c r="S11328">
        <v>75.97</v>
      </c>
      <c r="T11328" t="s">
        <v>13867</v>
      </c>
      <c r="U11328" t="s">
        <v>77</v>
      </c>
      <c r="V11328" t="s">
        <v>77</v>
      </c>
      <c r="W11328" t="s">
        <v>86</v>
      </c>
      <c r="X11328" t="s">
        <v>86</v>
      </c>
      <c r="Y11328" t="s">
        <v>77</v>
      </c>
      <c r="Z11328">
        <v>5986500</v>
      </c>
      <c r="AA11328">
        <v>0</v>
      </c>
      <c r="AB11328">
        <v>682600</v>
      </c>
      <c r="AC11328">
        <v>3236700</v>
      </c>
      <c r="AD11328">
        <v>182900</v>
      </c>
      <c r="AE11328">
        <v>1005900</v>
      </c>
      <c r="AF11328">
        <v>878320</v>
      </c>
      <c r="AG11328" t="s">
        <v>13867</v>
      </c>
      <c r="AH11328" t="s">
        <v>13867</v>
      </c>
      <c r="AI11328">
        <v>11326</v>
      </c>
      <c r="AJ11328">
        <v>5</v>
      </c>
      <c r="AK11328">
        <v>0</v>
      </c>
      <c r="AL11328">
        <v>391650</v>
      </c>
      <c r="AM11328">
        <v>985310</v>
      </c>
      <c r="AN11328">
        <v>138020</v>
      </c>
      <c r="AO11328">
        <v>693660</v>
      </c>
      <c r="AP11328">
        <v>451480</v>
      </c>
    </row>
    <row r="11329" spans="1:42" x14ac:dyDescent="0.25">
      <c r="A11329" t="s">
        <v>45687</v>
      </c>
      <c r="B11329" t="s">
        <v>45685</v>
      </c>
      <c r="C11329" t="s">
        <v>45688</v>
      </c>
      <c r="D11329" t="s">
        <v>13862</v>
      </c>
      <c r="E11329" t="s">
        <v>13870</v>
      </c>
      <c r="F11329">
        <v>19</v>
      </c>
      <c r="G11329">
        <v>2</v>
      </c>
      <c r="H11329">
        <v>1970.0805</v>
      </c>
      <c r="I11329" t="s">
        <v>7745</v>
      </c>
      <c r="J11329" t="s">
        <v>7745</v>
      </c>
      <c r="K11329">
        <v>49</v>
      </c>
      <c r="L11329">
        <v>67</v>
      </c>
      <c r="M11329" t="s">
        <v>7747</v>
      </c>
      <c r="N11329" t="s">
        <v>7746</v>
      </c>
      <c r="O11329" t="s">
        <v>13865</v>
      </c>
      <c r="P11329" t="s">
        <v>13865</v>
      </c>
      <c r="Q11329" t="s">
        <v>13885</v>
      </c>
      <c r="R11329">
        <v>4.4148000000000001E-4</v>
      </c>
      <c r="S11329">
        <v>28.748000000000001</v>
      </c>
      <c r="T11329" t="s">
        <v>13867</v>
      </c>
      <c r="U11329" t="s">
        <v>13867</v>
      </c>
      <c r="V11329" t="s">
        <v>13867</v>
      </c>
      <c r="W11329" t="s">
        <v>13867</v>
      </c>
      <c r="X11329" t="s">
        <v>77</v>
      </c>
      <c r="Y11329" t="s">
        <v>13867</v>
      </c>
      <c r="Z11329">
        <v>1917600</v>
      </c>
      <c r="AA11329">
        <v>0</v>
      </c>
      <c r="AB11329">
        <v>0</v>
      </c>
      <c r="AC11329">
        <v>0</v>
      </c>
      <c r="AD11329">
        <v>0</v>
      </c>
      <c r="AE11329">
        <v>1917600</v>
      </c>
      <c r="AF11329">
        <v>0</v>
      </c>
      <c r="AG11329" t="s">
        <v>13867</v>
      </c>
      <c r="AH11329" t="s">
        <v>13867</v>
      </c>
      <c r="AI11329">
        <v>11327</v>
      </c>
      <c r="AJ11329">
        <v>1</v>
      </c>
      <c r="AK11329">
        <v>0</v>
      </c>
      <c r="AL11329">
        <v>0</v>
      </c>
      <c r="AM11329">
        <v>0</v>
      </c>
      <c r="AN11329">
        <v>0</v>
      </c>
      <c r="AO11329">
        <v>1322300</v>
      </c>
      <c r="AP11329">
        <v>0</v>
      </c>
    </row>
    <row r="11330" spans="1:42" x14ac:dyDescent="0.25">
      <c r="A11330" t="s">
        <v>45689</v>
      </c>
      <c r="B11330" t="s">
        <v>45690</v>
      </c>
      <c r="C11330" t="s">
        <v>40041</v>
      </c>
      <c r="D11330" t="s">
        <v>13862</v>
      </c>
      <c r="E11330" t="s">
        <v>13900</v>
      </c>
      <c r="F11330">
        <v>10</v>
      </c>
      <c r="G11330">
        <v>1</v>
      </c>
      <c r="H11330">
        <v>1169.6768</v>
      </c>
      <c r="I11330" t="s">
        <v>10824</v>
      </c>
      <c r="J11330" t="s">
        <v>10824</v>
      </c>
      <c r="K11330">
        <v>59</v>
      </c>
      <c r="L11330">
        <v>68</v>
      </c>
      <c r="M11330" t="s">
        <v>10826</v>
      </c>
      <c r="N11330" t="s">
        <v>10825</v>
      </c>
      <c r="O11330" t="s">
        <v>13865</v>
      </c>
      <c r="P11330" t="s">
        <v>13865</v>
      </c>
      <c r="Q11330" t="s">
        <v>13876</v>
      </c>
      <c r="R11330">
        <v>1.8777999999999999E-9</v>
      </c>
      <c r="S11330">
        <v>127.83</v>
      </c>
      <c r="T11330" t="s">
        <v>86</v>
      </c>
      <c r="U11330" t="s">
        <v>86</v>
      </c>
      <c r="V11330" t="s">
        <v>77</v>
      </c>
      <c r="W11330" t="s">
        <v>86</v>
      </c>
      <c r="X11330" t="s">
        <v>77</v>
      </c>
      <c r="Y11330" t="s">
        <v>77</v>
      </c>
      <c r="Z11330">
        <v>23983000</v>
      </c>
      <c r="AA11330">
        <v>1560900</v>
      </c>
      <c r="AB11330">
        <v>2315700</v>
      </c>
      <c r="AC11330">
        <v>4364800</v>
      </c>
      <c r="AD11330">
        <v>1990800</v>
      </c>
      <c r="AE11330">
        <v>9577300</v>
      </c>
      <c r="AF11330">
        <v>4173100</v>
      </c>
      <c r="AG11330" t="s">
        <v>13867</v>
      </c>
      <c r="AH11330" t="s">
        <v>13867</v>
      </c>
      <c r="AI11330">
        <v>11328</v>
      </c>
      <c r="AJ11330">
        <v>6</v>
      </c>
      <c r="AK11330">
        <v>1560900</v>
      </c>
      <c r="AL11330">
        <v>1328600</v>
      </c>
      <c r="AM11330">
        <v>1328700</v>
      </c>
      <c r="AN11330">
        <v>1502300</v>
      </c>
      <c r="AO11330">
        <v>6604200</v>
      </c>
      <c r="AP11330">
        <v>2145100</v>
      </c>
    </row>
    <row r="11331" spans="1:42" x14ac:dyDescent="0.25">
      <c r="A11331" t="s">
        <v>45691</v>
      </c>
      <c r="B11331" t="s">
        <v>45692</v>
      </c>
      <c r="C11331" t="s">
        <v>45693</v>
      </c>
      <c r="D11331" t="s">
        <v>13875</v>
      </c>
      <c r="E11331" t="s">
        <v>13862</v>
      </c>
      <c r="F11331">
        <v>25</v>
      </c>
      <c r="G11331">
        <v>0</v>
      </c>
      <c r="H11331">
        <v>2810.4272999999998</v>
      </c>
      <c r="I11331" t="s">
        <v>2413</v>
      </c>
      <c r="J11331" t="s">
        <v>19671</v>
      </c>
      <c r="K11331">
        <v>18</v>
      </c>
      <c r="L11331">
        <v>42</v>
      </c>
      <c r="M11331" t="s">
        <v>2416</v>
      </c>
      <c r="N11331" t="s">
        <v>2415</v>
      </c>
      <c r="O11331" t="s">
        <v>13865</v>
      </c>
      <c r="P11331" t="s">
        <v>13881</v>
      </c>
      <c r="Q11331" t="s">
        <v>13866</v>
      </c>
      <c r="R11331">
        <v>6.1454000000000006E-73</v>
      </c>
      <c r="S11331">
        <v>188.3</v>
      </c>
      <c r="T11331" t="s">
        <v>77</v>
      </c>
      <c r="U11331" t="s">
        <v>77</v>
      </c>
      <c r="V11331" t="s">
        <v>77</v>
      </c>
      <c r="W11331" t="s">
        <v>77</v>
      </c>
      <c r="X11331" t="s">
        <v>86</v>
      </c>
      <c r="Y11331" t="s">
        <v>77</v>
      </c>
      <c r="Z11331">
        <v>61688000</v>
      </c>
      <c r="AA11331">
        <v>7127000</v>
      </c>
      <c r="AB11331">
        <v>20553000</v>
      </c>
      <c r="AC11331">
        <v>19335000</v>
      </c>
      <c r="AD11331">
        <v>9794100</v>
      </c>
      <c r="AE11331">
        <v>976440</v>
      </c>
      <c r="AF11331">
        <v>3902800</v>
      </c>
      <c r="AG11331" t="s">
        <v>13867</v>
      </c>
      <c r="AH11331" t="s">
        <v>13867</v>
      </c>
      <c r="AI11331">
        <v>11329</v>
      </c>
      <c r="AJ11331">
        <v>5</v>
      </c>
      <c r="AK11331">
        <v>7127000</v>
      </c>
      <c r="AL11331">
        <v>11793000</v>
      </c>
      <c r="AM11331">
        <v>5885800</v>
      </c>
      <c r="AN11331">
        <v>7391100</v>
      </c>
      <c r="AO11331">
        <v>673330</v>
      </c>
      <c r="AP11331">
        <v>2006200</v>
      </c>
    </row>
    <row r="11332" spans="1:42" x14ac:dyDescent="0.25">
      <c r="A11332" t="s">
        <v>45694</v>
      </c>
      <c r="B11332" t="s">
        <v>45695</v>
      </c>
      <c r="C11332" t="s">
        <v>45301</v>
      </c>
      <c r="D11332" t="s">
        <v>13875</v>
      </c>
      <c r="E11332" t="s">
        <v>13863</v>
      </c>
      <c r="F11332">
        <v>16</v>
      </c>
      <c r="G11332">
        <v>0</v>
      </c>
      <c r="H11332">
        <v>1706.7781</v>
      </c>
      <c r="I11332" t="s">
        <v>6734</v>
      </c>
      <c r="J11332" t="s">
        <v>17125</v>
      </c>
      <c r="K11332">
        <v>226</v>
      </c>
      <c r="L11332">
        <v>241</v>
      </c>
      <c r="M11332" t="s">
        <v>6736</v>
      </c>
      <c r="N11332" t="s">
        <v>6735</v>
      </c>
      <c r="O11332" t="s">
        <v>13865</v>
      </c>
      <c r="P11332" t="s">
        <v>13881</v>
      </c>
      <c r="Q11332" t="s">
        <v>13871</v>
      </c>
      <c r="R11332">
        <v>2.7792E-6</v>
      </c>
      <c r="S11332">
        <v>88.186999999999998</v>
      </c>
      <c r="T11332" t="s">
        <v>13867</v>
      </c>
      <c r="U11332" t="s">
        <v>77</v>
      </c>
      <c r="V11332" t="s">
        <v>77</v>
      </c>
      <c r="W11332" t="s">
        <v>13867</v>
      </c>
      <c r="X11332" t="s">
        <v>13867</v>
      </c>
      <c r="Y11332" t="s">
        <v>77</v>
      </c>
      <c r="Z11332">
        <v>2607100</v>
      </c>
      <c r="AA11332">
        <v>0</v>
      </c>
      <c r="AB11332">
        <v>450050</v>
      </c>
      <c r="AC11332">
        <v>1211800</v>
      </c>
      <c r="AD11332">
        <v>0</v>
      </c>
      <c r="AE11332">
        <v>0</v>
      </c>
      <c r="AF11332">
        <v>945210</v>
      </c>
      <c r="AG11332" t="s">
        <v>13867</v>
      </c>
      <c r="AH11332" t="s">
        <v>13867</v>
      </c>
      <c r="AI11332">
        <v>11330</v>
      </c>
      <c r="AJ11332">
        <v>4</v>
      </c>
      <c r="AK11332">
        <v>0</v>
      </c>
      <c r="AL11332">
        <v>258220</v>
      </c>
      <c r="AM11332">
        <v>368900</v>
      </c>
      <c r="AN11332">
        <v>0</v>
      </c>
      <c r="AO11332">
        <v>0</v>
      </c>
      <c r="AP11332">
        <v>485870</v>
      </c>
    </row>
    <row r="11333" spans="1:42" x14ac:dyDescent="0.25">
      <c r="A11333" t="s">
        <v>45696</v>
      </c>
      <c r="B11333" t="s">
        <v>45697</v>
      </c>
      <c r="C11333" t="s">
        <v>45698</v>
      </c>
      <c r="D11333" t="s">
        <v>13862</v>
      </c>
      <c r="E11333" t="s">
        <v>13875</v>
      </c>
      <c r="F11333">
        <v>29</v>
      </c>
      <c r="G11333">
        <v>1</v>
      </c>
      <c r="H11333">
        <v>3286.6325999999999</v>
      </c>
      <c r="I11333" t="s">
        <v>9698</v>
      </c>
      <c r="J11333" t="s">
        <v>9698</v>
      </c>
      <c r="K11333">
        <v>537</v>
      </c>
      <c r="L11333">
        <v>565</v>
      </c>
      <c r="M11333" t="s">
        <v>9700</v>
      </c>
      <c r="N11333" t="s">
        <v>9699</v>
      </c>
      <c r="O11333" t="s">
        <v>13865</v>
      </c>
      <c r="P11333" t="s">
        <v>13865</v>
      </c>
      <c r="Q11333" t="s">
        <v>13885</v>
      </c>
      <c r="R11333">
        <v>1.7378999999999999E-2</v>
      </c>
      <c r="S11333">
        <v>22.56</v>
      </c>
      <c r="T11333" t="s">
        <v>13867</v>
      </c>
      <c r="U11333" t="s">
        <v>13867</v>
      </c>
      <c r="V11333" t="s">
        <v>13867</v>
      </c>
      <c r="W11333" t="s">
        <v>13867</v>
      </c>
      <c r="X11333" t="s">
        <v>77</v>
      </c>
      <c r="Y11333" t="s">
        <v>13867</v>
      </c>
      <c r="Z11333">
        <v>1221100</v>
      </c>
      <c r="AA11333">
        <v>0</v>
      </c>
      <c r="AB11333">
        <v>0</v>
      </c>
      <c r="AC11333">
        <v>0</v>
      </c>
      <c r="AD11333">
        <v>0</v>
      </c>
      <c r="AE11333">
        <v>1221100</v>
      </c>
      <c r="AF11333">
        <v>0</v>
      </c>
      <c r="AG11333" t="s">
        <v>13867</v>
      </c>
      <c r="AH11333" t="s">
        <v>13867</v>
      </c>
      <c r="AI11333">
        <v>11331</v>
      </c>
      <c r="AJ11333">
        <v>1</v>
      </c>
      <c r="AK11333">
        <v>0</v>
      </c>
      <c r="AL11333">
        <v>0</v>
      </c>
      <c r="AM11333">
        <v>0</v>
      </c>
      <c r="AN11333">
        <v>0</v>
      </c>
      <c r="AO11333">
        <v>842030</v>
      </c>
      <c r="AP11333">
        <v>0</v>
      </c>
    </row>
    <row r="11334" spans="1:42" x14ac:dyDescent="0.25">
      <c r="A11334" t="s">
        <v>45699</v>
      </c>
      <c r="B11334" t="s">
        <v>13857</v>
      </c>
      <c r="C11334" t="s">
        <v>45700</v>
      </c>
      <c r="D11334" t="s">
        <v>13862</v>
      </c>
      <c r="E11334" t="s">
        <v>13860</v>
      </c>
      <c r="F11334">
        <v>33</v>
      </c>
      <c r="G11334">
        <v>1</v>
      </c>
      <c r="H11334">
        <v>3601.8053</v>
      </c>
      <c r="I11334" t="s">
        <v>45701</v>
      </c>
      <c r="J11334" t="s">
        <v>31772</v>
      </c>
      <c r="K11334">
        <v>12</v>
      </c>
      <c r="L11334">
        <v>44</v>
      </c>
      <c r="M11334" t="s">
        <v>151</v>
      </c>
      <c r="N11334" t="s">
        <v>13867</v>
      </c>
      <c r="O11334" t="s">
        <v>13865</v>
      </c>
      <c r="P11334" t="s">
        <v>13881</v>
      </c>
      <c r="Q11334" t="s">
        <v>13866</v>
      </c>
      <c r="R11334">
        <v>7.4569000000000002E-4</v>
      </c>
      <c r="S11334">
        <v>34.012999999999998</v>
      </c>
      <c r="T11334" t="s">
        <v>13867</v>
      </c>
      <c r="U11334" t="s">
        <v>77</v>
      </c>
      <c r="V11334" t="s">
        <v>77</v>
      </c>
      <c r="W11334" t="s">
        <v>86</v>
      </c>
      <c r="X11334" t="s">
        <v>77</v>
      </c>
      <c r="Y11334" t="s">
        <v>13867</v>
      </c>
      <c r="Z11334">
        <v>3248400</v>
      </c>
      <c r="AA11334">
        <v>0</v>
      </c>
      <c r="AB11334">
        <v>794220</v>
      </c>
      <c r="AC11334">
        <v>855780</v>
      </c>
      <c r="AD11334">
        <v>593160</v>
      </c>
      <c r="AE11334">
        <v>1005200</v>
      </c>
      <c r="AF11334">
        <v>0</v>
      </c>
      <c r="AG11334" t="s">
        <v>13867</v>
      </c>
      <c r="AH11334" t="s">
        <v>13867</v>
      </c>
      <c r="AI11334">
        <v>11332</v>
      </c>
      <c r="AJ11334">
        <v>4</v>
      </c>
      <c r="AK11334">
        <v>0</v>
      </c>
      <c r="AL11334">
        <v>455690</v>
      </c>
      <c r="AM11334">
        <v>260510</v>
      </c>
      <c r="AN11334">
        <v>447620</v>
      </c>
      <c r="AO11334">
        <v>693170</v>
      </c>
      <c r="AP11334">
        <v>0</v>
      </c>
    </row>
    <row r="11335" spans="1:42" x14ac:dyDescent="0.25">
      <c r="A11335" t="s">
        <v>45702</v>
      </c>
      <c r="B11335" t="s">
        <v>23824</v>
      </c>
      <c r="C11335" t="s">
        <v>45703</v>
      </c>
      <c r="D11335" t="s">
        <v>13875</v>
      </c>
      <c r="E11335" t="s">
        <v>13875</v>
      </c>
      <c r="F11335">
        <v>23</v>
      </c>
      <c r="G11335">
        <v>0</v>
      </c>
      <c r="H11335">
        <v>2458.2988999999998</v>
      </c>
      <c r="I11335" t="s">
        <v>10253</v>
      </c>
      <c r="J11335" t="s">
        <v>10253</v>
      </c>
      <c r="K11335">
        <v>203</v>
      </c>
      <c r="L11335">
        <v>225</v>
      </c>
      <c r="M11335" t="s">
        <v>10254</v>
      </c>
      <c r="N11335" t="s">
        <v>13867</v>
      </c>
      <c r="O11335" t="s">
        <v>13865</v>
      </c>
      <c r="P11335" t="s">
        <v>13865</v>
      </c>
      <c r="Q11335" t="s">
        <v>13876</v>
      </c>
      <c r="R11335">
        <v>3.6887000000000002E-16</v>
      </c>
      <c r="S11335">
        <v>135.44999999999999</v>
      </c>
      <c r="T11335" t="s">
        <v>86</v>
      </c>
      <c r="U11335" t="s">
        <v>13867</v>
      </c>
      <c r="V11335" t="s">
        <v>77</v>
      </c>
      <c r="W11335" t="s">
        <v>77</v>
      </c>
      <c r="X11335" t="s">
        <v>86</v>
      </c>
      <c r="Y11335" t="s">
        <v>77</v>
      </c>
      <c r="Z11335">
        <v>9396800</v>
      </c>
      <c r="AA11335">
        <v>1081000</v>
      </c>
      <c r="AB11335">
        <v>0</v>
      </c>
      <c r="AC11335">
        <v>4350800</v>
      </c>
      <c r="AD11335">
        <v>1176600</v>
      </c>
      <c r="AE11335">
        <v>483610</v>
      </c>
      <c r="AF11335">
        <v>2304800</v>
      </c>
      <c r="AG11335" t="s">
        <v>13867</v>
      </c>
      <c r="AH11335" t="s">
        <v>13867</v>
      </c>
      <c r="AI11335">
        <v>11333</v>
      </c>
      <c r="AJ11335">
        <v>5</v>
      </c>
      <c r="AK11335">
        <v>1081000</v>
      </c>
      <c r="AL11335">
        <v>0</v>
      </c>
      <c r="AM11335">
        <v>1324400</v>
      </c>
      <c r="AN11335">
        <v>887940</v>
      </c>
      <c r="AO11335">
        <v>333490</v>
      </c>
      <c r="AP11335">
        <v>1184700</v>
      </c>
    </row>
    <row r="11336" spans="1:42" x14ac:dyDescent="0.25">
      <c r="A11336" t="s">
        <v>45704</v>
      </c>
      <c r="B11336" t="s">
        <v>23824</v>
      </c>
      <c r="C11336" t="s">
        <v>45705</v>
      </c>
      <c r="D11336" t="s">
        <v>13875</v>
      </c>
      <c r="E11336" t="s">
        <v>13884</v>
      </c>
      <c r="F11336">
        <v>24</v>
      </c>
      <c r="G11336">
        <v>1</v>
      </c>
      <c r="H11336">
        <v>2586.3939</v>
      </c>
      <c r="I11336" t="s">
        <v>10253</v>
      </c>
      <c r="J11336" t="s">
        <v>10253</v>
      </c>
      <c r="K11336">
        <v>203</v>
      </c>
      <c r="L11336">
        <v>226</v>
      </c>
      <c r="M11336" t="s">
        <v>10254</v>
      </c>
      <c r="N11336" t="s">
        <v>13867</v>
      </c>
      <c r="O11336" t="s">
        <v>13865</v>
      </c>
      <c r="P11336" t="s">
        <v>13865</v>
      </c>
      <c r="Q11336" t="s">
        <v>13866</v>
      </c>
      <c r="R11336">
        <v>2.8119999999999998E-5</v>
      </c>
      <c r="S11336">
        <v>44.631999999999998</v>
      </c>
      <c r="T11336" t="s">
        <v>77</v>
      </c>
      <c r="U11336" t="s">
        <v>13867</v>
      </c>
      <c r="V11336" t="s">
        <v>77</v>
      </c>
      <c r="W11336" t="s">
        <v>77</v>
      </c>
      <c r="X11336" t="s">
        <v>77</v>
      </c>
      <c r="Y11336" t="s">
        <v>77</v>
      </c>
      <c r="Z11336">
        <v>11629000</v>
      </c>
      <c r="AA11336">
        <v>1176500</v>
      </c>
      <c r="AB11336">
        <v>0</v>
      </c>
      <c r="AC11336">
        <v>3746400</v>
      </c>
      <c r="AD11336">
        <v>1641600</v>
      </c>
      <c r="AE11336">
        <v>3472000</v>
      </c>
      <c r="AF11336">
        <v>1592300</v>
      </c>
      <c r="AG11336" t="s">
        <v>13867</v>
      </c>
      <c r="AH11336" t="s">
        <v>13867</v>
      </c>
      <c r="AI11336">
        <v>11334</v>
      </c>
      <c r="AJ11336">
        <v>8</v>
      </c>
      <c r="AK11336">
        <v>1176500</v>
      </c>
      <c r="AL11336">
        <v>0</v>
      </c>
      <c r="AM11336">
        <v>1140500</v>
      </c>
      <c r="AN11336">
        <v>1238800</v>
      </c>
      <c r="AO11336">
        <v>2394200</v>
      </c>
      <c r="AP11336">
        <v>818500</v>
      </c>
    </row>
    <row r="11337" spans="1:42" x14ac:dyDescent="0.25">
      <c r="A11337" t="s">
        <v>45706</v>
      </c>
      <c r="B11337" t="s">
        <v>45707</v>
      </c>
      <c r="C11337" t="s">
        <v>45708</v>
      </c>
      <c r="D11337" t="s">
        <v>13862</v>
      </c>
      <c r="E11337" t="s">
        <v>13933</v>
      </c>
      <c r="F11337">
        <v>13</v>
      </c>
      <c r="G11337">
        <v>0</v>
      </c>
      <c r="H11337">
        <v>1494.6991</v>
      </c>
      <c r="I11337" t="s">
        <v>4961</v>
      </c>
      <c r="J11337" t="s">
        <v>4961</v>
      </c>
      <c r="K11337">
        <v>254</v>
      </c>
      <c r="L11337">
        <v>266</v>
      </c>
      <c r="M11337" t="s">
        <v>4963</v>
      </c>
      <c r="N11337" t="s">
        <v>13867</v>
      </c>
      <c r="O11337" t="s">
        <v>13865</v>
      </c>
      <c r="P11337" t="s">
        <v>13865</v>
      </c>
      <c r="Q11337" t="s">
        <v>13871</v>
      </c>
      <c r="R11337">
        <v>3.2581999999999999E-4</v>
      </c>
      <c r="S11337">
        <v>93.257999999999996</v>
      </c>
      <c r="T11337" t="s">
        <v>77</v>
      </c>
      <c r="U11337" t="s">
        <v>13867</v>
      </c>
      <c r="V11337" t="s">
        <v>77</v>
      </c>
      <c r="W11337" t="s">
        <v>77</v>
      </c>
      <c r="X11337" t="s">
        <v>77</v>
      </c>
      <c r="Y11337" t="s">
        <v>77</v>
      </c>
      <c r="Z11337">
        <v>4912100</v>
      </c>
      <c r="AA11337">
        <v>649010</v>
      </c>
      <c r="AB11337">
        <v>0</v>
      </c>
      <c r="AC11337">
        <v>1890900</v>
      </c>
      <c r="AD11337">
        <v>708490</v>
      </c>
      <c r="AE11337">
        <v>1663700</v>
      </c>
      <c r="AF11337">
        <v>0</v>
      </c>
      <c r="AG11337" t="s">
        <v>13867</v>
      </c>
      <c r="AH11337" t="s">
        <v>13867</v>
      </c>
      <c r="AI11337">
        <v>11335</v>
      </c>
      <c r="AJ11337">
        <v>6</v>
      </c>
      <c r="AK11337">
        <v>649010</v>
      </c>
      <c r="AL11337">
        <v>0</v>
      </c>
      <c r="AM11337">
        <v>575620</v>
      </c>
      <c r="AN11337">
        <v>534660</v>
      </c>
      <c r="AO11337">
        <v>1147200</v>
      </c>
      <c r="AP11337">
        <v>0</v>
      </c>
    </row>
    <row r="11338" spans="1:42" x14ac:dyDescent="0.25">
      <c r="A11338" t="s">
        <v>45709</v>
      </c>
      <c r="B11338" t="s">
        <v>20545</v>
      </c>
      <c r="C11338" t="s">
        <v>45710</v>
      </c>
      <c r="D11338" t="s">
        <v>13862</v>
      </c>
      <c r="E11338" t="s">
        <v>13860</v>
      </c>
      <c r="F11338">
        <v>13</v>
      </c>
      <c r="G11338">
        <v>0</v>
      </c>
      <c r="H11338">
        <v>1510.6696999999999</v>
      </c>
      <c r="I11338" t="s">
        <v>5541</v>
      </c>
      <c r="J11338" t="s">
        <v>20546</v>
      </c>
      <c r="K11338">
        <v>310</v>
      </c>
      <c r="L11338">
        <v>322</v>
      </c>
      <c r="M11338" t="s">
        <v>5544</v>
      </c>
      <c r="N11338" t="s">
        <v>5543</v>
      </c>
      <c r="O11338" t="s">
        <v>13865</v>
      </c>
      <c r="P11338" t="s">
        <v>13881</v>
      </c>
      <c r="Q11338" t="s">
        <v>13871</v>
      </c>
      <c r="R11338">
        <v>2.1544999999999999E-24</v>
      </c>
      <c r="S11338">
        <v>165.78</v>
      </c>
      <c r="T11338" t="s">
        <v>77</v>
      </c>
      <c r="U11338" t="s">
        <v>77</v>
      </c>
      <c r="V11338" t="s">
        <v>77</v>
      </c>
      <c r="W11338" t="s">
        <v>77</v>
      </c>
      <c r="X11338" t="s">
        <v>77</v>
      </c>
      <c r="Y11338" t="s">
        <v>77</v>
      </c>
      <c r="Z11338">
        <v>38053000</v>
      </c>
      <c r="AA11338">
        <v>3925100</v>
      </c>
      <c r="AB11338">
        <v>10484000</v>
      </c>
      <c r="AC11338">
        <v>11740000</v>
      </c>
      <c r="AD11338">
        <v>3514400</v>
      </c>
      <c r="AE11338">
        <v>3621100</v>
      </c>
      <c r="AF11338">
        <v>4768900</v>
      </c>
      <c r="AG11338" t="s">
        <v>13867</v>
      </c>
      <c r="AH11338" t="s">
        <v>13867</v>
      </c>
      <c r="AI11338">
        <v>11336</v>
      </c>
      <c r="AJ11338">
        <v>17</v>
      </c>
      <c r="AK11338">
        <v>3925100</v>
      </c>
      <c r="AL11338">
        <v>6015400</v>
      </c>
      <c r="AM11338">
        <v>3573700</v>
      </c>
      <c r="AN11338">
        <v>2652100</v>
      </c>
      <c r="AO11338">
        <v>2497000</v>
      </c>
      <c r="AP11338">
        <v>2451400</v>
      </c>
    </row>
    <row r="11339" spans="1:42" x14ac:dyDescent="0.25">
      <c r="A11339" t="s">
        <v>45711</v>
      </c>
      <c r="B11339" t="s">
        <v>45712</v>
      </c>
      <c r="C11339" t="s">
        <v>45713</v>
      </c>
      <c r="D11339" t="s">
        <v>13875</v>
      </c>
      <c r="E11339" t="s">
        <v>13875</v>
      </c>
      <c r="F11339">
        <v>12</v>
      </c>
      <c r="G11339">
        <v>0</v>
      </c>
      <c r="H11339">
        <v>1506.7103</v>
      </c>
      <c r="I11339" t="s">
        <v>5763</v>
      </c>
      <c r="J11339" t="s">
        <v>14385</v>
      </c>
      <c r="K11339">
        <v>691</v>
      </c>
      <c r="L11339">
        <v>702</v>
      </c>
      <c r="M11339" t="s">
        <v>5766</v>
      </c>
      <c r="N11339" t="s">
        <v>5765</v>
      </c>
      <c r="O11339" t="s">
        <v>13865</v>
      </c>
      <c r="P11339" t="s">
        <v>13881</v>
      </c>
      <c r="Q11339" t="s">
        <v>13871</v>
      </c>
      <c r="R11339">
        <v>1.3284000000000001E-4</v>
      </c>
      <c r="S11339">
        <v>95.81</v>
      </c>
      <c r="T11339" t="s">
        <v>86</v>
      </c>
      <c r="U11339" t="s">
        <v>13867</v>
      </c>
      <c r="V11339" t="s">
        <v>77</v>
      </c>
      <c r="W11339" t="s">
        <v>13867</v>
      </c>
      <c r="X11339" t="s">
        <v>13867</v>
      </c>
      <c r="Y11339" t="s">
        <v>77</v>
      </c>
      <c r="Z11339">
        <v>1862200</v>
      </c>
      <c r="AA11339">
        <v>282470</v>
      </c>
      <c r="AB11339">
        <v>0</v>
      </c>
      <c r="AC11339">
        <v>1173300</v>
      </c>
      <c r="AD11339">
        <v>0</v>
      </c>
      <c r="AE11339">
        <v>0</v>
      </c>
      <c r="AF11339">
        <v>406420</v>
      </c>
      <c r="AG11339" t="s">
        <v>13867</v>
      </c>
      <c r="AH11339" t="s">
        <v>13867</v>
      </c>
      <c r="AI11339">
        <v>11337</v>
      </c>
      <c r="AJ11339">
        <v>2</v>
      </c>
      <c r="AK11339">
        <v>282470</v>
      </c>
      <c r="AL11339">
        <v>0</v>
      </c>
      <c r="AM11339">
        <v>357170</v>
      </c>
      <c r="AN11339">
        <v>0</v>
      </c>
      <c r="AO11339">
        <v>0</v>
      </c>
      <c r="AP11339">
        <v>208910</v>
      </c>
    </row>
    <row r="11340" spans="1:42" x14ac:dyDescent="0.25">
      <c r="A11340" t="s">
        <v>45714</v>
      </c>
      <c r="B11340" t="s">
        <v>45715</v>
      </c>
      <c r="C11340" t="s">
        <v>45716</v>
      </c>
      <c r="D11340" t="s">
        <v>13875</v>
      </c>
      <c r="E11340" t="s">
        <v>13884</v>
      </c>
      <c r="F11340">
        <v>24</v>
      </c>
      <c r="G11340">
        <v>1</v>
      </c>
      <c r="H11340">
        <v>2599.4506000000001</v>
      </c>
      <c r="I11340" t="s">
        <v>1786</v>
      </c>
      <c r="J11340" t="s">
        <v>45717</v>
      </c>
      <c r="K11340">
        <v>204</v>
      </c>
      <c r="L11340">
        <v>227</v>
      </c>
      <c r="M11340" t="s">
        <v>1788</v>
      </c>
      <c r="N11340" t="s">
        <v>1787</v>
      </c>
      <c r="O11340" t="s">
        <v>13865</v>
      </c>
      <c r="P11340" t="s">
        <v>13881</v>
      </c>
      <c r="Q11340" t="s">
        <v>13866</v>
      </c>
      <c r="R11340">
        <v>7.6817999999999999E-6</v>
      </c>
      <c r="S11340">
        <v>54.728000000000002</v>
      </c>
      <c r="T11340" t="s">
        <v>77</v>
      </c>
      <c r="U11340" t="s">
        <v>86</v>
      </c>
      <c r="V11340" t="s">
        <v>13867</v>
      </c>
      <c r="W11340" t="s">
        <v>77</v>
      </c>
      <c r="X11340" t="s">
        <v>77</v>
      </c>
      <c r="Y11340" t="s">
        <v>86</v>
      </c>
      <c r="Z11340">
        <v>5703400</v>
      </c>
      <c r="AA11340">
        <v>704680</v>
      </c>
      <c r="AB11340">
        <v>467130</v>
      </c>
      <c r="AC11340">
        <v>0</v>
      </c>
      <c r="AD11340">
        <v>1444800</v>
      </c>
      <c r="AE11340">
        <v>2354500</v>
      </c>
      <c r="AF11340">
        <v>732400</v>
      </c>
      <c r="AG11340" t="s">
        <v>13867</v>
      </c>
      <c r="AH11340" t="s">
        <v>13867</v>
      </c>
      <c r="AI11340">
        <v>11338</v>
      </c>
      <c r="AJ11340">
        <v>4</v>
      </c>
      <c r="AK11340">
        <v>704680</v>
      </c>
      <c r="AL11340">
        <v>268020</v>
      </c>
      <c r="AM11340">
        <v>0</v>
      </c>
      <c r="AN11340">
        <v>1090300</v>
      </c>
      <c r="AO11340">
        <v>1623600</v>
      </c>
      <c r="AP11340">
        <v>376470</v>
      </c>
    </row>
    <row r="11341" spans="1:42" x14ac:dyDescent="0.25">
      <c r="A11341" t="s">
        <v>45718</v>
      </c>
      <c r="B11341" t="s">
        <v>45719</v>
      </c>
      <c r="C11341" t="s">
        <v>45720</v>
      </c>
      <c r="D11341" t="s">
        <v>13875</v>
      </c>
      <c r="E11341" t="s">
        <v>13883</v>
      </c>
      <c r="F11341">
        <v>8</v>
      </c>
      <c r="G11341">
        <v>0</v>
      </c>
      <c r="H11341">
        <v>973.55966999999998</v>
      </c>
      <c r="I11341" t="s">
        <v>7434</v>
      </c>
      <c r="J11341" t="s">
        <v>14510</v>
      </c>
      <c r="K11341">
        <v>407</v>
      </c>
      <c r="L11341">
        <v>414</v>
      </c>
      <c r="M11341" t="s">
        <v>7437</v>
      </c>
      <c r="N11341" t="s">
        <v>7436</v>
      </c>
      <c r="O11341" t="s">
        <v>13865</v>
      </c>
      <c r="P11341" t="s">
        <v>13881</v>
      </c>
      <c r="Q11341" t="s">
        <v>13871</v>
      </c>
      <c r="R11341">
        <v>6.9864000000000002E-3</v>
      </c>
      <c r="S11341">
        <v>87.180999999999997</v>
      </c>
      <c r="T11341" t="s">
        <v>86</v>
      </c>
      <c r="U11341" t="s">
        <v>77</v>
      </c>
      <c r="V11341" t="s">
        <v>77</v>
      </c>
      <c r="W11341" t="s">
        <v>13867</v>
      </c>
      <c r="X11341" t="s">
        <v>77</v>
      </c>
      <c r="Y11341" t="s">
        <v>77</v>
      </c>
      <c r="Z11341">
        <v>3857000</v>
      </c>
      <c r="AA11341">
        <v>82260</v>
      </c>
      <c r="AB11341">
        <v>1004500</v>
      </c>
      <c r="AC11341">
        <v>1949800</v>
      </c>
      <c r="AD11341">
        <v>0</v>
      </c>
      <c r="AE11341">
        <v>0</v>
      </c>
      <c r="AF11341">
        <v>820430</v>
      </c>
      <c r="AG11341" t="s">
        <v>13867</v>
      </c>
      <c r="AH11341" t="s">
        <v>13867</v>
      </c>
      <c r="AI11341">
        <v>11339</v>
      </c>
      <c r="AJ11341">
        <v>5</v>
      </c>
      <c r="AK11341">
        <v>82260</v>
      </c>
      <c r="AL11341">
        <v>576370</v>
      </c>
      <c r="AM11341">
        <v>593540</v>
      </c>
      <c r="AN11341">
        <v>0</v>
      </c>
      <c r="AO11341">
        <v>0</v>
      </c>
      <c r="AP11341">
        <v>421730</v>
      </c>
    </row>
    <row r="11342" spans="1:42" x14ac:dyDescent="0.25">
      <c r="A11342" t="s">
        <v>45721</v>
      </c>
      <c r="B11342" t="s">
        <v>45722</v>
      </c>
      <c r="C11342" t="s">
        <v>45723</v>
      </c>
      <c r="D11342" t="s">
        <v>13875</v>
      </c>
      <c r="E11342" t="s">
        <v>13883</v>
      </c>
      <c r="F11342">
        <v>14</v>
      </c>
      <c r="G11342">
        <v>0</v>
      </c>
      <c r="H11342">
        <v>1528.8097</v>
      </c>
      <c r="I11342" t="s">
        <v>5406</v>
      </c>
      <c r="J11342" t="s">
        <v>21245</v>
      </c>
      <c r="K11342">
        <v>141</v>
      </c>
      <c r="L11342">
        <v>154</v>
      </c>
      <c r="M11342" t="s">
        <v>5409</v>
      </c>
      <c r="N11342" t="s">
        <v>5408</v>
      </c>
      <c r="O11342" t="s">
        <v>13865</v>
      </c>
      <c r="P11342" t="s">
        <v>13881</v>
      </c>
      <c r="Q11342" t="s">
        <v>13871</v>
      </c>
      <c r="R11342">
        <v>4.3474000000000004E-3</v>
      </c>
      <c r="S11342">
        <v>59.542000000000002</v>
      </c>
      <c r="T11342" t="s">
        <v>86</v>
      </c>
      <c r="U11342" t="s">
        <v>77</v>
      </c>
      <c r="V11342" t="s">
        <v>77</v>
      </c>
      <c r="W11342" t="s">
        <v>86</v>
      </c>
      <c r="X11342" t="s">
        <v>13867</v>
      </c>
      <c r="Y11342" t="s">
        <v>77</v>
      </c>
      <c r="Z11342">
        <v>4138300</v>
      </c>
      <c r="AA11342">
        <v>447430</v>
      </c>
      <c r="AB11342">
        <v>625240</v>
      </c>
      <c r="AC11342">
        <v>1172200</v>
      </c>
      <c r="AD11342">
        <v>694160</v>
      </c>
      <c r="AE11342">
        <v>0</v>
      </c>
      <c r="AF11342">
        <v>1199300</v>
      </c>
      <c r="AG11342" t="s">
        <v>13867</v>
      </c>
      <c r="AH11342" t="s">
        <v>13867</v>
      </c>
      <c r="AI11342">
        <v>11340</v>
      </c>
      <c r="AJ11342">
        <v>3</v>
      </c>
      <c r="AK11342">
        <v>447430</v>
      </c>
      <c r="AL11342">
        <v>358740</v>
      </c>
      <c r="AM11342">
        <v>356830</v>
      </c>
      <c r="AN11342">
        <v>523840</v>
      </c>
      <c r="AO11342">
        <v>0</v>
      </c>
      <c r="AP11342">
        <v>616450</v>
      </c>
    </row>
    <row r="11343" spans="1:42" x14ac:dyDescent="0.25">
      <c r="A11343" t="s">
        <v>45724</v>
      </c>
      <c r="B11343" t="s">
        <v>45725</v>
      </c>
      <c r="C11343" t="s">
        <v>45726</v>
      </c>
      <c r="D11343" t="s">
        <v>13875</v>
      </c>
      <c r="E11343" t="s">
        <v>13911</v>
      </c>
      <c r="F11343">
        <v>13</v>
      </c>
      <c r="G11343">
        <v>0</v>
      </c>
      <c r="H11343">
        <v>1409.8130000000001</v>
      </c>
      <c r="I11343" t="s">
        <v>6605</v>
      </c>
      <c r="J11343" t="s">
        <v>6605</v>
      </c>
      <c r="K11343">
        <v>127</v>
      </c>
      <c r="L11343">
        <v>139</v>
      </c>
      <c r="M11343" t="s">
        <v>6607</v>
      </c>
      <c r="N11343" t="s">
        <v>6606</v>
      </c>
      <c r="O11343" t="s">
        <v>13865</v>
      </c>
      <c r="P11343" t="s">
        <v>13865</v>
      </c>
      <c r="Q11343" t="s">
        <v>13871</v>
      </c>
      <c r="R11343">
        <v>1.2379E-8</v>
      </c>
      <c r="S11343">
        <v>122.42</v>
      </c>
      <c r="T11343" t="s">
        <v>77</v>
      </c>
      <c r="U11343" t="s">
        <v>77</v>
      </c>
      <c r="V11343" t="s">
        <v>77</v>
      </c>
      <c r="W11343" t="s">
        <v>77</v>
      </c>
      <c r="X11343" t="s">
        <v>77</v>
      </c>
      <c r="Y11343" t="s">
        <v>77</v>
      </c>
      <c r="Z11343">
        <v>146580000</v>
      </c>
      <c r="AA11343">
        <v>21039000</v>
      </c>
      <c r="AB11343">
        <v>13333000</v>
      </c>
      <c r="AC11343">
        <v>34071000</v>
      </c>
      <c r="AD11343">
        <v>32312000</v>
      </c>
      <c r="AE11343">
        <v>13247000</v>
      </c>
      <c r="AF11343">
        <v>32581000</v>
      </c>
      <c r="AG11343" t="s">
        <v>13867</v>
      </c>
      <c r="AH11343" t="s">
        <v>13867</v>
      </c>
      <c r="AI11343">
        <v>11341</v>
      </c>
      <c r="AJ11343">
        <v>17</v>
      </c>
      <c r="AK11343">
        <v>21039000</v>
      </c>
      <c r="AL11343">
        <v>7649700</v>
      </c>
      <c r="AM11343">
        <v>10372000</v>
      </c>
      <c r="AN11343">
        <v>24384000</v>
      </c>
      <c r="AO11343">
        <v>9134800</v>
      </c>
      <c r="AP11343">
        <v>16748000</v>
      </c>
    </row>
    <row r="11344" spans="1:42" x14ac:dyDescent="0.25">
      <c r="A11344" t="s">
        <v>45727</v>
      </c>
      <c r="B11344" t="s">
        <v>45725</v>
      </c>
      <c r="C11344" t="s">
        <v>45728</v>
      </c>
      <c r="D11344" t="s">
        <v>13875</v>
      </c>
      <c r="E11344" t="s">
        <v>13974</v>
      </c>
      <c r="F11344">
        <v>20</v>
      </c>
      <c r="G11344">
        <v>1</v>
      </c>
      <c r="H11344">
        <v>2212.2103000000002</v>
      </c>
      <c r="I11344" t="s">
        <v>6605</v>
      </c>
      <c r="J11344" t="s">
        <v>6605</v>
      </c>
      <c r="K11344">
        <v>127</v>
      </c>
      <c r="L11344">
        <v>146</v>
      </c>
      <c r="M11344" t="s">
        <v>6607</v>
      </c>
      <c r="N11344" t="s">
        <v>6606</v>
      </c>
      <c r="O11344" t="s">
        <v>13865</v>
      </c>
      <c r="P11344" t="s">
        <v>13865</v>
      </c>
      <c r="Q11344" t="s">
        <v>13876</v>
      </c>
      <c r="R11344">
        <v>7.8307000000000004E-26</v>
      </c>
      <c r="S11344">
        <v>139.16999999999999</v>
      </c>
      <c r="T11344" t="s">
        <v>77</v>
      </c>
      <c r="U11344" t="s">
        <v>77</v>
      </c>
      <c r="V11344" t="s">
        <v>77</v>
      </c>
      <c r="W11344" t="s">
        <v>77</v>
      </c>
      <c r="X11344" t="s">
        <v>77</v>
      </c>
      <c r="Y11344" t="s">
        <v>77</v>
      </c>
      <c r="Z11344">
        <v>136900000</v>
      </c>
      <c r="AA11344">
        <v>6457300</v>
      </c>
      <c r="AB11344">
        <v>23707000</v>
      </c>
      <c r="AC11344">
        <v>36593000</v>
      </c>
      <c r="AD11344">
        <v>4954600</v>
      </c>
      <c r="AE11344">
        <v>58433000</v>
      </c>
      <c r="AF11344">
        <v>6749800</v>
      </c>
      <c r="AG11344" t="s">
        <v>13867</v>
      </c>
      <c r="AH11344" t="s">
        <v>13867</v>
      </c>
      <c r="AI11344">
        <v>11342</v>
      </c>
      <c r="AJ11344">
        <v>20</v>
      </c>
      <c r="AK11344">
        <v>6457300</v>
      </c>
      <c r="AL11344">
        <v>13602000</v>
      </c>
      <c r="AM11344">
        <v>11139000</v>
      </c>
      <c r="AN11344">
        <v>3739000</v>
      </c>
      <c r="AO11344">
        <v>40294000</v>
      </c>
      <c r="AP11344">
        <v>3469600</v>
      </c>
    </row>
    <row r="11345" spans="1:42" x14ac:dyDescent="0.25">
      <c r="A11345" t="s">
        <v>45729</v>
      </c>
      <c r="B11345" t="s">
        <v>45730</v>
      </c>
      <c r="C11345" t="s">
        <v>14539</v>
      </c>
      <c r="D11345" t="s">
        <v>13862</v>
      </c>
      <c r="E11345" t="s">
        <v>13860</v>
      </c>
      <c r="F11345">
        <v>10</v>
      </c>
      <c r="G11345">
        <v>0</v>
      </c>
      <c r="H11345">
        <v>1062.5709999999999</v>
      </c>
      <c r="I11345" t="s">
        <v>10469</v>
      </c>
      <c r="J11345" t="s">
        <v>10469</v>
      </c>
      <c r="K11345">
        <v>155</v>
      </c>
      <c r="L11345">
        <v>164</v>
      </c>
      <c r="M11345" t="s">
        <v>10471</v>
      </c>
      <c r="N11345" t="s">
        <v>10470</v>
      </c>
      <c r="O11345" t="s">
        <v>13865</v>
      </c>
      <c r="P11345" t="s">
        <v>13865</v>
      </c>
      <c r="Q11345" t="s">
        <v>13871</v>
      </c>
      <c r="R11345">
        <v>5.4044000000000002E-2</v>
      </c>
      <c r="S11345">
        <v>55.548999999999999</v>
      </c>
      <c r="T11345" t="s">
        <v>13867</v>
      </c>
      <c r="U11345" t="s">
        <v>13867</v>
      </c>
      <c r="V11345" t="s">
        <v>77</v>
      </c>
      <c r="W11345" t="s">
        <v>86</v>
      </c>
      <c r="X11345" t="s">
        <v>13867</v>
      </c>
      <c r="Y11345" t="s">
        <v>77</v>
      </c>
      <c r="Z11345">
        <v>5122600</v>
      </c>
      <c r="AA11345">
        <v>0</v>
      </c>
      <c r="AB11345">
        <v>0</v>
      </c>
      <c r="AC11345">
        <v>1534800</v>
      </c>
      <c r="AD11345">
        <v>1279700</v>
      </c>
      <c r="AE11345">
        <v>0</v>
      </c>
      <c r="AF11345">
        <v>2308100</v>
      </c>
      <c r="AG11345" t="s">
        <v>13867</v>
      </c>
      <c r="AH11345" t="s">
        <v>13867</v>
      </c>
      <c r="AI11345">
        <v>11343</v>
      </c>
      <c r="AJ11345">
        <v>0</v>
      </c>
      <c r="AK11345">
        <v>0</v>
      </c>
      <c r="AL11345">
        <v>0</v>
      </c>
      <c r="AM11345">
        <v>467220</v>
      </c>
      <c r="AN11345">
        <v>965750</v>
      </c>
      <c r="AO11345">
        <v>0</v>
      </c>
      <c r="AP11345">
        <v>1186400</v>
      </c>
    </row>
    <row r="11346" spans="1:42" x14ac:dyDescent="0.25">
      <c r="A11346" t="s">
        <v>45731</v>
      </c>
      <c r="B11346" t="s">
        <v>45732</v>
      </c>
      <c r="C11346" t="s">
        <v>45733</v>
      </c>
      <c r="D11346" t="s">
        <v>13862</v>
      </c>
      <c r="E11346" t="s">
        <v>13883</v>
      </c>
      <c r="F11346">
        <v>31</v>
      </c>
      <c r="G11346">
        <v>2</v>
      </c>
      <c r="H11346">
        <v>3490.6138000000001</v>
      </c>
      <c r="I11346" t="s">
        <v>19160</v>
      </c>
      <c r="J11346" t="s">
        <v>16869</v>
      </c>
      <c r="K11346">
        <v>270</v>
      </c>
      <c r="L11346">
        <v>300</v>
      </c>
      <c r="M11346" t="s">
        <v>4522</v>
      </c>
      <c r="N11346" t="s">
        <v>13867</v>
      </c>
      <c r="O11346" t="s">
        <v>13865</v>
      </c>
      <c r="P11346" t="s">
        <v>13881</v>
      </c>
      <c r="Q11346" t="s">
        <v>13885</v>
      </c>
      <c r="R11346">
        <v>2.1666999999999999E-2</v>
      </c>
      <c r="S11346">
        <v>20.878</v>
      </c>
      <c r="T11346" t="s">
        <v>13867</v>
      </c>
      <c r="U11346" t="s">
        <v>13867</v>
      </c>
      <c r="V11346" t="s">
        <v>13867</v>
      </c>
      <c r="W11346" t="s">
        <v>13867</v>
      </c>
      <c r="X11346" t="s">
        <v>77</v>
      </c>
      <c r="Y11346" t="s">
        <v>13867</v>
      </c>
      <c r="Z11346">
        <v>1816800</v>
      </c>
      <c r="AA11346">
        <v>0</v>
      </c>
      <c r="AB11346">
        <v>0</v>
      </c>
      <c r="AC11346">
        <v>0</v>
      </c>
      <c r="AD11346">
        <v>0</v>
      </c>
      <c r="AE11346">
        <v>1816800</v>
      </c>
      <c r="AF11346">
        <v>0</v>
      </c>
      <c r="AG11346" t="s">
        <v>13867</v>
      </c>
      <c r="AH11346" t="s">
        <v>13867</v>
      </c>
      <c r="AI11346">
        <v>11344</v>
      </c>
      <c r="AJ11346">
        <v>2</v>
      </c>
      <c r="AK11346">
        <v>0</v>
      </c>
      <c r="AL11346">
        <v>0</v>
      </c>
      <c r="AM11346">
        <v>0</v>
      </c>
      <c r="AN11346">
        <v>0</v>
      </c>
      <c r="AO11346">
        <v>1252800</v>
      </c>
      <c r="AP11346">
        <v>0</v>
      </c>
    </row>
    <row r="11347" spans="1:42" x14ac:dyDescent="0.25">
      <c r="A11347" t="s">
        <v>45734</v>
      </c>
      <c r="B11347" t="s">
        <v>45735</v>
      </c>
      <c r="C11347" t="s">
        <v>34141</v>
      </c>
      <c r="D11347" t="s">
        <v>13862</v>
      </c>
      <c r="E11347" t="s">
        <v>13875</v>
      </c>
      <c r="F11347">
        <v>9</v>
      </c>
      <c r="G11347">
        <v>0</v>
      </c>
      <c r="H11347">
        <v>1010.6237</v>
      </c>
      <c r="I11347" t="s">
        <v>9319</v>
      </c>
      <c r="J11347" t="s">
        <v>9320</v>
      </c>
      <c r="K11347">
        <v>315</v>
      </c>
      <c r="L11347">
        <v>323</v>
      </c>
      <c r="M11347" t="s">
        <v>24620</v>
      </c>
      <c r="N11347" t="s">
        <v>9322</v>
      </c>
      <c r="O11347" t="s">
        <v>13865</v>
      </c>
      <c r="P11347" t="s">
        <v>13881</v>
      </c>
      <c r="Q11347" t="s">
        <v>13871</v>
      </c>
      <c r="R11347">
        <v>3.0831000000000001E-2</v>
      </c>
      <c r="S11347">
        <v>43.808</v>
      </c>
      <c r="T11347" t="s">
        <v>13867</v>
      </c>
      <c r="U11347" t="s">
        <v>13867</v>
      </c>
      <c r="V11347" t="s">
        <v>13867</v>
      </c>
      <c r="W11347" t="s">
        <v>86</v>
      </c>
      <c r="X11347" t="s">
        <v>86</v>
      </c>
      <c r="Y11347" t="s">
        <v>77</v>
      </c>
      <c r="Z11347">
        <v>3350400</v>
      </c>
      <c r="AA11347">
        <v>0</v>
      </c>
      <c r="AB11347">
        <v>0</v>
      </c>
      <c r="AC11347">
        <v>0</v>
      </c>
      <c r="AD11347">
        <v>1166300</v>
      </c>
      <c r="AE11347">
        <v>295060</v>
      </c>
      <c r="AF11347">
        <v>1889000</v>
      </c>
      <c r="AG11347" t="s">
        <v>13867</v>
      </c>
      <c r="AH11347" t="s">
        <v>13867</v>
      </c>
      <c r="AI11347">
        <v>11345</v>
      </c>
      <c r="AJ11347">
        <v>1</v>
      </c>
      <c r="AK11347">
        <v>0</v>
      </c>
      <c r="AL11347">
        <v>0</v>
      </c>
      <c r="AM11347">
        <v>0</v>
      </c>
      <c r="AN11347">
        <v>880120</v>
      </c>
      <c r="AO11347">
        <v>203470</v>
      </c>
      <c r="AP11347">
        <v>971030</v>
      </c>
    </row>
    <row r="11348" spans="1:42" x14ac:dyDescent="0.25">
      <c r="A11348" t="s">
        <v>45736</v>
      </c>
      <c r="B11348" t="s">
        <v>45735</v>
      </c>
      <c r="C11348" t="s">
        <v>27179</v>
      </c>
      <c r="D11348" t="s">
        <v>13862</v>
      </c>
      <c r="E11348" t="s">
        <v>13861</v>
      </c>
      <c r="F11348">
        <v>10</v>
      </c>
      <c r="G11348">
        <v>1</v>
      </c>
      <c r="H11348">
        <v>1138.7185999999999</v>
      </c>
      <c r="I11348" t="s">
        <v>9319</v>
      </c>
      <c r="J11348" t="s">
        <v>9320</v>
      </c>
      <c r="K11348">
        <v>315</v>
      </c>
      <c r="L11348">
        <v>324</v>
      </c>
      <c r="M11348" t="s">
        <v>24620</v>
      </c>
      <c r="N11348" t="s">
        <v>9322</v>
      </c>
      <c r="O11348" t="s">
        <v>13865</v>
      </c>
      <c r="P11348" t="s">
        <v>13881</v>
      </c>
      <c r="Q11348" t="s">
        <v>13876</v>
      </c>
      <c r="R11348">
        <v>1.0958000000000001E-3</v>
      </c>
      <c r="S11348">
        <v>95.741</v>
      </c>
      <c r="T11348" t="s">
        <v>86</v>
      </c>
      <c r="U11348" t="s">
        <v>77</v>
      </c>
      <c r="V11348" t="s">
        <v>77</v>
      </c>
      <c r="W11348" t="s">
        <v>77</v>
      </c>
      <c r="X11348" t="s">
        <v>86</v>
      </c>
      <c r="Y11348" t="s">
        <v>77</v>
      </c>
      <c r="Z11348">
        <v>38282000</v>
      </c>
      <c r="AA11348">
        <v>3928000</v>
      </c>
      <c r="AB11348">
        <v>4322800</v>
      </c>
      <c r="AC11348">
        <v>17313000</v>
      </c>
      <c r="AD11348">
        <v>4529600</v>
      </c>
      <c r="AE11348">
        <v>837340</v>
      </c>
      <c r="AF11348">
        <v>7351900</v>
      </c>
      <c r="AG11348" t="s">
        <v>13867</v>
      </c>
      <c r="AH11348" t="s">
        <v>13867</v>
      </c>
      <c r="AI11348">
        <v>11346</v>
      </c>
      <c r="AJ11348">
        <v>10</v>
      </c>
      <c r="AK11348">
        <v>3928000</v>
      </c>
      <c r="AL11348">
        <v>2480200</v>
      </c>
      <c r="AM11348">
        <v>5270300</v>
      </c>
      <c r="AN11348">
        <v>3418300</v>
      </c>
      <c r="AO11348">
        <v>577400</v>
      </c>
      <c r="AP11348">
        <v>3779100</v>
      </c>
    </row>
    <row r="11349" spans="1:42" x14ac:dyDescent="0.25">
      <c r="A11349" t="s">
        <v>45737</v>
      </c>
      <c r="B11349" t="s">
        <v>45738</v>
      </c>
      <c r="C11349" t="s">
        <v>45739</v>
      </c>
      <c r="D11349" t="s">
        <v>13875</v>
      </c>
      <c r="E11349" t="s">
        <v>13870</v>
      </c>
      <c r="F11349">
        <v>13</v>
      </c>
      <c r="G11349">
        <v>0</v>
      </c>
      <c r="H11349">
        <v>1455.7933</v>
      </c>
      <c r="I11349" t="s">
        <v>133</v>
      </c>
      <c r="J11349" t="s">
        <v>45740</v>
      </c>
      <c r="K11349">
        <v>174</v>
      </c>
      <c r="L11349">
        <v>186</v>
      </c>
      <c r="M11349" t="s">
        <v>79</v>
      </c>
      <c r="N11349" t="s">
        <v>13867</v>
      </c>
      <c r="O11349" t="s">
        <v>13865</v>
      </c>
      <c r="P11349" t="s">
        <v>13881</v>
      </c>
      <c r="Q11349" t="s">
        <v>13871</v>
      </c>
      <c r="R11349">
        <v>1.6756E-3</v>
      </c>
      <c r="S11349">
        <v>72.652000000000001</v>
      </c>
      <c r="T11349" t="s">
        <v>86</v>
      </c>
      <c r="U11349" t="s">
        <v>86</v>
      </c>
      <c r="V11349" t="s">
        <v>77</v>
      </c>
      <c r="W11349" t="s">
        <v>77</v>
      </c>
      <c r="X11349" t="s">
        <v>77</v>
      </c>
      <c r="Y11349" t="s">
        <v>77</v>
      </c>
      <c r="Z11349">
        <v>5607800</v>
      </c>
      <c r="AA11349">
        <v>483990</v>
      </c>
      <c r="AB11349">
        <v>467020</v>
      </c>
      <c r="AC11349">
        <v>2039300</v>
      </c>
      <c r="AD11349">
        <v>503950</v>
      </c>
      <c r="AE11349">
        <v>1097000</v>
      </c>
      <c r="AF11349">
        <v>1016500</v>
      </c>
      <c r="AG11349" t="s">
        <v>13867</v>
      </c>
      <c r="AH11349" t="s">
        <v>13867</v>
      </c>
      <c r="AI11349">
        <v>11347</v>
      </c>
      <c r="AJ11349">
        <v>4</v>
      </c>
      <c r="AK11349">
        <v>483990</v>
      </c>
      <c r="AL11349">
        <v>267960</v>
      </c>
      <c r="AM11349">
        <v>620790</v>
      </c>
      <c r="AN11349">
        <v>380300</v>
      </c>
      <c r="AO11349">
        <v>756480</v>
      </c>
      <c r="AP11349">
        <v>522540</v>
      </c>
    </row>
    <row r="11350" spans="1:42" x14ac:dyDescent="0.25">
      <c r="A11350" t="s">
        <v>45741</v>
      </c>
      <c r="B11350" t="s">
        <v>43886</v>
      </c>
      <c r="C11350" t="s">
        <v>45742</v>
      </c>
      <c r="D11350" t="s">
        <v>13875</v>
      </c>
      <c r="E11350" t="s">
        <v>13974</v>
      </c>
      <c r="F11350">
        <v>23</v>
      </c>
      <c r="G11350">
        <v>0</v>
      </c>
      <c r="H11350">
        <v>2484.2973000000002</v>
      </c>
      <c r="I11350" t="s">
        <v>15958</v>
      </c>
      <c r="J11350" t="s">
        <v>15959</v>
      </c>
      <c r="K11350">
        <v>585</v>
      </c>
      <c r="L11350">
        <v>607</v>
      </c>
      <c r="M11350" t="s">
        <v>6649</v>
      </c>
      <c r="N11350" t="s">
        <v>6648</v>
      </c>
      <c r="O11350" t="s">
        <v>13881</v>
      </c>
      <c r="P11350" t="s">
        <v>13881</v>
      </c>
      <c r="Q11350" t="s">
        <v>13871</v>
      </c>
      <c r="R11350">
        <v>4.5408E-7</v>
      </c>
      <c r="S11350">
        <v>97.835999999999999</v>
      </c>
      <c r="T11350" t="s">
        <v>77</v>
      </c>
      <c r="U11350" t="s">
        <v>77</v>
      </c>
      <c r="V11350" t="s">
        <v>86</v>
      </c>
      <c r="W11350" t="s">
        <v>77</v>
      </c>
      <c r="X11350" t="s">
        <v>13867</v>
      </c>
      <c r="Y11350" t="s">
        <v>13867</v>
      </c>
      <c r="Z11350">
        <v>4586100</v>
      </c>
      <c r="AA11350">
        <v>721720</v>
      </c>
      <c r="AB11350">
        <v>1273000</v>
      </c>
      <c r="AC11350">
        <v>1114900</v>
      </c>
      <c r="AD11350">
        <v>1476500</v>
      </c>
      <c r="AE11350">
        <v>0</v>
      </c>
      <c r="AF11350">
        <v>0</v>
      </c>
      <c r="AG11350" t="s">
        <v>13867</v>
      </c>
      <c r="AH11350" t="s">
        <v>13867</v>
      </c>
      <c r="AI11350">
        <v>11348</v>
      </c>
      <c r="AJ11350">
        <v>3</v>
      </c>
      <c r="AK11350">
        <v>721720</v>
      </c>
      <c r="AL11350">
        <v>730400</v>
      </c>
      <c r="AM11350">
        <v>339380</v>
      </c>
      <c r="AN11350">
        <v>1114200</v>
      </c>
      <c r="AO11350">
        <v>0</v>
      </c>
      <c r="AP11350">
        <v>0</v>
      </c>
    </row>
    <row r="11351" spans="1:42" x14ac:dyDescent="0.25">
      <c r="A11351" t="s">
        <v>45743</v>
      </c>
      <c r="B11351" t="s">
        <v>19854</v>
      </c>
      <c r="C11351" t="s">
        <v>36720</v>
      </c>
      <c r="D11351" t="s">
        <v>13875</v>
      </c>
      <c r="E11351" t="s">
        <v>13900</v>
      </c>
      <c r="F11351">
        <v>8</v>
      </c>
      <c r="G11351">
        <v>0</v>
      </c>
      <c r="H11351">
        <v>957.51310999999998</v>
      </c>
      <c r="I11351" t="s">
        <v>6147</v>
      </c>
      <c r="J11351" t="s">
        <v>14443</v>
      </c>
      <c r="K11351">
        <v>82</v>
      </c>
      <c r="L11351">
        <v>89</v>
      </c>
      <c r="M11351" t="s">
        <v>6151</v>
      </c>
      <c r="N11351" t="s">
        <v>6150</v>
      </c>
      <c r="O11351" t="s">
        <v>13865</v>
      </c>
      <c r="P11351" t="s">
        <v>13881</v>
      </c>
      <c r="Q11351" t="s">
        <v>13871</v>
      </c>
      <c r="R11351">
        <v>2.9119E-6</v>
      </c>
      <c r="S11351">
        <v>170.87</v>
      </c>
      <c r="T11351" t="s">
        <v>77</v>
      </c>
      <c r="U11351" t="s">
        <v>77</v>
      </c>
      <c r="V11351" t="s">
        <v>77</v>
      </c>
      <c r="W11351" t="s">
        <v>77</v>
      </c>
      <c r="X11351" t="s">
        <v>13867</v>
      </c>
      <c r="Y11351" t="s">
        <v>77</v>
      </c>
      <c r="Z11351">
        <v>62504000</v>
      </c>
      <c r="AA11351">
        <v>7032900</v>
      </c>
      <c r="AB11351">
        <v>11471000</v>
      </c>
      <c r="AC11351">
        <v>16277000</v>
      </c>
      <c r="AD11351">
        <v>11218000</v>
      </c>
      <c r="AE11351">
        <v>0</v>
      </c>
      <c r="AF11351">
        <v>16505000</v>
      </c>
      <c r="AG11351" t="s">
        <v>13867</v>
      </c>
      <c r="AH11351" t="s">
        <v>13867</v>
      </c>
      <c r="AI11351">
        <v>11349</v>
      </c>
      <c r="AJ11351">
        <v>15</v>
      </c>
      <c r="AK11351">
        <v>7032900</v>
      </c>
      <c r="AL11351">
        <v>6581500</v>
      </c>
      <c r="AM11351">
        <v>4954900</v>
      </c>
      <c r="AN11351">
        <v>8465800</v>
      </c>
      <c r="AO11351">
        <v>0</v>
      </c>
      <c r="AP11351">
        <v>8484200</v>
      </c>
    </row>
    <row r="11352" spans="1:42" x14ac:dyDescent="0.25">
      <c r="A11352" t="s">
        <v>45744</v>
      </c>
      <c r="B11352" t="s">
        <v>19854</v>
      </c>
      <c r="C11352" t="s">
        <v>36721</v>
      </c>
      <c r="D11352" t="s">
        <v>13875</v>
      </c>
      <c r="E11352" t="s">
        <v>13911</v>
      </c>
      <c r="F11352">
        <v>22</v>
      </c>
      <c r="G11352">
        <v>1</v>
      </c>
      <c r="H11352">
        <v>2575.2510000000002</v>
      </c>
      <c r="I11352" t="s">
        <v>6147</v>
      </c>
      <c r="J11352" t="s">
        <v>14443</v>
      </c>
      <c r="K11352">
        <v>82</v>
      </c>
      <c r="L11352">
        <v>103</v>
      </c>
      <c r="M11352" t="s">
        <v>6151</v>
      </c>
      <c r="N11352" t="s">
        <v>6150</v>
      </c>
      <c r="O11352" t="s">
        <v>13865</v>
      </c>
      <c r="P11352" t="s">
        <v>13881</v>
      </c>
      <c r="Q11352" t="s">
        <v>13866</v>
      </c>
      <c r="R11352">
        <v>2.0764000000000001E-51</v>
      </c>
      <c r="S11352">
        <v>142.44999999999999</v>
      </c>
      <c r="T11352" t="s">
        <v>13867</v>
      </c>
      <c r="U11352" t="s">
        <v>13867</v>
      </c>
      <c r="V11352" t="s">
        <v>13867</v>
      </c>
      <c r="W11352" t="s">
        <v>13867</v>
      </c>
      <c r="X11352" t="s">
        <v>77</v>
      </c>
      <c r="Y11352" t="s">
        <v>13867</v>
      </c>
      <c r="Z11352">
        <v>11847000</v>
      </c>
      <c r="AA11352">
        <v>0</v>
      </c>
      <c r="AB11352">
        <v>0</v>
      </c>
      <c r="AC11352">
        <v>0</v>
      </c>
      <c r="AD11352">
        <v>0</v>
      </c>
      <c r="AE11352">
        <v>11847000</v>
      </c>
      <c r="AF11352">
        <v>0</v>
      </c>
      <c r="AG11352" t="s">
        <v>13867</v>
      </c>
      <c r="AH11352" t="s">
        <v>13867</v>
      </c>
      <c r="AI11352">
        <v>11350</v>
      </c>
      <c r="AJ11352">
        <v>3</v>
      </c>
      <c r="AK11352">
        <v>0</v>
      </c>
      <c r="AL11352">
        <v>0</v>
      </c>
      <c r="AM11352">
        <v>0</v>
      </c>
      <c r="AN11352">
        <v>0</v>
      </c>
      <c r="AO11352">
        <v>8169500</v>
      </c>
      <c r="AP11352">
        <v>0</v>
      </c>
    </row>
    <row r="11353" spans="1:42" x14ac:dyDescent="0.25">
      <c r="A11353" t="s">
        <v>45745</v>
      </c>
      <c r="B11353" t="s">
        <v>19854</v>
      </c>
      <c r="C11353" t="s">
        <v>29870</v>
      </c>
      <c r="D11353" t="s">
        <v>13875</v>
      </c>
      <c r="E11353" t="s">
        <v>13884</v>
      </c>
      <c r="F11353">
        <v>24</v>
      </c>
      <c r="G11353">
        <v>2</v>
      </c>
      <c r="H11353">
        <v>2790.3779</v>
      </c>
      <c r="I11353" t="s">
        <v>6147</v>
      </c>
      <c r="J11353" t="s">
        <v>14443</v>
      </c>
      <c r="K11353">
        <v>82</v>
      </c>
      <c r="L11353">
        <v>105</v>
      </c>
      <c r="M11353" t="s">
        <v>6151</v>
      </c>
      <c r="N11353" t="s">
        <v>6150</v>
      </c>
      <c r="O11353" t="s">
        <v>13865</v>
      </c>
      <c r="P11353" t="s">
        <v>13881</v>
      </c>
      <c r="Q11353" t="s">
        <v>13885</v>
      </c>
      <c r="R11353">
        <v>5.2031000000000002E-72</v>
      </c>
      <c r="S11353">
        <v>182.17</v>
      </c>
      <c r="T11353" t="s">
        <v>13867</v>
      </c>
      <c r="U11353" t="s">
        <v>13867</v>
      </c>
      <c r="V11353" t="s">
        <v>13867</v>
      </c>
      <c r="W11353" t="s">
        <v>13867</v>
      </c>
      <c r="X11353" t="s">
        <v>77</v>
      </c>
      <c r="Y11353" t="s">
        <v>13867</v>
      </c>
      <c r="Z11353">
        <v>14007000</v>
      </c>
      <c r="AA11353">
        <v>0</v>
      </c>
      <c r="AB11353">
        <v>0</v>
      </c>
      <c r="AC11353">
        <v>0</v>
      </c>
      <c r="AD11353">
        <v>0</v>
      </c>
      <c r="AE11353">
        <v>14007000</v>
      </c>
      <c r="AF11353">
        <v>0</v>
      </c>
      <c r="AG11353" t="s">
        <v>13867</v>
      </c>
      <c r="AH11353" t="s">
        <v>13867</v>
      </c>
      <c r="AI11353">
        <v>11351</v>
      </c>
      <c r="AJ11353">
        <v>4</v>
      </c>
      <c r="AK11353">
        <v>0</v>
      </c>
      <c r="AL11353">
        <v>0</v>
      </c>
      <c r="AM11353">
        <v>0</v>
      </c>
      <c r="AN11353">
        <v>0</v>
      </c>
      <c r="AO11353">
        <v>9659100</v>
      </c>
      <c r="AP11353">
        <v>0</v>
      </c>
    </row>
    <row r="11354" spans="1:42" x14ac:dyDescent="0.25">
      <c r="A11354" t="s">
        <v>45746</v>
      </c>
      <c r="B11354" t="s">
        <v>45747</v>
      </c>
      <c r="C11354" t="s">
        <v>45748</v>
      </c>
      <c r="D11354" t="s">
        <v>13862</v>
      </c>
      <c r="E11354" t="s">
        <v>13875</v>
      </c>
      <c r="F11354">
        <v>14</v>
      </c>
      <c r="G11354">
        <v>0</v>
      </c>
      <c r="H11354">
        <v>1464.8552</v>
      </c>
      <c r="I11354" t="s">
        <v>3671</v>
      </c>
      <c r="J11354" t="s">
        <v>3671</v>
      </c>
      <c r="K11354">
        <v>146</v>
      </c>
      <c r="L11354">
        <v>159</v>
      </c>
      <c r="M11354" t="s">
        <v>3672</v>
      </c>
      <c r="N11354" t="s">
        <v>13867</v>
      </c>
      <c r="O11354" t="s">
        <v>13865</v>
      </c>
      <c r="P11354" t="s">
        <v>13865</v>
      </c>
      <c r="Q11354" t="s">
        <v>13871</v>
      </c>
      <c r="R11354">
        <v>2.8757000000000001E-2</v>
      </c>
      <c r="S11354">
        <v>41.283000000000001</v>
      </c>
      <c r="T11354" t="s">
        <v>13867</v>
      </c>
      <c r="U11354" t="s">
        <v>13867</v>
      </c>
      <c r="V11354" t="s">
        <v>13867</v>
      </c>
      <c r="W11354" t="s">
        <v>13867</v>
      </c>
      <c r="X11354" t="s">
        <v>77</v>
      </c>
      <c r="Y11354" t="s">
        <v>13867</v>
      </c>
      <c r="Z11354">
        <v>470990</v>
      </c>
      <c r="AA11354">
        <v>0</v>
      </c>
      <c r="AB11354">
        <v>0</v>
      </c>
      <c r="AC11354">
        <v>0</v>
      </c>
      <c r="AD11354">
        <v>0</v>
      </c>
      <c r="AE11354">
        <v>470990</v>
      </c>
      <c r="AF11354">
        <v>0</v>
      </c>
      <c r="AG11354" t="s">
        <v>13867</v>
      </c>
      <c r="AH11354" t="s">
        <v>13867</v>
      </c>
      <c r="AI11354">
        <v>11352</v>
      </c>
      <c r="AJ11354">
        <v>1</v>
      </c>
      <c r="AK11354">
        <v>0</v>
      </c>
      <c r="AL11354">
        <v>0</v>
      </c>
      <c r="AM11354">
        <v>0</v>
      </c>
      <c r="AN11354">
        <v>0</v>
      </c>
      <c r="AO11354">
        <v>324780</v>
      </c>
      <c r="AP11354">
        <v>0</v>
      </c>
    </row>
    <row r="11355" spans="1:42" x14ac:dyDescent="0.25">
      <c r="A11355" t="s">
        <v>45749</v>
      </c>
      <c r="B11355" t="s">
        <v>45750</v>
      </c>
      <c r="C11355" t="s">
        <v>45751</v>
      </c>
      <c r="D11355" t="s">
        <v>13875</v>
      </c>
      <c r="E11355" t="s">
        <v>13907</v>
      </c>
      <c r="F11355">
        <v>12</v>
      </c>
      <c r="G11355">
        <v>0</v>
      </c>
      <c r="H11355">
        <v>1534.7569000000001</v>
      </c>
      <c r="I11355" t="s">
        <v>8058</v>
      </c>
      <c r="J11355" t="s">
        <v>8059</v>
      </c>
      <c r="K11355">
        <v>96</v>
      </c>
      <c r="L11355">
        <v>107</v>
      </c>
      <c r="M11355" t="s">
        <v>24520</v>
      </c>
      <c r="N11355" t="s">
        <v>8060</v>
      </c>
      <c r="O11355" t="s">
        <v>13865</v>
      </c>
      <c r="P11355" t="s">
        <v>13881</v>
      </c>
      <c r="Q11355" t="s">
        <v>13871</v>
      </c>
      <c r="R11355">
        <v>1.6558999999999999E-10</v>
      </c>
      <c r="S11355">
        <v>130.66</v>
      </c>
      <c r="T11355" t="s">
        <v>77</v>
      </c>
      <c r="U11355" t="s">
        <v>77</v>
      </c>
      <c r="V11355" t="s">
        <v>77</v>
      </c>
      <c r="W11355" t="s">
        <v>77</v>
      </c>
      <c r="X11355" t="s">
        <v>13867</v>
      </c>
      <c r="Y11355" t="s">
        <v>77</v>
      </c>
      <c r="Z11355">
        <v>16362000</v>
      </c>
      <c r="AA11355">
        <v>1065700</v>
      </c>
      <c r="AB11355">
        <v>6147800</v>
      </c>
      <c r="AC11355">
        <v>7372400</v>
      </c>
      <c r="AD11355">
        <v>894560</v>
      </c>
      <c r="AE11355">
        <v>0</v>
      </c>
      <c r="AF11355">
        <v>881150</v>
      </c>
      <c r="AG11355" t="s">
        <v>13867</v>
      </c>
      <c r="AH11355" t="s">
        <v>13867</v>
      </c>
      <c r="AI11355">
        <v>11353</v>
      </c>
      <c r="AJ11355">
        <v>5</v>
      </c>
      <c r="AK11355">
        <v>1065700</v>
      </c>
      <c r="AL11355">
        <v>3527300</v>
      </c>
      <c r="AM11355">
        <v>2244300</v>
      </c>
      <c r="AN11355">
        <v>675080</v>
      </c>
      <c r="AO11355">
        <v>0</v>
      </c>
      <c r="AP11355">
        <v>452940</v>
      </c>
    </row>
    <row r="11356" spans="1:42" x14ac:dyDescent="0.25">
      <c r="A11356" t="s">
        <v>45752</v>
      </c>
      <c r="B11356" t="s">
        <v>45753</v>
      </c>
      <c r="C11356" t="s">
        <v>45754</v>
      </c>
      <c r="D11356" t="s">
        <v>13862</v>
      </c>
      <c r="E11356" t="s">
        <v>13863</v>
      </c>
      <c r="F11356">
        <v>10</v>
      </c>
      <c r="G11356">
        <v>0</v>
      </c>
      <c r="H11356">
        <v>1086.6437000000001</v>
      </c>
      <c r="I11356" t="s">
        <v>10245</v>
      </c>
      <c r="J11356" t="s">
        <v>10245</v>
      </c>
      <c r="K11356">
        <v>478</v>
      </c>
      <c r="L11356">
        <v>487</v>
      </c>
      <c r="M11356" t="s">
        <v>10247</v>
      </c>
      <c r="N11356" t="s">
        <v>10246</v>
      </c>
      <c r="O11356" t="s">
        <v>13865</v>
      </c>
      <c r="P11356" t="s">
        <v>13865</v>
      </c>
      <c r="Q11356" t="s">
        <v>13871</v>
      </c>
      <c r="R11356">
        <v>1.3261E-2</v>
      </c>
      <c r="S11356">
        <v>50.606999999999999</v>
      </c>
      <c r="T11356" t="s">
        <v>13867</v>
      </c>
      <c r="U11356" t="s">
        <v>13867</v>
      </c>
      <c r="V11356" t="s">
        <v>13867</v>
      </c>
      <c r="W11356" t="s">
        <v>77</v>
      </c>
      <c r="X11356" t="s">
        <v>13867</v>
      </c>
      <c r="Y11356" t="s">
        <v>13867</v>
      </c>
      <c r="Z11356">
        <v>1745100</v>
      </c>
      <c r="AA11356">
        <v>0</v>
      </c>
      <c r="AB11356">
        <v>0</v>
      </c>
      <c r="AC11356">
        <v>0</v>
      </c>
      <c r="AD11356">
        <v>1745100</v>
      </c>
      <c r="AE11356">
        <v>0</v>
      </c>
      <c r="AF11356">
        <v>0</v>
      </c>
      <c r="AG11356" t="s">
        <v>13867</v>
      </c>
      <c r="AH11356" t="s">
        <v>13867</v>
      </c>
      <c r="AI11356">
        <v>11354</v>
      </c>
      <c r="AJ11356">
        <v>1</v>
      </c>
      <c r="AK11356">
        <v>0</v>
      </c>
      <c r="AL11356">
        <v>0</v>
      </c>
      <c r="AM11356">
        <v>0</v>
      </c>
      <c r="AN11356">
        <v>1316900</v>
      </c>
      <c r="AO11356">
        <v>0</v>
      </c>
      <c r="AP11356">
        <v>0</v>
      </c>
    </row>
    <row r="11357" spans="1:42" x14ac:dyDescent="0.25">
      <c r="A11357" t="s">
        <v>45755</v>
      </c>
      <c r="B11357" t="s">
        <v>45756</v>
      </c>
      <c r="C11357" t="s">
        <v>45683</v>
      </c>
      <c r="D11357" t="s">
        <v>13862</v>
      </c>
      <c r="E11357" t="s">
        <v>13859</v>
      </c>
      <c r="F11357">
        <v>8</v>
      </c>
      <c r="G11357">
        <v>0</v>
      </c>
      <c r="H11357">
        <v>936.49165000000005</v>
      </c>
      <c r="I11357" t="s">
        <v>10413</v>
      </c>
      <c r="J11357" t="s">
        <v>10413</v>
      </c>
      <c r="K11357">
        <v>454</v>
      </c>
      <c r="L11357">
        <v>461</v>
      </c>
      <c r="M11357" t="s">
        <v>10415</v>
      </c>
      <c r="N11357" t="s">
        <v>10414</v>
      </c>
      <c r="O11357" t="s">
        <v>13865</v>
      </c>
      <c r="P11357" t="s">
        <v>13865</v>
      </c>
      <c r="Q11357" t="s">
        <v>13871</v>
      </c>
      <c r="R11357">
        <v>4.5884000000000003E-3</v>
      </c>
      <c r="S11357">
        <v>107.9</v>
      </c>
      <c r="T11357" t="s">
        <v>86</v>
      </c>
      <c r="U11357" t="s">
        <v>13867</v>
      </c>
      <c r="V11357" t="s">
        <v>86</v>
      </c>
      <c r="W11357" t="s">
        <v>86</v>
      </c>
      <c r="X11357" t="s">
        <v>77</v>
      </c>
      <c r="Y11357" t="s">
        <v>13867</v>
      </c>
      <c r="Z11357">
        <v>6525200</v>
      </c>
      <c r="AA11357">
        <v>893590</v>
      </c>
      <c r="AB11357">
        <v>0</v>
      </c>
      <c r="AC11357">
        <v>1384300</v>
      </c>
      <c r="AD11357">
        <v>417330</v>
      </c>
      <c r="AE11357">
        <v>3830000</v>
      </c>
      <c r="AF11357">
        <v>0</v>
      </c>
      <c r="AG11357" t="s">
        <v>13867</v>
      </c>
      <c r="AH11357" t="s">
        <v>13867</v>
      </c>
      <c r="AI11357">
        <v>11355</v>
      </c>
      <c r="AJ11357">
        <v>1</v>
      </c>
      <c r="AK11357">
        <v>893590</v>
      </c>
      <c r="AL11357">
        <v>0</v>
      </c>
      <c r="AM11357">
        <v>421410</v>
      </c>
      <c r="AN11357">
        <v>314930</v>
      </c>
      <c r="AO11357">
        <v>2641000</v>
      </c>
      <c r="AP11357">
        <v>0</v>
      </c>
    </row>
    <row r="11358" spans="1:42" x14ac:dyDescent="0.25">
      <c r="A11358" t="s">
        <v>45757</v>
      </c>
      <c r="B11358" t="s">
        <v>13857</v>
      </c>
      <c r="C11358" t="s">
        <v>16232</v>
      </c>
      <c r="D11358" t="s">
        <v>13862</v>
      </c>
      <c r="E11358" t="s">
        <v>13863</v>
      </c>
      <c r="F11358">
        <v>14</v>
      </c>
      <c r="G11358">
        <v>0</v>
      </c>
      <c r="H11358">
        <v>1539.7061000000001</v>
      </c>
      <c r="I11358" t="s">
        <v>1244</v>
      </c>
      <c r="J11358" t="s">
        <v>15406</v>
      </c>
      <c r="K11358">
        <v>5</v>
      </c>
      <c r="L11358">
        <v>18</v>
      </c>
      <c r="M11358" t="s">
        <v>1247</v>
      </c>
      <c r="N11358" t="s">
        <v>1246</v>
      </c>
      <c r="O11358" t="s">
        <v>13865</v>
      </c>
      <c r="P11358" t="s">
        <v>13881</v>
      </c>
      <c r="Q11358" t="s">
        <v>13871</v>
      </c>
      <c r="R11358">
        <v>6.8044000000000004E-4</v>
      </c>
      <c r="S11358">
        <v>85.957999999999998</v>
      </c>
      <c r="T11358" t="s">
        <v>77</v>
      </c>
      <c r="U11358" t="s">
        <v>13867</v>
      </c>
      <c r="V11358" t="s">
        <v>86</v>
      </c>
      <c r="W11358" t="s">
        <v>86</v>
      </c>
      <c r="X11358" t="s">
        <v>13867</v>
      </c>
      <c r="Y11358" t="s">
        <v>77</v>
      </c>
      <c r="Z11358">
        <v>3586400</v>
      </c>
      <c r="AA11358">
        <v>649930</v>
      </c>
      <c r="AB11358">
        <v>0</v>
      </c>
      <c r="AC11358">
        <v>757520</v>
      </c>
      <c r="AD11358">
        <v>998480</v>
      </c>
      <c r="AE11358">
        <v>0</v>
      </c>
      <c r="AF11358">
        <v>1180500</v>
      </c>
      <c r="AG11358" t="s">
        <v>13867</v>
      </c>
      <c r="AH11358" t="s">
        <v>13867</v>
      </c>
      <c r="AI11358">
        <v>11356</v>
      </c>
      <c r="AJ11358">
        <v>2</v>
      </c>
      <c r="AK11358">
        <v>649930</v>
      </c>
      <c r="AL11358">
        <v>0</v>
      </c>
      <c r="AM11358">
        <v>230600</v>
      </c>
      <c r="AN11358">
        <v>753500</v>
      </c>
      <c r="AO11358">
        <v>0</v>
      </c>
      <c r="AP11358">
        <v>606800</v>
      </c>
    </row>
    <row r="11359" spans="1:42" x14ac:dyDescent="0.25">
      <c r="A11359" t="s">
        <v>45758</v>
      </c>
      <c r="B11359" t="s">
        <v>20779</v>
      </c>
      <c r="C11359" t="s">
        <v>20781</v>
      </c>
      <c r="D11359" t="s">
        <v>13875</v>
      </c>
      <c r="E11359" t="s">
        <v>13883</v>
      </c>
      <c r="F11359">
        <v>20</v>
      </c>
      <c r="G11359">
        <v>0</v>
      </c>
      <c r="H11359">
        <v>2205.0776000000001</v>
      </c>
      <c r="I11359" t="s">
        <v>16505</v>
      </c>
      <c r="J11359" t="s">
        <v>16506</v>
      </c>
      <c r="K11359">
        <v>34</v>
      </c>
      <c r="L11359">
        <v>53</v>
      </c>
      <c r="M11359" t="s">
        <v>7377</v>
      </c>
      <c r="N11359" t="s">
        <v>7376</v>
      </c>
      <c r="O11359" t="s">
        <v>13865</v>
      </c>
      <c r="P11359" t="s">
        <v>13881</v>
      </c>
      <c r="Q11359" t="s">
        <v>13876</v>
      </c>
      <c r="R11359">
        <v>4.2919000000000001E-107</v>
      </c>
      <c r="S11359">
        <v>236.3</v>
      </c>
      <c r="T11359" t="s">
        <v>77</v>
      </c>
      <c r="U11359" t="s">
        <v>77</v>
      </c>
      <c r="V11359" t="s">
        <v>77</v>
      </c>
      <c r="W11359" t="s">
        <v>77</v>
      </c>
      <c r="X11359" t="s">
        <v>86</v>
      </c>
      <c r="Y11359" t="s">
        <v>77</v>
      </c>
      <c r="Z11359">
        <v>134020000</v>
      </c>
      <c r="AA11359">
        <v>24231000</v>
      </c>
      <c r="AB11359">
        <v>14280000</v>
      </c>
      <c r="AC11359">
        <v>24095000</v>
      </c>
      <c r="AD11359">
        <v>27666000</v>
      </c>
      <c r="AE11359">
        <v>883160</v>
      </c>
      <c r="AF11359">
        <v>42861000</v>
      </c>
      <c r="AG11359" t="s">
        <v>13867</v>
      </c>
      <c r="AH11359" t="s">
        <v>13867</v>
      </c>
      <c r="AI11359">
        <v>11357</v>
      </c>
      <c r="AJ11359">
        <v>14</v>
      </c>
      <c r="AK11359">
        <v>24231000</v>
      </c>
      <c r="AL11359">
        <v>8193400</v>
      </c>
      <c r="AM11359">
        <v>7334800</v>
      </c>
      <c r="AN11359">
        <v>20878000</v>
      </c>
      <c r="AO11359">
        <v>609000</v>
      </c>
      <c r="AP11359">
        <v>22032000</v>
      </c>
    </row>
    <row r="11360" spans="1:42" x14ac:dyDescent="0.25">
      <c r="A11360" t="s">
        <v>45759</v>
      </c>
      <c r="B11360" t="s">
        <v>45760</v>
      </c>
      <c r="C11360" t="s">
        <v>45761</v>
      </c>
      <c r="D11360" t="s">
        <v>13862</v>
      </c>
      <c r="E11360" t="s">
        <v>13860</v>
      </c>
      <c r="F11360">
        <v>15</v>
      </c>
      <c r="G11360">
        <v>0</v>
      </c>
      <c r="H11360">
        <v>1745.8407</v>
      </c>
      <c r="I11360" t="s">
        <v>4692</v>
      </c>
      <c r="J11360" t="s">
        <v>4692</v>
      </c>
      <c r="K11360">
        <v>1935</v>
      </c>
      <c r="L11360">
        <v>1949</v>
      </c>
      <c r="M11360" t="s">
        <v>4693</v>
      </c>
      <c r="N11360" t="s">
        <v>13867</v>
      </c>
      <c r="O11360" t="s">
        <v>13865</v>
      </c>
      <c r="P11360" t="s">
        <v>13865</v>
      </c>
      <c r="Q11360" t="s">
        <v>13871</v>
      </c>
      <c r="R11360">
        <v>1.2855999999999999E-2</v>
      </c>
      <c r="S11360">
        <v>34.378</v>
      </c>
      <c r="T11360" t="s">
        <v>77</v>
      </c>
      <c r="U11360" t="s">
        <v>13867</v>
      </c>
      <c r="V11360" t="s">
        <v>13867</v>
      </c>
      <c r="W11360" t="s">
        <v>13867</v>
      </c>
      <c r="X11360" t="s">
        <v>13867</v>
      </c>
      <c r="Y11360" t="s">
        <v>86</v>
      </c>
      <c r="Z11360">
        <v>828560</v>
      </c>
      <c r="AA11360">
        <v>278750</v>
      </c>
      <c r="AB11360">
        <v>0</v>
      </c>
      <c r="AC11360">
        <v>0</v>
      </c>
      <c r="AD11360">
        <v>0</v>
      </c>
      <c r="AE11360">
        <v>0</v>
      </c>
      <c r="AF11360">
        <v>549810</v>
      </c>
      <c r="AG11360" t="s">
        <v>13867</v>
      </c>
      <c r="AH11360" t="s">
        <v>13867</v>
      </c>
      <c r="AI11360">
        <v>11358</v>
      </c>
      <c r="AJ11360">
        <v>1</v>
      </c>
      <c r="AK11360">
        <v>278750</v>
      </c>
      <c r="AL11360">
        <v>0</v>
      </c>
      <c r="AM11360">
        <v>0</v>
      </c>
      <c r="AN11360">
        <v>0</v>
      </c>
      <c r="AO11360">
        <v>0</v>
      </c>
      <c r="AP11360">
        <v>282620</v>
      </c>
    </row>
    <row r="11361" spans="1:42" x14ac:dyDescent="0.25">
      <c r="A11361" t="s">
        <v>45762</v>
      </c>
      <c r="B11361" t="s">
        <v>45763</v>
      </c>
      <c r="C11361" t="s">
        <v>45764</v>
      </c>
      <c r="D11361" t="s">
        <v>13862</v>
      </c>
      <c r="E11361" t="s">
        <v>13933</v>
      </c>
      <c r="F11361">
        <v>16</v>
      </c>
      <c r="G11361">
        <v>1</v>
      </c>
      <c r="H11361">
        <v>1845.9109000000001</v>
      </c>
      <c r="I11361" t="s">
        <v>9717</v>
      </c>
      <c r="J11361" t="s">
        <v>9717</v>
      </c>
      <c r="K11361">
        <v>661</v>
      </c>
      <c r="L11361">
        <v>676</v>
      </c>
      <c r="M11361" t="s">
        <v>9719</v>
      </c>
      <c r="N11361" t="s">
        <v>9718</v>
      </c>
      <c r="O11361" t="s">
        <v>13865</v>
      </c>
      <c r="P11361" t="s">
        <v>13865</v>
      </c>
      <c r="Q11361" t="s">
        <v>13866</v>
      </c>
      <c r="R11361">
        <v>5.4963999999999998E-58</v>
      </c>
      <c r="S11361">
        <v>180.81</v>
      </c>
      <c r="T11361" t="s">
        <v>77</v>
      </c>
      <c r="U11361" t="s">
        <v>86</v>
      </c>
      <c r="V11361" t="s">
        <v>86</v>
      </c>
      <c r="W11361" t="s">
        <v>77</v>
      </c>
      <c r="X11361" t="s">
        <v>77</v>
      </c>
      <c r="Y11361" t="s">
        <v>77</v>
      </c>
      <c r="Z11361">
        <v>18290000</v>
      </c>
      <c r="AA11361">
        <v>1832400</v>
      </c>
      <c r="AB11361">
        <v>588050</v>
      </c>
      <c r="AC11361">
        <v>1945100</v>
      </c>
      <c r="AD11361">
        <v>5190100</v>
      </c>
      <c r="AE11361">
        <v>2450700</v>
      </c>
      <c r="AF11361">
        <v>6283900</v>
      </c>
      <c r="AG11361" t="s">
        <v>13867</v>
      </c>
      <c r="AH11361" t="s">
        <v>13867</v>
      </c>
      <c r="AI11361">
        <v>11359</v>
      </c>
      <c r="AJ11361">
        <v>7</v>
      </c>
      <c r="AK11361">
        <v>1832400</v>
      </c>
      <c r="AL11361">
        <v>337400</v>
      </c>
      <c r="AM11361">
        <v>592110</v>
      </c>
      <c r="AN11361">
        <v>3916700</v>
      </c>
      <c r="AO11361">
        <v>1690000</v>
      </c>
      <c r="AP11361">
        <v>3230100</v>
      </c>
    </row>
    <row r="11362" spans="1:42" x14ac:dyDescent="0.25">
      <c r="A11362" t="s">
        <v>45765</v>
      </c>
      <c r="B11362" t="s">
        <v>45766</v>
      </c>
      <c r="C11362" t="s">
        <v>45767</v>
      </c>
      <c r="D11362" t="s">
        <v>13875</v>
      </c>
      <c r="E11362" t="s">
        <v>13933</v>
      </c>
      <c r="F11362">
        <v>12</v>
      </c>
      <c r="G11362">
        <v>0</v>
      </c>
      <c r="H11362">
        <v>1315.7361000000001</v>
      </c>
      <c r="I11362" t="s">
        <v>3807</v>
      </c>
      <c r="J11362" t="s">
        <v>3807</v>
      </c>
      <c r="K11362">
        <v>221</v>
      </c>
      <c r="L11362">
        <v>232</v>
      </c>
      <c r="M11362" t="s">
        <v>3809</v>
      </c>
      <c r="N11362" t="s">
        <v>13867</v>
      </c>
      <c r="O11362" t="s">
        <v>13865</v>
      </c>
      <c r="P11362" t="s">
        <v>13865</v>
      </c>
      <c r="Q11362" t="s">
        <v>13876</v>
      </c>
      <c r="R11362">
        <v>2.2350999999999998E-24</v>
      </c>
      <c r="S11362">
        <v>188.06</v>
      </c>
      <c r="T11362" t="s">
        <v>77</v>
      </c>
      <c r="U11362" t="s">
        <v>77</v>
      </c>
      <c r="V11362" t="s">
        <v>77</v>
      </c>
      <c r="W11362" t="s">
        <v>77</v>
      </c>
      <c r="X11362" t="s">
        <v>13867</v>
      </c>
      <c r="Y11362" t="s">
        <v>77</v>
      </c>
      <c r="Z11362">
        <v>50021000</v>
      </c>
      <c r="AA11362">
        <v>6615800</v>
      </c>
      <c r="AB11362">
        <v>5287400</v>
      </c>
      <c r="AC11362">
        <v>16473000</v>
      </c>
      <c r="AD11362">
        <v>8342100</v>
      </c>
      <c r="AE11362">
        <v>0</v>
      </c>
      <c r="AF11362">
        <v>13302000</v>
      </c>
      <c r="AG11362" t="s">
        <v>13867</v>
      </c>
      <c r="AH11362" t="s">
        <v>13867</v>
      </c>
      <c r="AI11362">
        <v>11360</v>
      </c>
      <c r="AJ11362">
        <v>19</v>
      </c>
      <c r="AK11362">
        <v>6615800</v>
      </c>
      <c r="AL11362">
        <v>3033700</v>
      </c>
      <c r="AM11362">
        <v>5014700</v>
      </c>
      <c r="AN11362">
        <v>6295400</v>
      </c>
      <c r="AO11362">
        <v>0</v>
      </c>
      <c r="AP11362">
        <v>6837700</v>
      </c>
    </row>
    <row r="11363" spans="1:42" x14ac:dyDescent="0.25">
      <c r="A11363" t="s">
        <v>45768</v>
      </c>
      <c r="B11363" t="s">
        <v>18571</v>
      </c>
      <c r="C11363" t="s">
        <v>18573</v>
      </c>
      <c r="D11363" t="s">
        <v>13862</v>
      </c>
      <c r="E11363" t="s">
        <v>13870</v>
      </c>
      <c r="F11363">
        <v>12</v>
      </c>
      <c r="G11363">
        <v>0</v>
      </c>
      <c r="H11363">
        <v>1240.6663000000001</v>
      </c>
      <c r="I11363" t="s">
        <v>6663</v>
      </c>
      <c r="J11363" t="s">
        <v>6663</v>
      </c>
      <c r="K11363">
        <v>268</v>
      </c>
      <c r="L11363">
        <v>279</v>
      </c>
      <c r="M11363" t="s">
        <v>6665</v>
      </c>
      <c r="N11363" t="s">
        <v>6664</v>
      </c>
      <c r="O11363" t="s">
        <v>13865</v>
      </c>
      <c r="P11363" t="s">
        <v>13865</v>
      </c>
      <c r="Q11363" t="s">
        <v>13871</v>
      </c>
      <c r="R11363">
        <v>1.2830000000000001E-3</v>
      </c>
      <c r="S11363">
        <v>67.725999999999999</v>
      </c>
      <c r="T11363" t="s">
        <v>77</v>
      </c>
      <c r="U11363" t="s">
        <v>86</v>
      </c>
      <c r="V11363" t="s">
        <v>13867</v>
      </c>
      <c r="W11363" t="s">
        <v>77</v>
      </c>
      <c r="X11363" t="s">
        <v>13867</v>
      </c>
      <c r="Y11363" t="s">
        <v>77</v>
      </c>
      <c r="Z11363">
        <v>3046300</v>
      </c>
      <c r="AA11363">
        <v>526550</v>
      </c>
      <c r="AB11363">
        <v>297170</v>
      </c>
      <c r="AC11363">
        <v>0</v>
      </c>
      <c r="AD11363">
        <v>1111400</v>
      </c>
      <c r="AE11363">
        <v>0</v>
      </c>
      <c r="AF11363">
        <v>1111200</v>
      </c>
      <c r="AG11363" t="s">
        <v>13867</v>
      </c>
      <c r="AH11363" t="s">
        <v>13867</v>
      </c>
      <c r="AI11363">
        <v>11361</v>
      </c>
      <c r="AJ11363">
        <v>3</v>
      </c>
      <c r="AK11363">
        <v>526550</v>
      </c>
      <c r="AL11363">
        <v>170500</v>
      </c>
      <c r="AM11363">
        <v>0</v>
      </c>
      <c r="AN11363">
        <v>838720</v>
      </c>
      <c r="AO11363">
        <v>0</v>
      </c>
      <c r="AP11363">
        <v>571170</v>
      </c>
    </row>
    <row r="11364" spans="1:42" x14ac:dyDescent="0.25">
      <c r="A11364" t="s">
        <v>45769</v>
      </c>
      <c r="B11364" t="s">
        <v>18571</v>
      </c>
      <c r="C11364" t="s">
        <v>32333</v>
      </c>
      <c r="D11364" t="s">
        <v>13862</v>
      </c>
      <c r="E11364" t="s">
        <v>13863</v>
      </c>
      <c r="F11364">
        <v>25</v>
      </c>
      <c r="G11364">
        <v>1</v>
      </c>
      <c r="H11364">
        <v>2895.4477000000002</v>
      </c>
      <c r="I11364" t="s">
        <v>6663</v>
      </c>
      <c r="J11364" t="s">
        <v>6663</v>
      </c>
      <c r="K11364">
        <v>268</v>
      </c>
      <c r="L11364">
        <v>292</v>
      </c>
      <c r="M11364" t="s">
        <v>6665</v>
      </c>
      <c r="N11364" t="s">
        <v>6664</v>
      </c>
      <c r="O11364" t="s">
        <v>13865</v>
      </c>
      <c r="P11364" t="s">
        <v>13865</v>
      </c>
      <c r="Q11364" t="s">
        <v>13866</v>
      </c>
      <c r="R11364">
        <v>1.5221E-6</v>
      </c>
      <c r="S11364">
        <v>65.900999999999996</v>
      </c>
      <c r="T11364" t="s">
        <v>13867</v>
      </c>
      <c r="U11364" t="s">
        <v>13867</v>
      </c>
      <c r="V11364" t="s">
        <v>13867</v>
      </c>
      <c r="W11364" t="s">
        <v>13867</v>
      </c>
      <c r="X11364" t="s">
        <v>77</v>
      </c>
      <c r="Y11364" t="s">
        <v>13867</v>
      </c>
      <c r="Z11364">
        <v>1962900</v>
      </c>
      <c r="AA11364">
        <v>0</v>
      </c>
      <c r="AB11364">
        <v>0</v>
      </c>
      <c r="AC11364">
        <v>0</v>
      </c>
      <c r="AD11364">
        <v>0</v>
      </c>
      <c r="AE11364">
        <v>1962900</v>
      </c>
      <c r="AF11364">
        <v>0</v>
      </c>
      <c r="AG11364" t="s">
        <v>13867</v>
      </c>
      <c r="AH11364" t="s">
        <v>13867</v>
      </c>
      <c r="AI11364">
        <v>11362</v>
      </c>
      <c r="AJ11364">
        <v>3</v>
      </c>
      <c r="AK11364">
        <v>0</v>
      </c>
      <c r="AL11364">
        <v>0</v>
      </c>
      <c r="AM11364">
        <v>0</v>
      </c>
      <c r="AN11364">
        <v>0</v>
      </c>
      <c r="AO11364">
        <v>1353600</v>
      </c>
      <c r="AP11364">
        <v>0</v>
      </c>
    </row>
    <row r="11365" spans="1:42" x14ac:dyDescent="0.25">
      <c r="A11365" t="s">
        <v>45770</v>
      </c>
      <c r="B11365" t="s">
        <v>45771</v>
      </c>
      <c r="C11365" t="s">
        <v>44461</v>
      </c>
      <c r="D11365" t="s">
        <v>13875</v>
      </c>
      <c r="E11365" t="s">
        <v>13863</v>
      </c>
      <c r="F11365">
        <v>10</v>
      </c>
      <c r="G11365">
        <v>0</v>
      </c>
      <c r="H11365">
        <v>1053.6181999999999</v>
      </c>
      <c r="I11365" t="s">
        <v>9902</v>
      </c>
      <c r="J11365" t="s">
        <v>9902</v>
      </c>
      <c r="K11365">
        <v>177</v>
      </c>
      <c r="L11365">
        <v>186</v>
      </c>
      <c r="M11365" t="s">
        <v>9904</v>
      </c>
      <c r="N11365" t="s">
        <v>9903</v>
      </c>
      <c r="O11365" t="s">
        <v>13865</v>
      </c>
      <c r="P11365" t="s">
        <v>13865</v>
      </c>
      <c r="Q11365" t="s">
        <v>13871</v>
      </c>
      <c r="R11365">
        <v>2.5417999999999999E-3</v>
      </c>
      <c r="S11365">
        <v>77.731999999999999</v>
      </c>
      <c r="T11365" t="s">
        <v>86</v>
      </c>
      <c r="U11365" t="s">
        <v>86</v>
      </c>
      <c r="V11365" t="s">
        <v>86</v>
      </c>
      <c r="W11365" t="s">
        <v>77</v>
      </c>
      <c r="X11365" t="s">
        <v>13867</v>
      </c>
      <c r="Y11365" t="s">
        <v>77</v>
      </c>
      <c r="Z11365">
        <v>4734500</v>
      </c>
      <c r="AA11365">
        <v>765230</v>
      </c>
      <c r="AB11365">
        <v>272580</v>
      </c>
      <c r="AC11365">
        <v>633160</v>
      </c>
      <c r="AD11365">
        <v>1547000</v>
      </c>
      <c r="AE11365">
        <v>0</v>
      </c>
      <c r="AF11365">
        <v>1516600</v>
      </c>
      <c r="AG11365" t="s">
        <v>13867</v>
      </c>
      <c r="AH11365" t="s">
        <v>13867</v>
      </c>
      <c r="AI11365">
        <v>11363</v>
      </c>
      <c r="AJ11365">
        <v>2</v>
      </c>
      <c r="AK11365">
        <v>765230</v>
      </c>
      <c r="AL11365">
        <v>156390</v>
      </c>
      <c r="AM11365">
        <v>192740</v>
      </c>
      <c r="AN11365">
        <v>1167400</v>
      </c>
      <c r="AO11365">
        <v>0</v>
      </c>
      <c r="AP11365">
        <v>779570</v>
      </c>
    </row>
    <row r="11366" spans="1:42" x14ac:dyDescent="0.25">
      <c r="A11366" t="s">
        <v>45772</v>
      </c>
      <c r="B11366" t="s">
        <v>45773</v>
      </c>
      <c r="C11366" t="s">
        <v>45774</v>
      </c>
      <c r="D11366" t="s">
        <v>13875</v>
      </c>
      <c r="E11366" t="s">
        <v>13920</v>
      </c>
      <c r="F11366">
        <v>11</v>
      </c>
      <c r="G11366">
        <v>0</v>
      </c>
      <c r="H11366">
        <v>1434.6748</v>
      </c>
      <c r="I11366" t="s">
        <v>13926</v>
      </c>
      <c r="J11366" t="s">
        <v>6987</v>
      </c>
      <c r="K11366">
        <v>216</v>
      </c>
      <c r="L11366">
        <v>226</v>
      </c>
      <c r="M11366" t="s">
        <v>6989</v>
      </c>
      <c r="N11366" t="s">
        <v>13927</v>
      </c>
      <c r="O11366" t="s">
        <v>13881</v>
      </c>
      <c r="P11366" t="s">
        <v>13881</v>
      </c>
      <c r="Q11366" t="s">
        <v>13871</v>
      </c>
      <c r="R11366">
        <v>1.0456E-7</v>
      </c>
      <c r="S11366">
        <v>129.1</v>
      </c>
      <c r="T11366" t="s">
        <v>77</v>
      </c>
      <c r="U11366" t="s">
        <v>77</v>
      </c>
      <c r="V11366" t="s">
        <v>77</v>
      </c>
      <c r="W11366" t="s">
        <v>77</v>
      </c>
      <c r="X11366" t="s">
        <v>13867</v>
      </c>
      <c r="Y11366" t="s">
        <v>77</v>
      </c>
      <c r="Z11366">
        <v>12538000</v>
      </c>
      <c r="AA11366">
        <v>2096000</v>
      </c>
      <c r="AB11366">
        <v>1211600</v>
      </c>
      <c r="AC11366">
        <v>2014900</v>
      </c>
      <c r="AD11366">
        <v>2766300</v>
      </c>
      <c r="AE11366">
        <v>0</v>
      </c>
      <c r="AF11366">
        <v>4448900</v>
      </c>
      <c r="AG11366" t="s">
        <v>13867</v>
      </c>
      <c r="AH11366" t="s">
        <v>13867</v>
      </c>
      <c r="AI11366">
        <v>11364</v>
      </c>
      <c r="AJ11366">
        <v>10</v>
      </c>
      <c r="AK11366">
        <v>2096000</v>
      </c>
      <c r="AL11366">
        <v>695170</v>
      </c>
      <c r="AM11366">
        <v>613370</v>
      </c>
      <c r="AN11366">
        <v>2087600</v>
      </c>
      <c r="AO11366">
        <v>0</v>
      </c>
      <c r="AP11366">
        <v>2286900</v>
      </c>
    </row>
    <row r="11367" spans="1:42" x14ac:dyDescent="0.25">
      <c r="A11367" t="s">
        <v>45775</v>
      </c>
      <c r="B11367" t="s">
        <v>18582</v>
      </c>
      <c r="C11367" t="s">
        <v>18584</v>
      </c>
      <c r="D11367" t="s">
        <v>13862</v>
      </c>
      <c r="E11367" t="s">
        <v>13883</v>
      </c>
      <c r="F11367">
        <v>16</v>
      </c>
      <c r="G11367">
        <v>0</v>
      </c>
      <c r="H11367">
        <v>1743.8978</v>
      </c>
      <c r="I11367" t="s">
        <v>9429</v>
      </c>
      <c r="J11367" t="s">
        <v>9429</v>
      </c>
      <c r="K11367">
        <v>165</v>
      </c>
      <c r="L11367">
        <v>180</v>
      </c>
      <c r="M11367" t="s">
        <v>9431</v>
      </c>
      <c r="N11367" t="s">
        <v>9430</v>
      </c>
      <c r="O11367" t="s">
        <v>13865</v>
      </c>
      <c r="P11367" t="s">
        <v>13865</v>
      </c>
      <c r="Q11367" t="s">
        <v>13876</v>
      </c>
      <c r="R11367">
        <v>6.0608000000000004E-9</v>
      </c>
      <c r="S11367">
        <v>105.32</v>
      </c>
      <c r="T11367" t="s">
        <v>77</v>
      </c>
      <c r="U11367" t="s">
        <v>77</v>
      </c>
      <c r="V11367" t="s">
        <v>77</v>
      </c>
      <c r="W11367" t="s">
        <v>77</v>
      </c>
      <c r="X11367" t="s">
        <v>13867</v>
      </c>
      <c r="Y11367" t="s">
        <v>77</v>
      </c>
      <c r="Z11367">
        <v>15827000</v>
      </c>
      <c r="AA11367">
        <v>2207100</v>
      </c>
      <c r="AB11367">
        <v>1848800</v>
      </c>
      <c r="AC11367">
        <v>3347800</v>
      </c>
      <c r="AD11367">
        <v>3171100</v>
      </c>
      <c r="AE11367">
        <v>0</v>
      </c>
      <c r="AF11367">
        <v>5252000</v>
      </c>
      <c r="AG11367" t="s">
        <v>13867</v>
      </c>
      <c r="AH11367" t="s">
        <v>13867</v>
      </c>
      <c r="AI11367">
        <v>11365</v>
      </c>
      <c r="AJ11367">
        <v>14</v>
      </c>
      <c r="AK11367">
        <v>2207100</v>
      </c>
      <c r="AL11367">
        <v>1060700</v>
      </c>
      <c r="AM11367">
        <v>1019100</v>
      </c>
      <c r="AN11367">
        <v>2393100</v>
      </c>
      <c r="AO11367">
        <v>0</v>
      </c>
      <c r="AP11367">
        <v>2699700</v>
      </c>
    </row>
    <row r="11368" spans="1:42" x14ac:dyDescent="0.25">
      <c r="A11368" t="s">
        <v>45776</v>
      </c>
      <c r="B11368" t="s">
        <v>45777</v>
      </c>
      <c r="C11368" t="s">
        <v>45778</v>
      </c>
      <c r="D11368" t="s">
        <v>13875</v>
      </c>
      <c r="E11368" t="s">
        <v>13900</v>
      </c>
      <c r="F11368">
        <v>7</v>
      </c>
      <c r="G11368">
        <v>0</v>
      </c>
      <c r="H11368">
        <v>757.41565000000003</v>
      </c>
      <c r="I11368" t="s">
        <v>5581</v>
      </c>
      <c r="J11368" t="s">
        <v>14217</v>
      </c>
      <c r="K11368">
        <v>209</v>
      </c>
      <c r="L11368">
        <v>215</v>
      </c>
      <c r="M11368" t="s">
        <v>5584</v>
      </c>
      <c r="N11368" t="s">
        <v>5583</v>
      </c>
      <c r="O11368" t="s">
        <v>13865</v>
      </c>
      <c r="P11368" t="s">
        <v>13881</v>
      </c>
      <c r="Q11368" t="s">
        <v>13871</v>
      </c>
      <c r="R11368">
        <v>2.8525999999999999E-2</v>
      </c>
      <c r="S11368">
        <v>67.888999999999996</v>
      </c>
      <c r="T11368" t="s">
        <v>77</v>
      </c>
      <c r="U11368" t="s">
        <v>86</v>
      </c>
      <c r="V11368" t="s">
        <v>86</v>
      </c>
      <c r="W11368" t="s">
        <v>86</v>
      </c>
      <c r="X11368" t="s">
        <v>13867</v>
      </c>
      <c r="Y11368" t="s">
        <v>13867</v>
      </c>
      <c r="Z11368">
        <v>5484100</v>
      </c>
      <c r="AA11368">
        <v>1370100</v>
      </c>
      <c r="AB11368">
        <v>653630</v>
      </c>
      <c r="AC11368">
        <v>1835200</v>
      </c>
      <c r="AD11368">
        <v>1625200</v>
      </c>
      <c r="AE11368">
        <v>0</v>
      </c>
      <c r="AF11368">
        <v>0</v>
      </c>
      <c r="AG11368" t="s">
        <v>13867</v>
      </c>
      <c r="AH11368" t="s">
        <v>13867</v>
      </c>
      <c r="AI11368">
        <v>11366</v>
      </c>
      <c r="AJ11368">
        <v>2</v>
      </c>
      <c r="AK11368">
        <v>1370100</v>
      </c>
      <c r="AL11368">
        <v>375030</v>
      </c>
      <c r="AM11368">
        <v>558660</v>
      </c>
      <c r="AN11368">
        <v>1226400</v>
      </c>
      <c r="AO11368">
        <v>0</v>
      </c>
      <c r="AP11368">
        <v>0</v>
      </c>
    </row>
    <row r="11369" spans="1:42" x14ac:dyDescent="0.25">
      <c r="A11369" t="s">
        <v>45779</v>
      </c>
      <c r="B11369" t="s">
        <v>45780</v>
      </c>
      <c r="C11369" t="s">
        <v>20506</v>
      </c>
      <c r="D11369" t="s">
        <v>13862</v>
      </c>
      <c r="E11369" t="s">
        <v>13863</v>
      </c>
      <c r="F11369">
        <v>14</v>
      </c>
      <c r="G11369">
        <v>0</v>
      </c>
      <c r="H11369">
        <v>1661.8447000000001</v>
      </c>
      <c r="I11369" t="s">
        <v>6093</v>
      </c>
      <c r="J11369" t="s">
        <v>6093</v>
      </c>
      <c r="K11369">
        <v>470</v>
      </c>
      <c r="L11369">
        <v>483</v>
      </c>
      <c r="M11369" t="s">
        <v>6095</v>
      </c>
      <c r="N11369" t="s">
        <v>6094</v>
      </c>
      <c r="O11369" t="s">
        <v>13881</v>
      </c>
      <c r="P11369" t="s">
        <v>13881</v>
      </c>
      <c r="Q11369" t="s">
        <v>13871</v>
      </c>
      <c r="R11369">
        <v>2.4600000000000002E-5</v>
      </c>
      <c r="S11369">
        <v>90.685000000000002</v>
      </c>
      <c r="T11369" t="s">
        <v>77</v>
      </c>
      <c r="U11369" t="s">
        <v>86</v>
      </c>
      <c r="V11369" t="s">
        <v>13867</v>
      </c>
      <c r="W11369" t="s">
        <v>77</v>
      </c>
      <c r="X11369" t="s">
        <v>77</v>
      </c>
      <c r="Y11369" t="s">
        <v>86</v>
      </c>
      <c r="Z11369">
        <v>8221400</v>
      </c>
      <c r="AA11369">
        <v>2432100</v>
      </c>
      <c r="AB11369">
        <v>683840</v>
      </c>
      <c r="AC11369">
        <v>0</v>
      </c>
      <c r="AD11369">
        <v>2501600</v>
      </c>
      <c r="AE11369">
        <v>2071800</v>
      </c>
      <c r="AF11369">
        <v>532170</v>
      </c>
      <c r="AG11369" t="s">
        <v>13867</v>
      </c>
      <c r="AH11369" t="s">
        <v>13867</v>
      </c>
      <c r="AI11369">
        <v>11367</v>
      </c>
      <c r="AJ11369">
        <v>5</v>
      </c>
      <c r="AK11369">
        <v>2432100</v>
      </c>
      <c r="AL11369">
        <v>392360</v>
      </c>
      <c r="AM11369">
        <v>0</v>
      </c>
      <c r="AN11369">
        <v>1887800</v>
      </c>
      <c r="AO11369">
        <v>1428600</v>
      </c>
      <c r="AP11369">
        <v>273550</v>
      </c>
    </row>
    <row r="11370" spans="1:42" x14ac:dyDescent="0.25">
      <c r="A11370" t="s">
        <v>45781</v>
      </c>
      <c r="B11370" t="s">
        <v>45782</v>
      </c>
      <c r="C11370" t="s">
        <v>45783</v>
      </c>
      <c r="D11370" t="s">
        <v>13875</v>
      </c>
      <c r="E11370" t="s">
        <v>13863</v>
      </c>
      <c r="F11370">
        <v>16</v>
      </c>
      <c r="G11370">
        <v>0</v>
      </c>
      <c r="H11370">
        <v>1657.9655</v>
      </c>
      <c r="I11370" t="s">
        <v>10413</v>
      </c>
      <c r="J11370" t="s">
        <v>10413</v>
      </c>
      <c r="K11370">
        <v>69</v>
      </c>
      <c r="L11370">
        <v>84</v>
      </c>
      <c r="M11370" t="s">
        <v>10415</v>
      </c>
      <c r="N11370" t="s">
        <v>10414</v>
      </c>
      <c r="O11370" t="s">
        <v>13865</v>
      </c>
      <c r="P11370" t="s">
        <v>13865</v>
      </c>
      <c r="Q11370" t="s">
        <v>13871</v>
      </c>
      <c r="R11370">
        <v>5.5007000000000002E-9</v>
      </c>
      <c r="S11370">
        <v>106.29</v>
      </c>
      <c r="T11370" t="s">
        <v>86</v>
      </c>
      <c r="U11370" t="s">
        <v>77</v>
      </c>
      <c r="V11370" t="s">
        <v>77</v>
      </c>
      <c r="W11370" t="s">
        <v>77</v>
      </c>
      <c r="X11370" t="s">
        <v>77</v>
      </c>
      <c r="Y11370" t="s">
        <v>86</v>
      </c>
      <c r="Z11370">
        <v>5418900</v>
      </c>
      <c r="AA11370">
        <v>885410</v>
      </c>
      <c r="AB11370">
        <v>547350</v>
      </c>
      <c r="AC11370">
        <v>567840</v>
      </c>
      <c r="AD11370">
        <v>639280</v>
      </c>
      <c r="AE11370">
        <v>1563200</v>
      </c>
      <c r="AF11370">
        <v>1215800</v>
      </c>
      <c r="AG11370" t="s">
        <v>13867</v>
      </c>
      <c r="AH11370" t="s">
        <v>13867</v>
      </c>
      <c r="AI11370">
        <v>11368</v>
      </c>
      <c r="AJ11370">
        <v>5</v>
      </c>
      <c r="AK11370">
        <v>885410</v>
      </c>
      <c r="AL11370">
        <v>314050</v>
      </c>
      <c r="AM11370">
        <v>172860</v>
      </c>
      <c r="AN11370">
        <v>482430</v>
      </c>
      <c r="AO11370">
        <v>1078000</v>
      </c>
      <c r="AP11370">
        <v>624950</v>
      </c>
    </row>
    <row r="11371" spans="1:42" x14ac:dyDescent="0.25">
      <c r="A11371" t="s">
        <v>45784</v>
      </c>
      <c r="B11371" t="s">
        <v>45785</v>
      </c>
      <c r="C11371" t="s">
        <v>45786</v>
      </c>
      <c r="D11371" t="s">
        <v>13875</v>
      </c>
      <c r="E11371" t="s">
        <v>13933</v>
      </c>
      <c r="F11371">
        <v>22</v>
      </c>
      <c r="G11371">
        <v>0</v>
      </c>
      <c r="H11371">
        <v>2527.1900999999998</v>
      </c>
      <c r="I11371" t="s">
        <v>1280</v>
      </c>
      <c r="J11371" t="s">
        <v>24466</v>
      </c>
      <c r="K11371">
        <v>621</v>
      </c>
      <c r="L11371">
        <v>642</v>
      </c>
      <c r="M11371" t="s">
        <v>1282</v>
      </c>
      <c r="N11371" t="s">
        <v>1281</v>
      </c>
      <c r="O11371" t="s">
        <v>13865</v>
      </c>
      <c r="P11371" t="s">
        <v>13881</v>
      </c>
      <c r="Q11371" t="s">
        <v>13866</v>
      </c>
      <c r="R11371">
        <v>4.1044999999999996E-3</v>
      </c>
      <c r="S11371">
        <v>27.055</v>
      </c>
      <c r="T11371" t="s">
        <v>13867</v>
      </c>
      <c r="U11371" t="s">
        <v>13867</v>
      </c>
      <c r="V11371" t="s">
        <v>13867</v>
      </c>
      <c r="W11371" t="s">
        <v>86</v>
      </c>
      <c r="X11371" t="s">
        <v>13867</v>
      </c>
      <c r="Y11371" t="s">
        <v>77</v>
      </c>
      <c r="Z11371">
        <v>1180400</v>
      </c>
      <c r="AA11371">
        <v>0</v>
      </c>
      <c r="AB11371">
        <v>0</v>
      </c>
      <c r="AC11371">
        <v>0</v>
      </c>
      <c r="AD11371">
        <v>596790</v>
      </c>
      <c r="AE11371">
        <v>0</v>
      </c>
      <c r="AF11371">
        <v>583600</v>
      </c>
      <c r="AG11371" t="s">
        <v>13867</v>
      </c>
      <c r="AH11371" t="s">
        <v>13867</v>
      </c>
      <c r="AI11371">
        <v>11369</v>
      </c>
      <c r="AJ11371">
        <v>1</v>
      </c>
      <c r="AK11371">
        <v>0</v>
      </c>
      <c r="AL11371">
        <v>0</v>
      </c>
      <c r="AM11371">
        <v>0</v>
      </c>
      <c r="AN11371">
        <v>450360</v>
      </c>
      <c r="AO11371">
        <v>0</v>
      </c>
      <c r="AP11371">
        <v>299990</v>
      </c>
    </row>
    <row r="11372" spans="1:42" x14ac:dyDescent="0.25">
      <c r="A11372" t="s">
        <v>45787</v>
      </c>
      <c r="B11372" t="s">
        <v>45788</v>
      </c>
      <c r="C11372" t="s">
        <v>45789</v>
      </c>
      <c r="D11372" t="s">
        <v>13875</v>
      </c>
      <c r="E11372" t="s">
        <v>13951</v>
      </c>
      <c r="F11372">
        <v>13</v>
      </c>
      <c r="G11372">
        <v>0</v>
      </c>
      <c r="H11372">
        <v>1390.7357</v>
      </c>
      <c r="I11372" t="s">
        <v>5294</v>
      </c>
      <c r="J11372" t="s">
        <v>22931</v>
      </c>
      <c r="K11372">
        <v>308</v>
      </c>
      <c r="L11372">
        <v>320</v>
      </c>
      <c r="M11372" t="s">
        <v>5297</v>
      </c>
      <c r="N11372" t="s">
        <v>5296</v>
      </c>
      <c r="O11372" t="s">
        <v>13865</v>
      </c>
      <c r="P11372" t="s">
        <v>13881</v>
      </c>
      <c r="Q11372" t="s">
        <v>13871</v>
      </c>
      <c r="R11372">
        <v>8.3347999999999998E-3</v>
      </c>
      <c r="S11372">
        <v>41.283000000000001</v>
      </c>
      <c r="T11372" t="s">
        <v>13867</v>
      </c>
      <c r="U11372" t="s">
        <v>13867</v>
      </c>
      <c r="V11372" t="s">
        <v>13867</v>
      </c>
      <c r="W11372" t="s">
        <v>13867</v>
      </c>
      <c r="X11372" t="s">
        <v>13867</v>
      </c>
      <c r="Y11372" t="s">
        <v>77</v>
      </c>
      <c r="Z11372">
        <v>358880</v>
      </c>
      <c r="AA11372">
        <v>0</v>
      </c>
      <c r="AB11372">
        <v>0</v>
      </c>
      <c r="AC11372">
        <v>0</v>
      </c>
      <c r="AD11372">
        <v>0</v>
      </c>
      <c r="AE11372">
        <v>0</v>
      </c>
      <c r="AF11372">
        <v>358880</v>
      </c>
      <c r="AG11372" t="s">
        <v>13867</v>
      </c>
      <c r="AH11372" t="s">
        <v>13867</v>
      </c>
      <c r="AI11372">
        <v>11370</v>
      </c>
      <c r="AJ11372">
        <v>1</v>
      </c>
      <c r="AK11372">
        <v>0</v>
      </c>
      <c r="AL11372">
        <v>0</v>
      </c>
      <c r="AM11372">
        <v>0</v>
      </c>
      <c r="AN11372">
        <v>0</v>
      </c>
      <c r="AO11372">
        <v>0</v>
      </c>
      <c r="AP11372">
        <v>184480</v>
      </c>
    </row>
    <row r="11373" spans="1:42" x14ac:dyDescent="0.25">
      <c r="A11373" t="s">
        <v>45790</v>
      </c>
      <c r="B11373" t="s">
        <v>45791</v>
      </c>
      <c r="C11373" t="s">
        <v>45792</v>
      </c>
      <c r="D11373" t="s">
        <v>13875</v>
      </c>
      <c r="E11373" t="s">
        <v>13863</v>
      </c>
      <c r="F11373">
        <v>18</v>
      </c>
      <c r="G11373">
        <v>1</v>
      </c>
      <c r="H11373">
        <v>1907.9589000000001</v>
      </c>
      <c r="I11373" t="s">
        <v>8650</v>
      </c>
      <c r="J11373" t="s">
        <v>8650</v>
      </c>
      <c r="K11373">
        <v>106</v>
      </c>
      <c r="L11373">
        <v>123</v>
      </c>
      <c r="M11373" t="s">
        <v>8652</v>
      </c>
      <c r="N11373" t="s">
        <v>8651</v>
      </c>
      <c r="O11373" t="s">
        <v>13865</v>
      </c>
      <c r="P11373" t="s">
        <v>13865</v>
      </c>
      <c r="Q11373" t="s">
        <v>13866</v>
      </c>
      <c r="R11373">
        <v>4.1716000000000003E-2</v>
      </c>
      <c r="S11373">
        <v>15.766</v>
      </c>
      <c r="T11373" t="s">
        <v>13867</v>
      </c>
      <c r="U11373" t="s">
        <v>13867</v>
      </c>
      <c r="V11373" t="s">
        <v>13867</v>
      </c>
      <c r="W11373" t="s">
        <v>77</v>
      </c>
      <c r="X11373" t="s">
        <v>13867</v>
      </c>
      <c r="Y11373" t="s">
        <v>13867</v>
      </c>
      <c r="Z11373">
        <v>487930</v>
      </c>
      <c r="AA11373">
        <v>0</v>
      </c>
      <c r="AB11373">
        <v>0</v>
      </c>
      <c r="AC11373">
        <v>0</v>
      </c>
      <c r="AD11373">
        <v>487930</v>
      </c>
      <c r="AE11373">
        <v>0</v>
      </c>
      <c r="AF11373">
        <v>0</v>
      </c>
      <c r="AG11373" t="s">
        <v>13867</v>
      </c>
      <c r="AH11373" t="s">
        <v>13867</v>
      </c>
      <c r="AI11373">
        <v>11371</v>
      </c>
      <c r="AJ11373">
        <v>1</v>
      </c>
      <c r="AK11373">
        <v>0</v>
      </c>
      <c r="AL11373">
        <v>0</v>
      </c>
      <c r="AM11373">
        <v>0</v>
      </c>
      <c r="AN11373">
        <v>368220</v>
      </c>
      <c r="AO11373">
        <v>0</v>
      </c>
      <c r="AP11373">
        <v>0</v>
      </c>
    </row>
    <row r="11374" spans="1:42" x14ac:dyDescent="0.25">
      <c r="A11374" t="s">
        <v>45793</v>
      </c>
      <c r="B11374" t="s">
        <v>45794</v>
      </c>
      <c r="C11374" t="s">
        <v>45795</v>
      </c>
      <c r="D11374" t="s">
        <v>13875</v>
      </c>
      <c r="E11374" t="s">
        <v>13860</v>
      </c>
      <c r="F11374">
        <v>16</v>
      </c>
      <c r="G11374">
        <v>0</v>
      </c>
      <c r="H11374">
        <v>1667.8407</v>
      </c>
      <c r="I11374" t="s">
        <v>7208</v>
      </c>
      <c r="J11374" t="s">
        <v>7208</v>
      </c>
      <c r="K11374">
        <v>92</v>
      </c>
      <c r="L11374">
        <v>107</v>
      </c>
      <c r="M11374" t="s">
        <v>7210</v>
      </c>
      <c r="N11374" t="s">
        <v>7209</v>
      </c>
      <c r="O11374" t="s">
        <v>13865</v>
      </c>
      <c r="P11374" t="s">
        <v>13865</v>
      </c>
      <c r="Q11374" t="s">
        <v>13871</v>
      </c>
      <c r="R11374">
        <v>2.1727E-2</v>
      </c>
      <c r="S11374">
        <v>30.55</v>
      </c>
      <c r="T11374" t="s">
        <v>86</v>
      </c>
      <c r="U11374" t="s">
        <v>13867</v>
      </c>
      <c r="V11374" t="s">
        <v>13867</v>
      </c>
      <c r="W11374" t="s">
        <v>86</v>
      </c>
      <c r="X11374" t="s">
        <v>13867</v>
      </c>
      <c r="Y11374" t="s">
        <v>77</v>
      </c>
      <c r="Z11374">
        <v>1499800</v>
      </c>
      <c r="AA11374">
        <v>353150</v>
      </c>
      <c r="AB11374">
        <v>0</v>
      </c>
      <c r="AC11374">
        <v>0</v>
      </c>
      <c r="AD11374">
        <v>491710</v>
      </c>
      <c r="AE11374">
        <v>0</v>
      </c>
      <c r="AF11374">
        <v>654910</v>
      </c>
      <c r="AG11374" t="s">
        <v>13867</v>
      </c>
      <c r="AH11374" t="s">
        <v>13867</v>
      </c>
      <c r="AI11374">
        <v>11372</v>
      </c>
      <c r="AJ11374">
        <v>1</v>
      </c>
      <c r="AK11374">
        <v>353150</v>
      </c>
      <c r="AL11374">
        <v>0</v>
      </c>
      <c r="AM11374">
        <v>0</v>
      </c>
      <c r="AN11374">
        <v>371060</v>
      </c>
      <c r="AO11374">
        <v>0</v>
      </c>
      <c r="AP11374">
        <v>336650</v>
      </c>
    </row>
    <row r="11375" spans="1:42" x14ac:dyDescent="0.25">
      <c r="A11375" t="s">
        <v>45796</v>
      </c>
      <c r="B11375" t="s">
        <v>45797</v>
      </c>
      <c r="C11375" t="s">
        <v>30214</v>
      </c>
      <c r="D11375" t="s">
        <v>13875</v>
      </c>
      <c r="E11375" t="s">
        <v>13870</v>
      </c>
      <c r="F11375">
        <v>11</v>
      </c>
      <c r="G11375">
        <v>0</v>
      </c>
      <c r="H11375">
        <v>1109.5652</v>
      </c>
      <c r="I11375" t="s">
        <v>7402</v>
      </c>
      <c r="J11375" t="s">
        <v>7402</v>
      </c>
      <c r="K11375">
        <v>58</v>
      </c>
      <c r="L11375">
        <v>68</v>
      </c>
      <c r="M11375" t="s">
        <v>7404</v>
      </c>
      <c r="N11375" t="s">
        <v>7403</v>
      </c>
      <c r="O11375" t="s">
        <v>13865</v>
      </c>
      <c r="P11375" t="s">
        <v>13865</v>
      </c>
      <c r="Q11375" t="s">
        <v>13871</v>
      </c>
      <c r="R11375">
        <v>6.0328E-2</v>
      </c>
      <c r="S11375">
        <v>27.329000000000001</v>
      </c>
      <c r="T11375" t="s">
        <v>13867</v>
      </c>
      <c r="U11375" t="s">
        <v>86</v>
      </c>
      <c r="V11375" t="s">
        <v>13867</v>
      </c>
      <c r="W11375" t="s">
        <v>86</v>
      </c>
      <c r="X11375" t="s">
        <v>13867</v>
      </c>
      <c r="Y11375" t="s">
        <v>77</v>
      </c>
      <c r="Z11375">
        <v>1152100</v>
      </c>
      <c r="AA11375">
        <v>0</v>
      </c>
      <c r="AB11375">
        <v>226120</v>
      </c>
      <c r="AC11375">
        <v>0</v>
      </c>
      <c r="AD11375">
        <v>375620</v>
      </c>
      <c r="AE11375">
        <v>0</v>
      </c>
      <c r="AF11375">
        <v>550410</v>
      </c>
      <c r="AG11375" t="s">
        <v>13867</v>
      </c>
      <c r="AH11375" t="s">
        <v>13867</v>
      </c>
      <c r="AI11375">
        <v>11373</v>
      </c>
      <c r="AJ11375">
        <v>1</v>
      </c>
      <c r="AK11375">
        <v>0</v>
      </c>
      <c r="AL11375">
        <v>129740</v>
      </c>
      <c r="AM11375">
        <v>0</v>
      </c>
      <c r="AN11375">
        <v>283460</v>
      </c>
      <c r="AO11375">
        <v>0</v>
      </c>
      <c r="AP11375">
        <v>282930</v>
      </c>
    </row>
    <row r="11376" spans="1:42" x14ac:dyDescent="0.25">
      <c r="A11376" t="s">
        <v>45798</v>
      </c>
      <c r="B11376" t="s">
        <v>45799</v>
      </c>
      <c r="C11376" t="s">
        <v>45800</v>
      </c>
      <c r="D11376" t="s">
        <v>13862</v>
      </c>
      <c r="E11376" t="s">
        <v>13954</v>
      </c>
      <c r="F11376">
        <v>27</v>
      </c>
      <c r="G11376">
        <v>0</v>
      </c>
      <c r="H11376">
        <v>2819.4090000000001</v>
      </c>
      <c r="I11376" t="s">
        <v>3815</v>
      </c>
      <c r="J11376" t="s">
        <v>3815</v>
      </c>
      <c r="K11376">
        <v>20</v>
      </c>
      <c r="L11376">
        <v>46</v>
      </c>
      <c r="M11376" t="s">
        <v>3816</v>
      </c>
      <c r="N11376" t="s">
        <v>13867</v>
      </c>
      <c r="O11376" t="s">
        <v>13865</v>
      </c>
      <c r="P11376" t="s">
        <v>13865</v>
      </c>
      <c r="Q11376" t="s">
        <v>13866</v>
      </c>
      <c r="R11376">
        <v>1.9324000000000001E-9</v>
      </c>
      <c r="S11376">
        <v>74.840999999999994</v>
      </c>
      <c r="T11376" t="s">
        <v>77</v>
      </c>
      <c r="U11376" t="s">
        <v>77</v>
      </c>
      <c r="V11376" t="s">
        <v>77</v>
      </c>
      <c r="W11376" t="s">
        <v>77</v>
      </c>
      <c r="X11376" t="s">
        <v>77</v>
      </c>
      <c r="Y11376" t="s">
        <v>77</v>
      </c>
      <c r="Z11376">
        <v>8783600</v>
      </c>
      <c r="AA11376">
        <v>566930</v>
      </c>
      <c r="AB11376">
        <v>728740</v>
      </c>
      <c r="AC11376">
        <v>1902700</v>
      </c>
      <c r="AD11376">
        <v>2014000</v>
      </c>
      <c r="AE11376">
        <v>2310500</v>
      </c>
      <c r="AF11376">
        <v>1260800</v>
      </c>
      <c r="AG11376" t="s">
        <v>13867</v>
      </c>
      <c r="AH11376" t="s">
        <v>13867</v>
      </c>
      <c r="AI11376">
        <v>11374</v>
      </c>
      <c r="AJ11376">
        <v>11</v>
      </c>
      <c r="AK11376">
        <v>566930</v>
      </c>
      <c r="AL11376">
        <v>418120</v>
      </c>
      <c r="AM11376">
        <v>579200</v>
      </c>
      <c r="AN11376">
        <v>1519900</v>
      </c>
      <c r="AO11376">
        <v>1593200</v>
      </c>
      <c r="AP11376">
        <v>648080</v>
      </c>
    </row>
    <row r="11377" spans="1:42" x14ac:dyDescent="0.25">
      <c r="A11377" t="s">
        <v>45801</v>
      </c>
      <c r="B11377" t="s">
        <v>45802</v>
      </c>
      <c r="C11377" t="s">
        <v>45803</v>
      </c>
      <c r="D11377" t="s">
        <v>13862</v>
      </c>
      <c r="E11377" t="s">
        <v>13933</v>
      </c>
      <c r="F11377">
        <v>14</v>
      </c>
      <c r="G11377">
        <v>0</v>
      </c>
      <c r="H11377">
        <v>1642.8235999999999</v>
      </c>
      <c r="I11377" t="s">
        <v>2212</v>
      </c>
      <c r="J11377" t="s">
        <v>21786</v>
      </c>
      <c r="K11377">
        <v>198</v>
      </c>
      <c r="L11377">
        <v>211</v>
      </c>
      <c r="M11377" t="s">
        <v>2215</v>
      </c>
      <c r="N11377" t="s">
        <v>2214</v>
      </c>
      <c r="O11377" t="s">
        <v>13865</v>
      </c>
      <c r="P11377" t="s">
        <v>13881</v>
      </c>
      <c r="Q11377" t="s">
        <v>13871</v>
      </c>
      <c r="R11377">
        <v>1.5403000000000001E-3</v>
      </c>
      <c r="S11377">
        <v>60.433999999999997</v>
      </c>
      <c r="T11377" t="s">
        <v>86</v>
      </c>
      <c r="U11377" t="s">
        <v>86</v>
      </c>
      <c r="V11377" t="s">
        <v>13867</v>
      </c>
      <c r="W11377" t="s">
        <v>77</v>
      </c>
      <c r="X11377" t="s">
        <v>13867</v>
      </c>
      <c r="Y11377" t="s">
        <v>77</v>
      </c>
      <c r="Z11377">
        <v>3153300</v>
      </c>
      <c r="AA11377">
        <v>671520</v>
      </c>
      <c r="AB11377">
        <v>516770</v>
      </c>
      <c r="AC11377">
        <v>0</v>
      </c>
      <c r="AD11377">
        <v>953160</v>
      </c>
      <c r="AE11377">
        <v>0</v>
      </c>
      <c r="AF11377">
        <v>1011800</v>
      </c>
      <c r="AG11377" t="s">
        <v>13867</v>
      </c>
      <c r="AH11377" t="s">
        <v>13867</v>
      </c>
      <c r="AI11377">
        <v>11375</v>
      </c>
      <c r="AJ11377">
        <v>2</v>
      </c>
      <c r="AK11377">
        <v>671520</v>
      </c>
      <c r="AL11377">
        <v>296500</v>
      </c>
      <c r="AM11377">
        <v>0</v>
      </c>
      <c r="AN11377">
        <v>719300</v>
      </c>
      <c r="AO11377">
        <v>0</v>
      </c>
      <c r="AP11377">
        <v>520120</v>
      </c>
    </row>
    <row r="11378" spans="1:42" x14ac:dyDescent="0.25">
      <c r="A11378" t="s">
        <v>45804</v>
      </c>
      <c r="B11378" t="s">
        <v>45805</v>
      </c>
      <c r="C11378" t="s">
        <v>45806</v>
      </c>
      <c r="D11378" t="s">
        <v>13875</v>
      </c>
      <c r="E11378" t="s">
        <v>13875</v>
      </c>
      <c r="F11378">
        <v>26</v>
      </c>
      <c r="G11378">
        <v>0</v>
      </c>
      <c r="H11378">
        <v>2807.4229</v>
      </c>
      <c r="I11378" t="s">
        <v>5461</v>
      </c>
      <c r="J11378" t="s">
        <v>29314</v>
      </c>
      <c r="K11378">
        <v>137</v>
      </c>
      <c r="L11378">
        <v>162</v>
      </c>
      <c r="M11378" t="s">
        <v>5463</v>
      </c>
      <c r="N11378" t="s">
        <v>5462</v>
      </c>
      <c r="O11378" t="s">
        <v>13865</v>
      </c>
      <c r="P11378" t="s">
        <v>13881</v>
      </c>
      <c r="Q11378" t="s">
        <v>13866</v>
      </c>
      <c r="R11378">
        <v>7.0485999999999998E-19</v>
      </c>
      <c r="S11378">
        <v>80.02</v>
      </c>
      <c r="T11378" t="s">
        <v>77</v>
      </c>
      <c r="U11378" t="s">
        <v>77</v>
      </c>
      <c r="V11378" t="s">
        <v>77</v>
      </c>
      <c r="W11378" t="s">
        <v>77</v>
      </c>
      <c r="X11378" t="s">
        <v>77</v>
      </c>
      <c r="Y11378" t="s">
        <v>77</v>
      </c>
      <c r="Z11378">
        <v>20636000</v>
      </c>
      <c r="AA11378">
        <v>2411000</v>
      </c>
      <c r="AB11378">
        <v>3486600</v>
      </c>
      <c r="AC11378">
        <v>4903100</v>
      </c>
      <c r="AD11378">
        <v>3581500</v>
      </c>
      <c r="AE11378">
        <v>1785900</v>
      </c>
      <c r="AF11378">
        <v>4468400</v>
      </c>
      <c r="AG11378" t="s">
        <v>13867</v>
      </c>
      <c r="AH11378" t="s">
        <v>13867</v>
      </c>
      <c r="AI11378">
        <v>11376</v>
      </c>
      <c r="AJ11378">
        <v>7</v>
      </c>
      <c r="AK11378">
        <v>2411000</v>
      </c>
      <c r="AL11378">
        <v>2000400</v>
      </c>
      <c r="AM11378">
        <v>1492600</v>
      </c>
      <c r="AN11378">
        <v>2702800</v>
      </c>
      <c r="AO11378">
        <v>1231500</v>
      </c>
      <c r="AP11378">
        <v>2296900</v>
      </c>
    </row>
    <row r="11379" spans="1:42" x14ac:dyDescent="0.25">
      <c r="A11379" t="s">
        <v>45807</v>
      </c>
      <c r="B11379" t="s">
        <v>45805</v>
      </c>
      <c r="C11379" t="s">
        <v>45808</v>
      </c>
      <c r="D11379" t="s">
        <v>13875</v>
      </c>
      <c r="E11379" t="s">
        <v>13863</v>
      </c>
      <c r="F11379">
        <v>27</v>
      </c>
      <c r="G11379">
        <v>1</v>
      </c>
      <c r="H11379">
        <v>2935.5178999999998</v>
      </c>
      <c r="I11379" t="s">
        <v>5461</v>
      </c>
      <c r="J11379" t="s">
        <v>29314</v>
      </c>
      <c r="K11379">
        <v>137</v>
      </c>
      <c r="L11379">
        <v>163</v>
      </c>
      <c r="M11379" t="s">
        <v>5463</v>
      </c>
      <c r="N11379" t="s">
        <v>5462</v>
      </c>
      <c r="O11379" t="s">
        <v>13865</v>
      </c>
      <c r="P11379" t="s">
        <v>13881</v>
      </c>
      <c r="Q11379" t="s">
        <v>13866</v>
      </c>
      <c r="R11379">
        <v>5.6876999999999997E-2</v>
      </c>
      <c r="S11379">
        <v>7.3958000000000004</v>
      </c>
      <c r="T11379" t="s">
        <v>86</v>
      </c>
      <c r="U11379" t="s">
        <v>86</v>
      </c>
      <c r="V11379" t="s">
        <v>77</v>
      </c>
      <c r="W11379" t="s">
        <v>86</v>
      </c>
      <c r="X11379" t="s">
        <v>13867</v>
      </c>
      <c r="Y11379" t="s">
        <v>86</v>
      </c>
      <c r="Z11379">
        <v>3118900</v>
      </c>
      <c r="AA11379">
        <v>432310</v>
      </c>
      <c r="AB11379">
        <v>639470</v>
      </c>
      <c r="AC11379">
        <v>900160</v>
      </c>
      <c r="AD11379">
        <v>625650</v>
      </c>
      <c r="AE11379">
        <v>0</v>
      </c>
      <c r="AF11379">
        <v>521340</v>
      </c>
      <c r="AG11379" t="s">
        <v>13867</v>
      </c>
      <c r="AH11379" t="s">
        <v>13867</v>
      </c>
      <c r="AI11379">
        <v>11377</v>
      </c>
      <c r="AJ11379">
        <v>1</v>
      </c>
      <c r="AK11379">
        <v>432310</v>
      </c>
      <c r="AL11379">
        <v>366900</v>
      </c>
      <c r="AM11379">
        <v>274020</v>
      </c>
      <c r="AN11379">
        <v>472140</v>
      </c>
      <c r="AO11379">
        <v>0</v>
      </c>
      <c r="AP11379">
        <v>267980</v>
      </c>
    </row>
    <row r="11380" spans="1:42" x14ac:dyDescent="0.25">
      <c r="A11380" t="s">
        <v>45809</v>
      </c>
      <c r="B11380" t="s">
        <v>45810</v>
      </c>
      <c r="C11380" t="s">
        <v>45811</v>
      </c>
      <c r="D11380" t="s">
        <v>13862</v>
      </c>
      <c r="E11380" t="s">
        <v>13933</v>
      </c>
      <c r="F11380">
        <v>21</v>
      </c>
      <c r="G11380">
        <v>0</v>
      </c>
      <c r="H11380">
        <v>2348.2628</v>
      </c>
      <c r="I11380" t="s">
        <v>9898</v>
      </c>
      <c r="J11380" t="s">
        <v>9898</v>
      </c>
      <c r="K11380">
        <v>138</v>
      </c>
      <c r="L11380">
        <v>158</v>
      </c>
      <c r="M11380" t="s">
        <v>9900</v>
      </c>
      <c r="N11380" t="s">
        <v>9899</v>
      </c>
      <c r="O11380" t="s">
        <v>13865</v>
      </c>
      <c r="P11380" t="s">
        <v>13865</v>
      </c>
      <c r="Q11380" t="s">
        <v>13866</v>
      </c>
      <c r="R11380">
        <v>1.8732999999999998E-5</v>
      </c>
      <c r="S11380">
        <v>64.203000000000003</v>
      </c>
      <c r="T11380" t="s">
        <v>77</v>
      </c>
      <c r="U11380" t="s">
        <v>86</v>
      </c>
      <c r="V11380" t="s">
        <v>77</v>
      </c>
      <c r="W11380" t="s">
        <v>77</v>
      </c>
      <c r="X11380" t="s">
        <v>13867</v>
      </c>
      <c r="Y11380" t="s">
        <v>77</v>
      </c>
      <c r="Z11380">
        <v>9028100</v>
      </c>
      <c r="AA11380">
        <v>1320800</v>
      </c>
      <c r="AB11380">
        <v>901270</v>
      </c>
      <c r="AC11380">
        <v>1909100</v>
      </c>
      <c r="AD11380">
        <v>2524600</v>
      </c>
      <c r="AE11380">
        <v>0</v>
      </c>
      <c r="AF11380">
        <v>2372200</v>
      </c>
      <c r="AG11380" t="s">
        <v>13867</v>
      </c>
      <c r="AH11380" t="s">
        <v>13867</v>
      </c>
      <c r="AI11380">
        <v>11378</v>
      </c>
      <c r="AJ11380">
        <v>3</v>
      </c>
      <c r="AK11380">
        <v>1320800</v>
      </c>
      <c r="AL11380">
        <v>517110</v>
      </c>
      <c r="AM11380">
        <v>581150</v>
      </c>
      <c r="AN11380">
        <v>1905200</v>
      </c>
      <c r="AO11380">
        <v>0</v>
      </c>
      <c r="AP11380">
        <v>1219400</v>
      </c>
    </row>
    <row r="11381" spans="1:42" x14ac:dyDescent="0.25">
      <c r="A11381" t="s">
        <v>45812</v>
      </c>
      <c r="B11381" t="s">
        <v>45813</v>
      </c>
      <c r="C11381" t="s">
        <v>45814</v>
      </c>
      <c r="D11381" t="s">
        <v>13862</v>
      </c>
      <c r="E11381" t="s">
        <v>13911</v>
      </c>
      <c r="F11381">
        <v>9</v>
      </c>
      <c r="G11381">
        <v>0</v>
      </c>
      <c r="H11381">
        <v>965.62734999999998</v>
      </c>
      <c r="I11381" t="s">
        <v>1702</v>
      </c>
      <c r="J11381" t="s">
        <v>20037</v>
      </c>
      <c r="K11381">
        <v>124</v>
      </c>
      <c r="L11381">
        <v>132</v>
      </c>
      <c r="M11381" t="s">
        <v>1704</v>
      </c>
      <c r="N11381" t="s">
        <v>1703</v>
      </c>
      <c r="O11381" t="s">
        <v>13865</v>
      </c>
      <c r="P11381" t="s">
        <v>13881</v>
      </c>
      <c r="Q11381" t="s">
        <v>13871</v>
      </c>
      <c r="R11381">
        <v>7.9888000000000008E-3</v>
      </c>
      <c r="S11381">
        <v>70.912000000000006</v>
      </c>
      <c r="T11381" t="s">
        <v>86</v>
      </c>
      <c r="U11381" t="s">
        <v>13867</v>
      </c>
      <c r="V11381" t="s">
        <v>77</v>
      </c>
      <c r="W11381" t="s">
        <v>77</v>
      </c>
      <c r="X11381" t="s">
        <v>13867</v>
      </c>
      <c r="Y11381" t="s">
        <v>77</v>
      </c>
      <c r="Z11381">
        <v>1868800</v>
      </c>
      <c r="AA11381">
        <v>250840</v>
      </c>
      <c r="AB11381">
        <v>0</v>
      </c>
      <c r="AC11381">
        <v>385450</v>
      </c>
      <c r="AD11381">
        <v>494830</v>
      </c>
      <c r="AE11381">
        <v>0</v>
      </c>
      <c r="AF11381">
        <v>737650</v>
      </c>
      <c r="AG11381" t="s">
        <v>13867</v>
      </c>
      <c r="AH11381" t="s">
        <v>13867</v>
      </c>
      <c r="AI11381">
        <v>11379</v>
      </c>
      <c r="AJ11381">
        <v>3</v>
      </c>
      <c r="AK11381">
        <v>250840</v>
      </c>
      <c r="AL11381">
        <v>0</v>
      </c>
      <c r="AM11381">
        <v>117340</v>
      </c>
      <c r="AN11381">
        <v>373420</v>
      </c>
      <c r="AO11381">
        <v>0</v>
      </c>
      <c r="AP11381">
        <v>379170</v>
      </c>
    </row>
    <row r="11382" spans="1:42" x14ac:dyDescent="0.25">
      <c r="A11382" t="s">
        <v>45815</v>
      </c>
      <c r="B11382" t="s">
        <v>45816</v>
      </c>
      <c r="C11382" t="s">
        <v>45817</v>
      </c>
      <c r="D11382" t="s">
        <v>13862</v>
      </c>
      <c r="E11382" t="s">
        <v>13974</v>
      </c>
      <c r="F11382">
        <v>11</v>
      </c>
      <c r="G11382">
        <v>0</v>
      </c>
      <c r="H11382">
        <v>1285.7316000000001</v>
      </c>
      <c r="I11382" t="s">
        <v>2704</v>
      </c>
      <c r="J11382" t="s">
        <v>2704</v>
      </c>
      <c r="K11382">
        <v>430</v>
      </c>
      <c r="L11382">
        <v>440</v>
      </c>
      <c r="M11382" t="s">
        <v>2705</v>
      </c>
      <c r="N11382" t="s">
        <v>13867</v>
      </c>
      <c r="O11382" t="s">
        <v>13865</v>
      </c>
      <c r="P11382" t="s">
        <v>13865</v>
      </c>
      <c r="Q11382" t="s">
        <v>13871</v>
      </c>
      <c r="R11382">
        <v>5.3552000000000002E-2</v>
      </c>
      <c r="S11382">
        <v>31.934000000000001</v>
      </c>
      <c r="T11382" t="s">
        <v>13867</v>
      </c>
      <c r="U11382" t="s">
        <v>13867</v>
      </c>
      <c r="V11382" t="s">
        <v>13867</v>
      </c>
      <c r="W11382" t="s">
        <v>13867</v>
      </c>
      <c r="X11382" t="s">
        <v>13867</v>
      </c>
      <c r="Y11382" t="s">
        <v>77</v>
      </c>
      <c r="Z11382">
        <v>0</v>
      </c>
      <c r="AA11382">
        <v>0</v>
      </c>
      <c r="AB11382">
        <v>0</v>
      </c>
      <c r="AC11382">
        <v>0</v>
      </c>
      <c r="AD11382">
        <v>0</v>
      </c>
      <c r="AE11382">
        <v>0</v>
      </c>
      <c r="AF11382">
        <v>0</v>
      </c>
      <c r="AG11382" t="s">
        <v>13867</v>
      </c>
      <c r="AH11382" t="s">
        <v>13867</v>
      </c>
      <c r="AI11382">
        <v>11380</v>
      </c>
      <c r="AJ11382">
        <v>1</v>
      </c>
      <c r="AK11382">
        <v>0</v>
      </c>
      <c r="AL11382">
        <v>0</v>
      </c>
      <c r="AM11382">
        <v>0</v>
      </c>
      <c r="AN11382">
        <v>0</v>
      </c>
      <c r="AO11382">
        <v>0</v>
      </c>
      <c r="AP11382">
        <v>0</v>
      </c>
    </row>
    <row r="11383" spans="1:42" x14ac:dyDescent="0.25">
      <c r="A11383" t="s">
        <v>45818</v>
      </c>
      <c r="B11383" t="s">
        <v>45819</v>
      </c>
      <c r="C11383" t="s">
        <v>45820</v>
      </c>
      <c r="D11383" t="s">
        <v>13862</v>
      </c>
      <c r="E11383" t="s">
        <v>13907</v>
      </c>
      <c r="F11383">
        <v>11</v>
      </c>
      <c r="G11383">
        <v>0</v>
      </c>
      <c r="H11383">
        <v>1316.6831999999999</v>
      </c>
      <c r="I11383" t="s">
        <v>45821</v>
      </c>
      <c r="J11383" t="s">
        <v>16541</v>
      </c>
      <c r="K11383">
        <v>346</v>
      </c>
      <c r="L11383">
        <v>356</v>
      </c>
      <c r="M11383" t="s">
        <v>45822</v>
      </c>
      <c r="N11383" t="s">
        <v>45823</v>
      </c>
      <c r="O11383" t="s">
        <v>13881</v>
      </c>
      <c r="P11383" t="s">
        <v>13881</v>
      </c>
      <c r="Q11383" t="s">
        <v>13871</v>
      </c>
      <c r="R11383">
        <v>1.1705E-2</v>
      </c>
      <c r="S11383">
        <v>43.512</v>
      </c>
      <c r="T11383" t="s">
        <v>77</v>
      </c>
      <c r="U11383" t="s">
        <v>86</v>
      </c>
      <c r="V11383" t="s">
        <v>77</v>
      </c>
      <c r="W11383" t="s">
        <v>77</v>
      </c>
      <c r="X11383" t="s">
        <v>13867</v>
      </c>
      <c r="Y11383" t="s">
        <v>13867</v>
      </c>
      <c r="Z11383">
        <v>2567200</v>
      </c>
      <c r="AA11383">
        <v>547530</v>
      </c>
      <c r="AB11383">
        <v>324530</v>
      </c>
      <c r="AC11383">
        <v>1352500</v>
      </c>
      <c r="AD11383">
        <v>342700</v>
      </c>
      <c r="AE11383">
        <v>0</v>
      </c>
      <c r="AF11383">
        <v>0</v>
      </c>
      <c r="AG11383" t="s">
        <v>13867</v>
      </c>
      <c r="AH11383" t="s">
        <v>13867</v>
      </c>
      <c r="AI11383">
        <v>11381</v>
      </c>
      <c r="AJ11383">
        <v>5</v>
      </c>
      <c r="AK11383">
        <v>547530</v>
      </c>
      <c r="AL11383">
        <v>186200</v>
      </c>
      <c r="AM11383">
        <v>411710</v>
      </c>
      <c r="AN11383">
        <v>258620</v>
      </c>
      <c r="AO11383">
        <v>0</v>
      </c>
      <c r="AP11383">
        <v>0</v>
      </c>
    </row>
    <row r="11384" spans="1:42" x14ac:dyDescent="0.25">
      <c r="A11384" t="s">
        <v>45824</v>
      </c>
      <c r="B11384" t="s">
        <v>45825</v>
      </c>
      <c r="C11384" t="s">
        <v>21753</v>
      </c>
      <c r="D11384" t="s">
        <v>13875</v>
      </c>
      <c r="E11384" t="s">
        <v>13860</v>
      </c>
      <c r="F11384">
        <v>39</v>
      </c>
      <c r="G11384">
        <v>1</v>
      </c>
      <c r="H11384">
        <v>3957.0007000000001</v>
      </c>
      <c r="I11384" t="s">
        <v>5328</v>
      </c>
      <c r="J11384" t="s">
        <v>5328</v>
      </c>
      <c r="K11384">
        <v>46</v>
      </c>
      <c r="L11384">
        <v>84</v>
      </c>
      <c r="M11384" t="s">
        <v>5329</v>
      </c>
      <c r="N11384" t="s">
        <v>13867</v>
      </c>
      <c r="O11384" t="s">
        <v>13865</v>
      </c>
      <c r="P11384" t="s">
        <v>13865</v>
      </c>
      <c r="Q11384" t="s">
        <v>13962</v>
      </c>
      <c r="R11384">
        <v>8.8206000000000006E-43</v>
      </c>
      <c r="S11384">
        <v>118.31</v>
      </c>
      <c r="T11384" t="s">
        <v>77</v>
      </c>
      <c r="U11384" t="s">
        <v>77</v>
      </c>
      <c r="V11384" t="s">
        <v>77</v>
      </c>
      <c r="W11384" t="s">
        <v>77</v>
      </c>
      <c r="X11384" t="s">
        <v>77</v>
      </c>
      <c r="Y11384" t="s">
        <v>77</v>
      </c>
      <c r="Z11384">
        <v>45685000</v>
      </c>
      <c r="AA11384">
        <v>2080500</v>
      </c>
      <c r="AB11384">
        <v>7682800</v>
      </c>
      <c r="AC11384">
        <v>2608700</v>
      </c>
      <c r="AD11384">
        <v>5908300</v>
      </c>
      <c r="AE11384">
        <v>22120000</v>
      </c>
      <c r="AF11384">
        <v>5284900</v>
      </c>
      <c r="AG11384" t="s">
        <v>13867</v>
      </c>
      <c r="AH11384" t="s">
        <v>13867</v>
      </c>
      <c r="AI11384">
        <v>11382</v>
      </c>
      <c r="AJ11384">
        <v>19</v>
      </c>
      <c r="AK11384">
        <v>2080500</v>
      </c>
      <c r="AL11384">
        <v>4408100</v>
      </c>
      <c r="AM11384">
        <v>794130</v>
      </c>
      <c r="AN11384">
        <v>4458700</v>
      </c>
      <c r="AO11384">
        <v>15253000</v>
      </c>
      <c r="AP11384">
        <v>2716600</v>
      </c>
    </row>
    <row r="11385" spans="1:42" x14ac:dyDescent="0.25">
      <c r="A11385" t="s">
        <v>45826</v>
      </c>
      <c r="B11385" t="s">
        <v>22310</v>
      </c>
      <c r="C11385" t="s">
        <v>37350</v>
      </c>
      <c r="D11385" t="s">
        <v>13862</v>
      </c>
      <c r="E11385" t="s">
        <v>13900</v>
      </c>
      <c r="F11385">
        <v>8</v>
      </c>
      <c r="G11385">
        <v>0</v>
      </c>
      <c r="H11385">
        <v>974.54367999999999</v>
      </c>
      <c r="I11385" t="s">
        <v>7706</v>
      </c>
      <c r="J11385" t="s">
        <v>22308</v>
      </c>
      <c r="K11385">
        <v>248</v>
      </c>
      <c r="L11385">
        <v>255</v>
      </c>
      <c r="M11385" t="s">
        <v>23562</v>
      </c>
      <c r="N11385" t="s">
        <v>23563</v>
      </c>
      <c r="O11385" t="s">
        <v>13865</v>
      </c>
      <c r="P11385" t="s">
        <v>13881</v>
      </c>
      <c r="Q11385" t="s">
        <v>13871</v>
      </c>
      <c r="R11385">
        <v>5.9823000000000003E-3</v>
      </c>
      <c r="S11385">
        <v>89.296000000000006</v>
      </c>
      <c r="T11385" t="s">
        <v>13867</v>
      </c>
      <c r="U11385" t="s">
        <v>13867</v>
      </c>
      <c r="V11385" t="s">
        <v>13867</v>
      </c>
      <c r="W11385" t="s">
        <v>77</v>
      </c>
      <c r="X11385" t="s">
        <v>13867</v>
      </c>
      <c r="Y11385" t="s">
        <v>77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0</v>
      </c>
      <c r="AF11385">
        <v>0</v>
      </c>
      <c r="AG11385" t="s">
        <v>13867</v>
      </c>
      <c r="AH11385" t="s">
        <v>13867</v>
      </c>
      <c r="AI11385">
        <v>11383</v>
      </c>
      <c r="AJ11385">
        <v>3</v>
      </c>
      <c r="AK11385">
        <v>0</v>
      </c>
      <c r="AL11385">
        <v>0</v>
      </c>
      <c r="AM11385">
        <v>0</v>
      </c>
      <c r="AN11385">
        <v>0</v>
      </c>
      <c r="AO11385">
        <v>0</v>
      </c>
      <c r="AP11385">
        <v>0</v>
      </c>
    </row>
    <row r="11386" spans="1:42" x14ac:dyDescent="0.25">
      <c r="A11386" t="s">
        <v>45827</v>
      </c>
      <c r="B11386" t="s">
        <v>40188</v>
      </c>
      <c r="C11386" t="s">
        <v>45828</v>
      </c>
      <c r="D11386" t="s">
        <v>13862</v>
      </c>
      <c r="E11386" t="s">
        <v>13860</v>
      </c>
      <c r="F11386">
        <v>20</v>
      </c>
      <c r="G11386">
        <v>1</v>
      </c>
      <c r="H11386">
        <v>2250.1127999999999</v>
      </c>
      <c r="I11386" t="s">
        <v>6655</v>
      </c>
      <c r="J11386" t="s">
        <v>6655</v>
      </c>
      <c r="K11386">
        <v>152</v>
      </c>
      <c r="L11386">
        <v>171</v>
      </c>
      <c r="M11386" t="s">
        <v>6657</v>
      </c>
      <c r="N11386" t="s">
        <v>6656</v>
      </c>
      <c r="O11386" t="s">
        <v>13865</v>
      </c>
      <c r="P11386" t="s">
        <v>13865</v>
      </c>
      <c r="Q11386" t="s">
        <v>13866</v>
      </c>
      <c r="R11386">
        <v>3.067E-6</v>
      </c>
      <c r="S11386">
        <v>70.334999999999994</v>
      </c>
      <c r="T11386" t="s">
        <v>77</v>
      </c>
      <c r="U11386" t="s">
        <v>13867</v>
      </c>
      <c r="V11386" t="s">
        <v>13867</v>
      </c>
      <c r="W11386" t="s">
        <v>77</v>
      </c>
      <c r="X11386" t="s">
        <v>13867</v>
      </c>
      <c r="Y11386" t="s">
        <v>77</v>
      </c>
      <c r="Z11386">
        <v>3734700</v>
      </c>
      <c r="AA11386">
        <v>945600</v>
      </c>
      <c r="AB11386">
        <v>0</v>
      </c>
      <c r="AC11386">
        <v>0</v>
      </c>
      <c r="AD11386">
        <v>1435800</v>
      </c>
      <c r="AE11386">
        <v>0</v>
      </c>
      <c r="AF11386">
        <v>1353300</v>
      </c>
      <c r="AG11386" t="s">
        <v>13867</v>
      </c>
      <c r="AH11386" t="s">
        <v>13867</v>
      </c>
      <c r="AI11386">
        <v>11384</v>
      </c>
      <c r="AJ11386">
        <v>3</v>
      </c>
      <c r="AK11386">
        <v>945600</v>
      </c>
      <c r="AL11386">
        <v>0</v>
      </c>
      <c r="AM11386">
        <v>0</v>
      </c>
      <c r="AN11386">
        <v>1083500</v>
      </c>
      <c r="AO11386">
        <v>0</v>
      </c>
      <c r="AP11386">
        <v>695640</v>
      </c>
    </row>
    <row r="11387" spans="1:42" x14ac:dyDescent="0.25">
      <c r="A11387" t="s">
        <v>45829</v>
      </c>
      <c r="B11387" t="s">
        <v>40188</v>
      </c>
      <c r="C11387" t="s">
        <v>45830</v>
      </c>
      <c r="D11387" t="s">
        <v>13862</v>
      </c>
      <c r="E11387" t="s">
        <v>13863</v>
      </c>
      <c r="F11387">
        <v>28</v>
      </c>
      <c r="G11387">
        <v>2</v>
      </c>
      <c r="H11387">
        <v>3135.5432000000001</v>
      </c>
      <c r="I11387" t="s">
        <v>6655</v>
      </c>
      <c r="J11387" t="s">
        <v>6655</v>
      </c>
      <c r="K11387">
        <v>152</v>
      </c>
      <c r="L11387">
        <v>179</v>
      </c>
      <c r="M11387" t="s">
        <v>6657</v>
      </c>
      <c r="N11387" t="s">
        <v>6656</v>
      </c>
      <c r="O11387" t="s">
        <v>13865</v>
      </c>
      <c r="P11387" t="s">
        <v>13865</v>
      </c>
      <c r="Q11387" t="s">
        <v>13885</v>
      </c>
      <c r="R11387">
        <v>1.1336999999999999E-8</v>
      </c>
      <c r="S11387">
        <v>64.034999999999997</v>
      </c>
      <c r="T11387" t="s">
        <v>77</v>
      </c>
      <c r="U11387" t="s">
        <v>86</v>
      </c>
      <c r="V11387" t="s">
        <v>77</v>
      </c>
      <c r="W11387" t="s">
        <v>77</v>
      </c>
      <c r="X11387" t="s">
        <v>77</v>
      </c>
      <c r="Y11387" t="s">
        <v>77</v>
      </c>
      <c r="Z11387">
        <v>8187000</v>
      </c>
      <c r="AA11387">
        <v>819190</v>
      </c>
      <c r="AB11387">
        <v>497660</v>
      </c>
      <c r="AC11387">
        <v>1308200</v>
      </c>
      <c r="AD11387">
        <v>1658000</v>
      </c>
      <c r="AE11387">
        <v>2468300</v>
      </c>
      <c r="AF11387">
        <v>1435600</v>
      </c>
      <c r="AG11387" t="s">
        <v>13867</v>
      </c>
      <c r="AH11387" t="s">
        <v>13867</v>
      </c>
      <c r="AI11387">
        <v>11385</v>
      </c>
      <c r="AJ11387">
        <v>10</v>
      </c>
      <c r="AK11387">
        <v>819190</v>
      </c>
      <c r="AL11387">
        <v>285530</v>
      </c>
      <c r="AM11387">
        <v>398230</v>
      </c>
      <c r="AN11387">
        <v>1251200</v>
      </c>
      <c r="AO11387">
        <v>1702100</v>
      </c>
      <c r="AP11387">
        <v>737960</v>
      </c>
    </row>
    <row r="11388" spans="1:42" x14ac:dyDescent="0.25">
      <c r="A11388" t="s">
        <v>45831</v>
      </c>
      <c r="B11388" t="s">
        <v>42706</v>
      </c>
      <c r="C11388" t="s">
        <v>45832</v>
      </c>
      <c r="D11388" t="s">
        <v>13875</v>
      </c>
      <c r="E11388" t="s">
        <v>13920</v>
      </c>
      <c r="F11388">
        <v>13</v>
      </c>
      <c r="G11388">
        <v>0</v>
      </c>
      <c r="H11388">
        <v>1345.6733999999999</v>
      </c>
      <c r="I11388" t="s">
        <v>5644</v>
      </c>
      <c r="J11388" t="s">
        <v>14225</v>
      </c>
      <c r="K11388">
        <v>159</v>
      </c>
      <c r="L11388">
        <v>171</v>
      </c>
      <c r="M11388" t="s">
        <v>5647</v>
      </c>
      <c r="N11388" t="s">
        <v>5646</v>
      </c>
      <c r="O11388" t="s">
        <v>13865</v>
      </c>
      <c r="P11388" t="s">
        <v>13881</v>
      </c>
      <c r="Q11388" t="s">
        <v>13871</v>
      </c>
      <c r="R11388">
        <v>9.7667000000000001E-4</v>
      </c>
      <c r="S11388">
        <v>72.2</v>
      </c>
      <c r="T11388" t="s">
        <v>77</v>
      </c>
      <c r="U11388" t="s">
        <v>13867</v>
      </c>
      <c r="V11388" t="s">
        <v>77</v>
      </c>
      <c r="W11388" t="s">
        <v>86</v>
      </c>
      <c r="X11388" t="s">
        <v>77</v>
      </c>
      <c r="Y11388" t="s">
        <v>77</v>
      </c>
      <c r="Z11388">
        <v>6915800</v>
      </c>
      <c r="AA11388">
        <v>720880</v>
      </c>
      <c r="AB11388">
        <v>0</v>
      </c>
      <c r="AC11388">
        <v>1355900</v>
      </c>
      <c r="AD11388">
        <v>386440</v>
      </c>
      <c r="AE11388">
        <v>1685100</v>
      </c>
      <c r="AF11388">
        <v>2767400</v>
      </c>
      <c r="AG11388" t="s">
        <v>13867</v>
      </c>
      <c r="AH11388" t="s">
        <v>13867</v>
      </c>
      <c r="AI11388">
        <v>11386</v>
      </c>
      <c r="AJ11388">
        <v>10</v>
      </c>
      <c r="AK11388">
        <v>720880</v>
      </c>
      <c r="AL11388">
        <v>0</v>
      </c>
      <c r="AM11388">
        <v>412770</v>
      </c>
      <c r="AN11388">
        <v>291630</v>
      </c>
      <c r="AO11388">
        <v>1162000</v>
      </c>
      <c r="AP11388">
        <v>1422500</v>
      </c>
    </row>
    <row r="11389" spans="1:42" x14ac:dyDescent="0.25">
      <c r="A11389" t="s">
        <v>45833</v>
      </c>
      <c r="B11389" t="s">
        <v>45834</v>
      </c>
      <c r="C11389" t="s">
        <v>45835</v>
      </c>
      <c r="D11389" t="s">
        <v>13875</v>
      </c>
      <c r="E11389" t="s">
        <v>13900</v>
      </c>
      <c r="F11389">
        <v>18</v>
      </c>
      <c r="G11389">
        <v>0</v>
      </c>
      <c r="H11389">
        <v>1926.0574999999999</v>
      </c>
      <c r="I11389" t="s">
        <v>7137</v>
      </c>
      <c r="J11389" t="s">
        <v>7137</v>
      </c>
      <c r="K11389">
        <v>42</v>
      </c>
      <c r="L11389">
        <v>59</v>
      </c>
      <c r="M11389" t="s">
        <v>7139</v>
      </c>
      <c r="N11389" t="s">
        <v>7138</v>
      </c>
      <c r="O11389" t="s">
        <v>13865</v>
      </c>
      <c r="P11389" t="s">
        <v>13865</v>
      </c>
      <c r="Q11389" t="s">
        <v>13876</v>
      </c>
      <c r="R11389">
        <v>4.4724E-30</v>
      </c>
      <c r="S11389">
        <v>193.16</v>
      </c>
      <c r="T11389" t="s">
        <v>77</v>
      </c>
      <c r="U11389" t="s">
        <v>77</v>
      </c>
      <c r="V11389" t="s">
        <v>77</v>
      </c>
      <c r="W11389" t="s">
        <v>77</v>
      </c>
      <c r="X11389" t="s">
        <v>86</v>
      </c>
      <c r="Y11389" t="s">
        <v>77</v>
      </c>
      <c r="Z11389">
        <v>32068000</v>
      </c>
      <c r="AA11389">
        <v>3769200</v>
      </c>
      <c r="AB11389">
        <v>2396200</v>
      </c>
      <c r="AC11389">
        <v>5541800</v>
      </c>
      <c r="AD11389">
        <v>10549000</v>
      </c>
      <c r="AE11389">
        <v>605770</v>
      </c>
      <c r="AF11389">
        <v>9205900</v>
      </c>
      <c r="AG11389" t="s">
        <v>13867</v>
      </c>
      <c r="AH11389" t="s">
        <v>13867</v>
      </c>
      <c r="AI11389">
        <v>11387</v>
      </c>
      <c r="AJ11389">
        <v>10</v>
      </c>
      <c r="AK11389">
        <v>3769200</v>
      </c>
      <c r="AL11389">
        <v>1374800</v>
      </c>
      <c r="AM11389">
        <v>1687000</v>
      </c>
      <c r="AN11389">
        <v>7960800</v>
      </c>
      <c r="AO11389">
        <v>417720</v>
      </c>
      <c r="AP11389">
        <v>4732100</v>
      </c>
    </row>
    <row r="11390" spans="1:42" x14ac:dyDescent="0.25">
      <c r="A11390" t="s">
        <v>45836</v>
      </c>
      <c r="B11390" t="s">
        <v>45837</v>
      </c>
      <c r="C11390" t="s">
        <v>45838</v>
      </c>
      <c r="D11390" t="s">
        <v>13862</v>
      </c>
      <c r="E11390" t="s">
        <v>13870</v>
      </c>
      <c r="F11390">
        <v>15</v>
      </c>
      <c r="G11390">
        <v>0</v>
      </c>
      <c r="H11390">
        <v>1733.8518999999999</v>
      </c>
      <c r="I11390" t="s">
        <v>9898</v>
      </c>
      <c r="J11390" t="s">
        <v>9898</v>
      </c>
      <c r="K11390">
        <v>342</v>
      </c>
      <c r="L11390">
        <v>356</v>
      </c>
      <c r="M11390" t="s">
        <v>9900</v>
      </c>
      <c r="N11390" t="s">
        <v>9899</v>
      </c>
      <c r="O11390" t="s">
        <v>13865</v>
      </c>
      <c r="P11390" t="s">
        <v>13865</v>
      </c>
      <c r="Q11390" t="s">
        <v>13871</v>
      </c>
      <c r="R11390">
        <v>1.1885E-2</v>
      </c>
      <c r="S11390">
        <v>38.021000000000001</v>
      </c>
      <c r="T11390" t="s">
        <v>77</v>
      </c>
      <c r="U11390" t="s">
        <v>77</v>
      </c>
      <c r="V11390" t="s">
        <v>86</v>
      </c>
      <c r="W11390" t="s">
        <v>13867</v>
      </c>
      <c r="X11390" t="s">
        <v>13867</v>
      </c>
      <c r="Y11390" t="s">
        <v>77</v>
      </c>
      <c r="Z11390">
        <v>1783900</v>
      </c>
      <c r="AA11390">
        <v>375630</v>
      </c>
      <c r="AB11390">
        <v>0</v>
      </c>
      <c r="AC11390">
        <v>589580</v>
      </c>
      <c r="AD11390">
        <v>0</v>
      </c>
      <c r="AE11390">
        <v>0</v>
      </c>
      <c r="AF11390">
        <v>818710</v>
      </c>
      <c r="AG11390" t="s">
        <v>13867</v>
      </c>
      <c r="AH11390" t="s">
        <v>13867</v>
      </c>
      <c r="AI11390">
        <v>11388</v>
      </c>
      <c r="AJ11390">
        <v>3</v>
      </c>
      <c r="AK11390">
        <v>375630</v>
      </c>
      <c r="AL11390">
        <v>0</v>
      </c>
      <c r="AM11390">
        <v>179480</v>
      </c>
      <c r="AN11390">
        <v>0</v>
      </c>
      <c r="AO11390">
        <v>0</v>
      </c>
      <c r="AP11390">
        <v>420840</v>
      </c>
    </row>
    <row r="11391" spans="1:42" x14ac:dyDescent="0.25">
      <c r="A11391" t="s">
        <v>45839</v>
      </c>
      <c r="B11391" t="s">
        <v>45840</v>
      </c>
      <c r="C11391" t="s">
        <v>39134</v>
      </c>
      <c r="D11391" t="s">
        <v>13862</v>
      </c>
      <c r="E11391" t="s">
        <v>13884</v>
      </c>
      <c r="F11391">
        <v>24</v>
      </c>
      <c r="G11391">
        <v>1</v>
      </c>
      <c r="H11391">
        <v>2716.4112</v>
      </c>
      <c r="I11391" t="s">
        <v>4648</v>
      </c>
      <c r="J11391" t="s">
        <v>16273</v>
      </c>
      <c r="K11391">
        <v>488</v>
      </c>
      <c r="L11391">
        <v>511</v>
      </c>
      <c r="M11391" t="s">
        <v>4650</v>
      </c>
      <c r="N11391" t="s">
        <v>4649</v>
      </c>
      <c r="O11391" t="s">
        <v>13865</v>
      </c>
      <c r="P11391" t="s">
        <v>13881</v>
      </c>
      <c r="Q11391" t="s">
        <v>13866</v>
      </c>
      <c r="R11391">
        <v>8.1869999999999997E-6</v>
      </c>
      <c r="S11391">
        <v>55.734000000000002</v>
      </c>
      <c r="T11391" t="s">
        <v>77</v>
      </c>
      <c r="U11391" t="s">
        <v>77</v>
      </c>
      <c r="V11391" t="s">
        <v>77</v>
      </c>
      <c r="W11391" t="s">
        <v>77</v>
      </c>
      <c r="X11391" t="s">
        <v>77</v>
      </c>
      <c r="Y11391" t="s">
        <v>77</v>
      </c>
      <c r="Z11391">
        <v>12786000</v>
      </c>
      <c r="AA11391">
        <v>905580</v>
      </c>
      <c r="AB11391">
        <v>1439700</v>
      </c>
      <c r="AC11391">
        <v>2402600</v>
      </c>
      <c r="AD11391">
        <v>3092700</v>
      </c>
      <c r="AE11391">
        <v>2543900</v>
      </c>
      <c r="AF11391">
        <v>2401200</v>
      </c>
      <c r="AG11391" t="s">
        <v>13867</v>
      </c>
      <c r="AH11391" t="s">
        <v>13867</v>
      </c>
      <c r="AI11391">
        <v>11389</v>
      </c>
      <c r="AJ11391">
        <v>7</v>
      </c>
      <c r="AK11391">
        <v>905580</v>
      </c>
      <c r="AL11391">
        <v>826020</v>
      </c>
      <c r="AM11391">
        <v>731380</v>
      </c>
      <c r="AN11391">
        <v>2333900</v>
      </c>
      <c r="AO11391">
        <v>1754200</v>
      </c>
      <c r="AP11391">
        <v>1234300</v>
      </c>
    </row>
    <row r="11392" spans="1:42" x14ac:dyDescent="0.25">
      <c r="A11392" t="s">
        <v>45841</v>
      </c>
      <c r="B11392" t="s">
        <v>45842</v>
      </c>
      <c r="C11392" t="s">
        <v>45843</v>
      </c>
      <c r="D11392" t="s">
        <v>13862</v>
      </c>
      <c r="E11392" t="s">
        <v>13875</v>
      </c>
      <c r="F11392">
        <v>26</v>
      </c>
      <c r="G11392">
        <v>0</v>
      </c>
      <c r="H11392">
        <v>2502.3152</v>
      </c>
      <c r="I11392" t="s">
        <v>8451</v>
      </c>
      <c r="J11392" t="s">
        <v>8451</v>
      </c>
      <c r="K11392">
        <v>114</v>
      </c>
      <c r="L11392">
        <v>139</v>
      </c>
      <c r="M11392" t="s">
        <v>8453</v>
      </c>
      <c r="N11392" t="s">
        <v>8452</v>
      </c>
      <c r="O11392" t="s">
        <v>13865</v>
      </c>
      <c r="P11392" t="s">
        <v>13865</v>
      </c>
      <c r="Q11392" t="s">
        <v>13866</v>
      </c>
      <c r="R11392">
        <v>1.8101000000000002E-5</v>
      </c>
      <c r="S11392">
        <v>42.805999999999997</v>
      </c>
      <c r="T11392" t="s">
        <v>13867</v>
      </c>
      <c r="U11392" t="s">
        <v>13867</v>
      </c>
      <c r="V11392" t="s">
        <v>13867</v>
      </c>
      <c r="W11392" t="s">
        <v>13867</v>
      </c>
      <c r="X11392" t="s">
        <v>13867</v>
      </c>
      <c r="Y11392" t="s">
        <v>77</v>
      </c>
      <c r="Z11392">
        <v>669860</v>
      </c>
      <c r="AA11392">
        <v>0</v>
      </c>
      <c r="AB11392">
        <v>0</v>
      </c>
      <c r="AC11392">
        <v>0</v>
      </c>
      <c r="AD11392">
        <v>0</v>
      </c>
      <c r="AE11392">
        <v>0</v>
      </c>
      <c r="AF11392">
        <v>669860</v>
      </c>
      <c r="AG11392" t="s">
        <v>13867</v>
      </c>
      <c r="AH11392" t="s">
        <v>13867</v>
      </c>
      <c r="AI11392">
        <v>11390</v>
      </c>
      <c r="AJ11392">
        <v>1</v>
      </c>
      <c r="AK11392">
        <v>0</v>
      </c>
      <c r="AL11392">
        <v>0</v>
      </c>
      <c r="AM11392">
        <v>0</v>
      </c>
      <c r="AN11392">
        <v>0</v>
      </c>
      <c r="AO11392">
        <v>0</v>
      </c>
      <c r="AP11392">
        <v>344330</v>
      </c>
    </row>
    <row r="11393" spans="1:42" x14ac:dyDescent="0.25">
      <c r="A11393" t="s">
        <v>45844</v>
      </c>
      <c r="B11393" t="s">
        <v>45842</v>
      </c>
      <c r="C11393" t="s">
        <v>45845</v>
      </c>
      <c r="D11393" t="s">
        <v>13862</v>
      </c>
      <c r="E11393" t="s">
        <v>13860</v>
      </c>
      <c r="F11393">
        <v>27</v>
      </c>
      <c r="G11393">
        <v>1</v>
      </c>
      <c r="H11393">
        <v>2630.4101999999998</v>
      </c>
      <c r="I11393" t="s">
        <v>8451</v>
      </c>
      <c r="J11393" t="s">
        <v>8451</v>
      </c>
      <c r="K11393">
        <v>114</v>
      </c>
      <c r="L11393">
        <v>140</v>
      </c>
      <c r="M11393" t="s">
        <v>8453</v>
      </c>
      <c r="N11393" t="s">
        <v>8452</v>
      </c>
      <c r="O11393" t="s">
        <v>13865</v>
      </c>
      <c r="P11393" t="s">
        <v>13865</v>
      </c>
      <c r="Q11393" t="s">
        <v>13866</v>
      </c>
      <c r="R11393">
        <v>2.5674000000000001E-7</v>
      </c>
      <c r="S11393">
        <v>56.947000000000003</v>
      </c>
      <c r="T11393" t="s">
        <v>13867</v>
      </c>
      <c r="U11393" t="s">
        <v>13867</v>
      </c>
      <c r="V11393" t="s">
        <v>77</v>
      </c>
      <c r="W11393" t="s">
        <v>86</v>
      </c>
      <c r="X11393" t="s">
        <v>13867</v>
      </c>
      <c r="Y11393" t="s">
        <v>77</v>
      </c>
      <c r="Z11393">
        <v>3011300</v>
      </c>
      <c r="AA11393">
        <v>0</v>
      </c>
      <c r="AB11393">
        <v>0</v>
      </c>
      <c r="AC11393">
        <v>1282800</v>
      </c>
      <c r="AD11393">
        <v>393840</v>
      </c>
      <c r="AE11393">
        <v>0</v>
      </c>
      <c r="AF11393">
        <v>1334600</v>
      </c>
      <c r="AG11393" t="s">
        <v>13867</v>
      </c>
      <c r="AH11393" t="s">
        <v>13867</v>
      </c>
      <c r="AI11393">
        <v>11391</v>
      </c>
      <c r="AJ11393">
        <v>3</v>
      </c>
      <c r="AK11393">
        <v>0</v>
      </c>
      <c r="AL11393">
        <v>0</v>
      </c>
      <c r="AM11393">
        <v>390510</v>
      </c>
      <c r="AN11393">
        <v>297210</v>
      </c>
      <c r="AO11393">
        <v>0</v>
      </c>
      <c r="AP11393">
        <v>686020</v>
      </c>
    </row>
    <row r="11394" spans="1:42" x14ac:dyDescent="0.25">
      <c r="A11394" t="s">
        <v>45846</v>
      </c>
      <c r="B11394" t="s">
        <v>29968</v>
      </c>
      <c r="C11394" t="s">
        <v>45847</v>
      </c>
      <c r="D11394" t="s">
        <v>13862</v>
      </c>
      <c r="E11394" t="s">
        <v>13860</v>
      </c>
      <c r="F11394">
        <v>17</v>
      </c>
      <c r="G11394">
        <v>0</v>
      </c>
      <c r="H11394">
        <v>1853.8279</v>
      </c>
      <c r="I11394" t="s">
        <v>4265</v>
      </c>
      <c r="J11394" t="s">
        <v>4265</v>
      </c>
      <c r="K11394">
        <v>1058</v>
      </c>
      <c r="L11394">
        <v>1074</v>
      </c>
      <c r="M11394" t="s">
        <v>4266</v>
      </c>
      <c r="N11394" t="s">
        <v>13867</v>
      </c>
      <c r="O11394" t="s">
        <v>13865</v>
      </c>
      <c r="P11394" t="s">
        <v>13865</v>
      </c>
      <c r="Q11394" t="s">
        <v>13871</v>
      </c>
      <c r="R11394">
        <v>4.9705000000000001E-6</v>
      </c>
      <c r="S11394">
        <v>83.617000000000004</v>
      </c>
      <c r="T11394" t="s">
        <v>13867</v>
      </c>
      <c r="U11394" t="s">
        <v>13867</v>
      </c>
      <c r="V11394" t="s">
        <v>13867</v>
      </c>
      <c r="W11394" t="s">
        <v>13867</v>
      </c>
      <c r="X11394" t="s">
        <v>86</v>
      </c>
      <c r="Y11394" t="s">
        <v>77</v>
      </c>
      <c r="Z11394">
        <v>1101800</v>
      </c>
      <c r="AA11394">
        <v>0</v>
      </c>
      <c r="AB11394">
        <v>0</v>
      </c>
      <c r="AC11394">
        <v>0</v>
      </c>
      <c r="AD11394">
        <v>0</v>
      </c>
      <c r="AE11394">
        <v>324570</v>
      </c>
      <c r="AF11394">
        <v>777240</v>
      </c>
      <c r="AG11394" t="s">
        <v>13867</v>
      </c>
      <c r="AH11394" t="s">
        <v>13867</v>
      </c>
      <c r="AI11394">
        <v>11392</v>
      </c>
      <c r="AJ11394">
        <v>2</v>
      </c>
      <c r="AK11394">
        <v>0</v>
      </c>
      <c r="AL11394">
        <v>0</v>
      </c>
      <c r="AM11394">
        <v>0</v>
      </c>
      <c r="AN11394">
        <v>0</v>
      </c>
      <c r="AO11394">
        <v>223810</v>
      </c>
      <c r="AP11394">
        <v>399530</v>
      </c>
    </row>
    <row r="11395" spans="1:42" x14ac:dyDescent="0.25">
      <c r="A11395" t="s">
        <v>45848</v>
      </c>
      <c r="B11395" t="s">
        <v>45849</v>
      </c>
      <c r="C11395" t="s">
        <v>45850</v>
      </c>
      <c r="D11395" t="s">
        <v>13862</v>
      </c>
      <c r="E11395" t="s">
        <v>13951</v>
      </c>
      <c r="F11395">
        <v>8</v>
      </c>
      <c r="G11395">
        <v>0</v>
      </c>
      <c r="H11395">
        <v>951.53893000000005</v>
      </c>
      <c r="I11395" t="s">
        <v>9297</v>
      </c>
      <c r="J11395" t="s">
        <v>21873</v>
      </c>
      <c r="K11395">
        <v>16</v>
      </c>
      <c r="L11395">
        <v>23</v>
      </c>
      <c r="M11395" t="s">
        <v>9299</v>
      </c>
      <c r="N11395" t="s">
        <v>9298</v>
      </c>
      <c r="O11395" t="s">
        <v>13865</v>
      </c>
      <c r="P11395" t="s">
        <v>13881</v>
      </c>
      <c r="Q11395" t="s">
        <v>13871</v>
      </c>
      <c r="R11395">
        <v>4.9536999999999998E-2</v>
      </c>
      <c r="S11395">
        <v>43.768999999999998</v>
      </c>
      <c r="T11395" t="s">
        <v>13867</v>
      </c>
      <c r="U11395" t="s">
        <v>13867</v>
      </c>
      <c r="V11395" t="s">
        <v>13867</v>
      </c>
      <c r="W11395" t="s">
        <v>13867</v>
      </c>
      <c r="X11395" t="s">
        <v>13867</v>
      </c>
      <c r="Y11395" t="s">
        <v>77</v>
      </c>
      <c r="Z11395">
        <v>0</v>
      </c>
      <c r="AA11395">
        <v>0</v>
      </c>
      <c r="AB11395">
        <v>0</v>
      </c>
      <c r="AC11395">
        <v>0</v>
      </c>
      <c r="AD11395">
        <v>0</v>
      </c>
      <c r="AE11395">
        <v>0</v>
      </c>
      <c r="AF11395">
        <v>0</v>
      </c>
      <c r="AG11395" t="s">
        <v>13867</v>
      </c>
      <c r="AH11395" t="s">
        <v>13867</v>
      </c>
      <c r="AI11395">
        <v>11393</v>
      </c>
      <c r="AJ11395">
        <v>1</v>
      </c>
      <c r="AK11395">
        <v>0</v>
      </c>
      <c r="AL11395">
        <v>0</v>
      </c>
      <c r="AM11395">
        <v>0</v>
      </c>
      <c r="AN11395">
        <v>0</v>
      </c>
      <c r="AO11395">
        <v>0</v>
      </c>
      <c r="AP11395">
        <v>0</v>
      </c>
    </row>
    <row r="11396" spans="1:42" x14ac:dyDescent="0.25">
      <c r="A11396" t="s">
        <v>45851</v>
      </c>
      <c r="B11396" t="s">
        <v>45852</v>
      </c>
      <c r="C11396" t="s">
        <v>42977</v>
      </c>
      <c r="D11396" t="s">
        <v>13875</v>
      </c>
      <c r="E11396" t="s">
        <v>13863</v>
      </c>
      <c r="F11396">
        <v>28</v>
      </c>
      <c r="G11396">
        <v>0</v>
      </c>
      <c r="H11396">
        <v>3052.4771000000001</v>
      </c>
      <c r="I11396" t="s">
        <v>4932</v>
      </c>
      <c r="J11396" t="s">
        <v>14037</v>
      </c>
      <c r="K11396">
        <v>2130</v>
      </c>
      <c r="L11396">
        <v>2157</v>
      </c>
      <c r="M11396" t="s">
        <v>4936</v>
      </c>
      <c r="N11396" t="s">
        <v>4935</v>
      </c>
      <c r="O11396" t="s">
        <v>13865</v>
      </c>
      <c r="P11396" t="s">
        <v>13881</v>
      </c>
      <c r="Q11396" t="s">
        <v>13866</v>
      </c>
      <c r="R11396">
        <v>5.4613000000000002E-2</v>
      </c>
      <c r="S11396">
        <v>10.611000000000001</v>
      </c>
      <c r="T11396" t="s">
        <v>13867</v>
      </c>
      <c r="U11396" t="s">
        <v>13867</v>
      </c>
      <c r="V11396" t="s">
        <v>77</v>
      </c>
      <c r="W11396" t="s">
        <v>13867</v>
      </c>
      <c r="X11396" t="s">
        <v>13867</v>
      </c>
      <c r="Y11396" t="s">
        <v>86</v>
      </c>
      <c r="Z11396">
        <v>874790</v>
      </c>
      <c r="AA11396">
        <v>0</v>
      </c>
      <c r="AB11396">
        <v>0</v>
      </c>
      <c r="AC11396">
        <v>571030</v>
      </c>
      <c r="AD11396">
        <v>0</v>
      </c>
      <c r="AE11396">
        <v>0</v>
      </c>
      <c r="AF11396">
        <v>303760</v>
      </c>
      <c r="AG11396" t="s">
        <v>13867</v>
      </c>
      <c r="AH11396" t="s">
        <v>13867</v>
      </c>
      <c r="AI11396">
        <v>11394</v>
      </c>
      <c r="AJ11396">
        <v>1</v>
      </c>
      <c r="AK11396">
        <v>0</v>
      </c>
      <c r="AL11396">
        <v>0</v>
      </c>
      <c r="AM11396">
        <v>173830</v>
      </c>
      <c r="AN11396">
        <v>0</v>
      </c>
      <c r="AO11396">
        <v>0</v>
      </c>
      <c r="AP11396">
        <v>156140</v>
      </c>
    </row>
    <row r="11397" spans="1:42" x14ac:dyDescent="0.25">
      <c r="A11397" t="s">
        <v>45853</v>
      </c>
      <c r="B11397" t="s">
        <v>45854</v>
      </c>
      <c r="C11397" t="s">
        <v>45855</v>
      </c>
      <c r="D11397" t="s">
        <v>13875</v>
      </c>
      <c r="E11397" t="s">
        <v>13870</v>
      </c>
      <c r="F11397">
        <v>18</v>
      </c>
      <c r="G11397">
        <v>0</v>
      </c>
      <c r="H11397">
        <v>1914.0098</v>
      </c>
      <c r="I11397" t="s">
        <v>557</v>
      </c>
      <c r="J11397" t="s">
        <v>14726</v>
      </c>
      <c r="K11397">
        <v>4982</v>
      </c>
      <c r="L11397">
        <v>4999</v>
      </c>
      <c r="M11397" t="s">
        <v>13867</v>
      </c>
      <c r="N11397" t="s">
        <v>13867</v>
      </c>
      <c r="O11397" t="s">
        <v>13865</v>
      </c>
      <c r="P11397" t="s">
        <v>13881</v>
      </c>
      <c r="Q11397" t="s">
        <v>13871</v>
      </c>
      <c r="R11397">
        <v>3.0760999999999999E-5</v>
      </c>
      <c r="S11397">
        <v>68.44</v>
      </c>
      <c r="T11397" t="s">
        <v>86</v>
      </c>
      <c r="U11397" t="s">
        <v>13867</v>
      </c>
      <c r="V11397" t="s">
        <v>13867</v>
      </c>
      <c r="W11397" t="s">
        <v>77</v>
      </c>
      <c r="X11397" t="s">
        <v>13867</v>
      </c>
      <c r="Y11397" t="s">
        <v>77</v>
      </c>
      <c r="Z11397">
        <v>2623200</v>
      </c>
      <c r="AA11397">
        <v>426810</v>
      </c>
      <c r="AB11397">
        <v>0</v>
      </c>
      <c r="AC11397">
        <v>0</v>
      </c>
      <c r="AD11397">
        <v>912960</v>
      </c>
      <c r="AE11397">
        <v>0</v>
      </c>
      <c r="AF11397">
        <v>1283400</v>
      </c>
      <c r="AG11397" t="s">
        <v>13867</v>
      </c>
      <c r="AH11397" t="s">
        <v>13867</v>
      </c>
      <c r="AI11397">
        <v>11395</v>
      </c>
      <c r="AJ11397">
        <v>2</v>
      </c>
      <c r="AK11397">
        <v>426810</v>
      </c>
      <c r="AL11397">
        <v>0</v>
      </c>
      <c r="AM11397">
        <v>0</v>
      </c>
      <c r="AN11397">
        <v>688960</v>
      </c>
      <c r="AO11397">
        <v>0</v>
      </c>
      <c r="AP11397">
        <v>659720</v>
      </c>
    </row>
    <row r="11398" spans="1:42" x14ac:dyDescent="0.25">
      <c r="A11398" t="s">
        <v>45856</v>
      </c>
      <c r="B11398" t="s">
        <v>45857</v>
      </c>
      <c r="C11398" t="s">
        <v>45858</v>
      </c>
      <c r="D11398" t="s">
        <v>13875</v>
      </c>
      <c r="E11398" t="s">
        <v>13907</v>
      </c>
      <c r="F11398">
        <v>11</v>
      </c>
      <c r="G11398">
        <v>0</v>
      </c>
      <c r="H11398">
        <v>1284.7190000000001</v>
      </c>
      <c r="I11398" t="s">
        <v>3020</v>
      </c>
      <c r="J11398" t="s">
        <v>3020</v>
      </c>
      <c r="K11398">
        <v>180</v>
      </c>
      <c r="L11398">
        <v>190</v>
      </c>
      <c r="M11398" t="s">
        <v>3021</v>
      </c>
      <c r="N11398" t="s">
        <v>13867</v>
      </c>
      <c r="O11398" t="s">
        <v>13865</v>
      </c>
      <c r="P11398" t="s">
        <v>13865</v>
      </c>
      <c r="Q11398" t="s">
        <v>13871</v>
      </c>
      <c r="R11398">
        <v>4.3074999999999997E-3</v>
      </c>
      <c r="S11398">
        <v>55.567</v>
      </c>
      <c r="T11398" t="s">
        <v>77</v>
      </c>
      <c r="U11398" t="s">
        <v>13867</v>
      </c>
      <c r="V11398" t="s">
        <v>77</v>
      </c>
      <c r="W11398" t="s">
        <v>86</v>
      </c>
      <c r="X11398" t="s">
        <v>13867</v>
      </c>
      <c r="Y11398" t="s">
        <v>77</v>
      </c>
      <c r="Z11398">
        <v>2132200</v>
      </c>
      <c r="AA11398">
        <v>337460</v>
      </c>
      <c r="AB11398">
        <v>0</v>
      </c>
      <c r="AC11398">
        <v>772900</v>
      </c>
      <c r="AD11398">
        <v>265140</v>
      </c>
      <c r="AE11398">
        <v>0</v>
      </c>
      <c r="AF11398">
        <v>756710</v>
      </c>
      <c r="AG11398" t="s">
        <v>13867</v>
      </c>
      <c r="AH11398" t="s">
        <v>13867</v>
      </c>
      <c r="AI11398">
        <v>11396</v>
      </c>
      <c r="AJ11398">
        <v>3</v>
      </c>
      <c r="AK11398">
        <v>337460</v>
      </c>
      <c r="AL11398">
        <v>0</v>
      </c>
      <c r="AM11398">
        <v>235280</v>
      </c>
      <c r="AN11398">
        <v>200080</v>
      </c>
      <c r="AO11398">
        <v>0</v>
      </c>
      <c r="AP11398">
        <v>388970</v>
      </c>
    </row>
    <row r="11399" spans="1:42" x14ac:dyDescent="0.25">
      <c r="A11399" t="s">
        <v>45859</v>
      </c>
      <c r="B11399" t="s">
        <v>45860</v>
      </c>
      <c r="C11399" t="s">
        <v>27450</v>
      </c>
      <c r="D11399" t="s">
        <v>13875</v>
      </c>
      <c r="E11399" t="s">
        <v>13870</v>
      </c>
      <c r="F11399">
        <v>10</v>
      </c>
      <c r="G11399">
        <v>0</v>
      </c>
      <c r="H11399">
        <v>1055.5975000000001</v>
      </c>
      <c r="I11399" t="s">
        <v>6113</v>
      </c>
      <c r="J11399" t="s">
        <v>6113</v>
      </c>
      <c r="K11399">
        <v>363</v>
      </c>
      <c r="L11399">
        <v>372</v>
      </c>
      <c r="M11399" t="s">
        <v>6115</v>
      </c>
      <c r="N11399" t="s">
        <v>6114</v>
      </c>
      <c r="O11399" t="s">
        <v>13865</v>
      </c>
      <c r="P11399" t="s">
        <v>13865</v>
      </c>
      <c r="Q11399" t="s">
        <v>13871</v>
      </c>
      <c r="R11399">
        <v>4.1105999999999997E-2</v>
      </c>
      <c r="S11399">
        <v>35.511000000000003</v>
      </c>
      <c r="T11399" t="s">
        <v>13867</v>
      </c>
      <c r="U11399" t="s">
        <v>13867</v>
      </c>
      <c r="V11399" t="s">
        <v>13867</v>
      </c>
      <c r="W11399" t="s">
        <v>77</v>
      </c>
      <c r="X11399" t="s">
        <v>13867</v>
      </c>
      <c r="Y11399" t="s">
        <v>13867</v>
      </c>
      <c r="Z11399">
        <v>0</v>
      </c>
      <c r="AA11399">
        <v>0</v>
      </c>
      <c r="AB11399">
        <v>0</v>
      </c>
      <c r="AC11399">
        <v>0</v>
      </c>
      <c r="AD11399">
        <v>0</v>
      </c>
      <c r="AE11399">
        <v>0</v>
      </c>
      <c r="AF11399">
        <v>0</v>
      </c>
      <c r="AG11399" t="s">
        <v>13867</v>
      </c>
      <c r="AH11399" t="s">
        <v>13867</v>
      </c>
      <c r="AI11399">
        <v>11397</v>
      </c>
      <c r="AJ11399">
        <v>1</v>
      </c>
      <c r="AK11399">
        <v>0</v>
      </c>
      <c r="AL11399">
        <v>0</v>
      </c>
      <c r="AM11399">
        <v>0</v>
      </c>
      <c r="AN11399">
        <v>0</v>
      </c>
      <c r="AO11399">
        <v>0</v>
      </c>
      <c r="AP11399">
        <v>0</v>
      </c>
    </row>
    <row r="11400" spans="1:42" x14ac:dyDescent="0.25">
      <c r="A11400" t="s">
        <v>45861</v>
      </c>
      <c r="B11400" t="s">
        <v>45862</v>
      </c>
      <c r="C11400" t="s">
        <v>45863</v>
      </c>
      <c r="D11400" t="s">
        <v>13862</v>
      </c>
      <c r="E11400" t="s">
        <v>13974</v>
      </c>
      <c r="F11400">
        <v>24</v>
      </c>
      <c r="G11400">
        <v>0</v>
      </c>
      <c r="H11400">
        <v>2426.2442000000001</v>
      </c>
      <c r="I11400" t="s">
        <v>2963</v>
      </c>
      <c r="J11400" t="s">
        <v>2963</v>
      </c>
      <c r="K11400">
        <v>40</v>
      </c>
      <c r="L11400">
        <v>63</v>
      </c>
      <c r="M11400" t="s">
        <v>2964</v>
      </c>
      <c r="N11400" t="s">
        <v>13867</v>
      </c>
      <c r="O11400" t="s">
        <v>13865</v>
      </c>
      <c r="P11400" t="s">
        <v>13865</v>
      </c>
      <c r="Q11400" t="s">
        <v>13866</v>
      </c>
      <c r="R11400">
        <v>5.5308999999999997E-2</v>
      </c>
      <c r="S11400">
        <v>12.554</v>
      </c>
      <c r="T11400" t="s">
        <v>77</v>
      </c>
      <c r="U11400" t="s">
        <v>13867</v>
      </c>
      <c r="V11400" t="s">
        <v>86</v>
      </c>
      <c r="W11400" t="s">
        <v>13867</v>
      </c>
      <c r="X11400" t="s">
        <v>13867</v>
      </c>
      <c r="Y11400" t="s">
        <v>77</v>
      </c>
      <c r="Z11400">
        <v>2597800</v>
      </c>
      <c r="AA11400">
        <v>663560</v>
      </c>
      <c r="AB11400">
        <v>0</v>
      </c>
      <c r="AC11400">
        <v>934940</v>
      </c>
      <c r="AD11400">
        <v>0</v>
      </c>
      <c r="AE11400">
        <v>0</v>
      </c>
      <c r="AF11400">
        <v>999340</v>
      </c>
      <c r="AG11400" t="s">
        <v>13867</v>
      </c>
      <c r="AH11400" t="s">
        <v>13867</v>
      </c>
      <c r="AI11400">
        <v>11398</v>
      </c>
      <c r="AJ11400">
        <v>3</v>
      </c>
      <c r="AK11400">
        <v>663560</v>
      </c>
      <c r="AL11400">
        <v>0</v>
      </c>
      <c r="AM11400">
        <v>284610</v>
      </c>
      <c r="AN11400">
        <v>0</v>
      </c>
      <c r="AO11400">
        <v>0</v>
      </c>
      <c r="AP11400">
        <v>513690</v>
      </c>
    </row>
    <row r="11401" spans="1:42" x14ac:dyDescent="0.25">
      <c r="A11401" t="s">
        <v>45864</v>
      </c>
      <c r="B11401" t="s">
        <v>45865</v>
      </c>
      <c r="C11401" t="s">
        <v>45866</v>
      </c>
      <c r="D11401" t="s">
        <v>13875</v>
      </c>
      <c r="E11401" t="s">
        <v>13863</v>
      </c>
      <c r="F11401">
        <v>23</v>
      </c>
      <c r="G11401">
        <v>0</v>
      </c>
      <c r="H11401">
        <v>2416.2420000000002</v>
      </c>
      <c r="I11401" t="s">
        <v>45867</v>
      </c>
      <c r="J11401" t="s">
        <v>19274</v>
      </c>
      <c r="K11401">
        <v>1708</v>
      </c>
      <c r="L11401">
        <v>1730</v>
      </c>
      <c r="M11401" t="s">
        <v>959</v>
      </c>
      <c r="N11401" t="s">
        <v>13867</v>
      </c>
      <c r="O11401" t="s">
        <v>13865</v>
      </c>
      <c r="P11401" t="s">
        <v>13881</v>
      </c>
      <c r="Q11401" t="s">
        <v>13866</v>
      </c>
      <c r="R11401">
        <v>5.4969999999999997E-4</v>
      </c>
      <c r="S11401">
        <v>39.646999999999998</v>
      </c>
      <c r="T11401" t="s">
        <v>13867</v>
      </c>
      <c r="U11401" t="s">
        <v>86</v>
      </c>
      <c r="V11401" t="s">
        <v>77</v>
      </c>
      <c r="W11401" t="s">
        <v>13867</v>
      </c>
      <c r="X11401" t="s">
        <v>13867</v>
      </c>
      <c r="Y11401" t="s">
        <v>77</v>
      </c>
      <c r="Z11401">
        <v>3502800</v>
      </c>
      <c r="AA11401">
        <v>0</v>
      </c>
      <c r="AB11401">
        <v>529820</v>
      </c>
      <c r="AC11401">
        <v>1836500</v>
      </c>
      <c r="AD11401">
        <v>0</v>
      </c>
      <c r="AE11401">
        <v>0</v>
      </c>
      <c r="AF11401">
        <v>1136500</v>
      </c>
      <c r="AG11401" t="s">
        <v>13867</v>
      </c>
      <c r="AH11401" t="s">
        <v>13867</v>
      </c>
      <c r="AI11401">
        <v>11399</v>
      </c>
      <c r="AJ11401">
        <v>4</v>
      </c>
      <c r="AK11401">
        <v>0</v>
      </c>
      <c r="AL11401">
        <v>303990</v>
      </c>
      <c r="AM11401">
        <v>559060</v>
      </c>
      <c r="AN11401">
        <v>0</v>
      </c>
      <c r="AO11401">
        <v>0</v>
      </c>
      <c r="AP11401">
        <v>584210</v>
      </c>
    </row>
    <row r="11402" spans="1:42" x14ac:dyDescent="0.25">
      <c r="A11402" t="s">
        <v>45868</v>
      </c>
      <c r="B11402" t="s">
        <v>45869</v>
      </c>
      <c r="C11402" t="s">
        <v>45870</v>
      </c>
      <c r="D11402" t="s">
        <v>13862</v>
      </c>
      <c r="E11402" t="s">
        <v>13863</v>
      </c>
      <c r="F11402">
        <v>26</v>
      </c>
      <c r="G11402">
        <v>1</v>
      </c>
      <c r="H11402">
        <v>2995.5252999999998</v>
      </c>
      <c r="I11402" t="s">
        <v>4925</v>
      </c>
      <c r="J11402" t="s">
        <v>4925</v>
      </c>
      <c r="K11402">
        <v>55</v>
      </c>
      <c r="L11402">
        <v>80</v>
      </c>
      <c r="M11402" t="s">
        <v>4926</v>
      </c>
      <c r="N11402" t="s">
        <v>13867</v>
      </c>
      <c r="O11402" t="s">
        <v>13865</v>
      </c>
      <c r="P11402" t="s">
        <v>13865</v>
      </c>
      <c r="Q11402" t="s">
        <v>13866</v>
      </c>
      <c r="R11402">
        <v>1.4784E-2</v>
      </c>
      <c r="S11402">
        <v>23.913</v>
      </c>
      <c r="T11402" t="s">
        <v>13867</v>
      </c>
      <c r="U11402" t="s">
        <v>77</v>
      </c>
      <c r="V11402" t="s">
        <v>13867</v>
      </c>
      <c r="W11402" t="s">
        <v>86</v>
      </c>
      <c r="X11402" t="s">
        <v>13867</v>
      </c>
      <c r="Y11402" t="s">
        <v>13867</v>
      </c>
      <c r="Z11402">
        <v>1856800</v>
      </c>
      <c r="AA11402">
        <v>0</v>
      </c>
      <c r="AB11402">
        <v>1429100</v>
      </c>
      <c r="AC11402">
        <v>0</v>
      </c>
      <c r="AD11402">
        <v>427730</v>
      </c>
      <c r="AE11402">
        <v>0</v>
      </c>
      <c r="AF11402">
        <v>0</v>
      </c>
      <c r="AG11402" t="s">
        <v>13867</v>
      </c>
      <c r="AH11402" t="s">
        <v>13867</v>
      </c>
      <c r="AI11402">
        <v>11400</v>
      </c>
      <c r="AJ11402">
        <v>2</v>
      </c>
      <c r="AK11402">
        <v>0</v>
      </c>
      <c r="AL11402">
        <v>819940</v>
      </c>
      <c r="AM11402">
        <v>0</v>
      </c>
      <c r="AN11402">
        <v>322780</v>
      </c>
      <c r="AO11402">
        <v>0</v>
      </c>
      <c r="AP11402">
        <v>0</v>
      </c>
    </row>
    <row r="11403" spans="1:42" x14ac:dyDescent="0.25">
      <c r="A11403" t="s">
        <v>45871</v>
      </c>
      <c r="B11403" t="s">
        <v>45872</v>
      </c>
      <c r="C11403" t="s">
        <v>45873</v>
      </c>
      <c r="D11403" t="s">
        <v>13862</v>
      </c>
      <c r="E11403" t="s">
        <v>13974</v>
      </c>
      <c r="F11403">
        <v>13</v>
      </c>
      <c r="G11403">
        <v>0</v>
      </c>
      <c r="H11403">
        <v>1325.7555</v>
      </c>
      <c r="I11403" t="s">
        <v>1926</v>
      </c>
      <c r="J11403" t="s">
        <v>20356</v>
      </c>
      <c r="K11403">
        <v>2634</v>
      </c>
      <c r="L11403">
        <v>2646</v>
      </c>
      <c r="M11403" t="s">
        <v>1929</v>
      </c>
      <c r="N11403" t="s">
        <v>1928</v>
      </c>
      <c r="O11403" t="s">
        <v>13865</v>
      </c>
      <c r="P11403" t="s">
        <v>13881</v>
      </c>
      <c r="Q11403" t="s">
        <v>13871</v>
      </c>
      <c r="R11403">
        <v>7.7133999999999997E-5</v>
      </c>
      <c r="S11403">
        <v>86.013999999999996</v>
      </c>
      <c r="T11403" t="s">
        <v>86</v>
      </c>
      <c r="U11403" t="s">
        <v>86</v>
      </c>
      <c r="V11403" t="s">
        <v>86</v>
      </c>
      <c r="W11403" t="s">
        <v>86</v>
      </c>
      <c r="X11403" t="s">
        <v>77</v>
      </c>
      <c r="Y11403" t="s">
        <v>77</v>
      </c>
      <c r="Z11403">
        <v>6062900</v>
      </c>
      <c r="AA11403">
        <v>508330</v>
      </c>
      <c r="AB11403">
        <v>879250</v>
      </c>
      <c r="AC11403">
        <v>744940</v>
      </c>
      <c r="AD11403">
        <v>398620</v>
      </c>
      <c r="AE11403">
        <v>1321900</v>
      </c>
      <c r="AF11403">
        <v>2209900</v>
      </c>
      <c r="AG11403" t="s">
        <v>13867</v>
      </c>
      <c r="AH11403" t="s">
        <v>13867</v>
      </c>
      <c r="AI11403">
        <v>11401</v>
      </c>
      <c r="AJ11403">
        <v>3</v>
      </c>
      <c r="AK11403">
        <v>508330</v>
      </c>
      <c r="AL11403">
        <v>504480</v>
      </c>
      <c r="AM11403">
        <v>226770</v>
      </c>
      <c r="AN11403">
        <v>300820</v>
      </c>
      <c r="AO11403">
        <v>911540</v>
      </c>
      <c r="AP11403">
        <v>1135900</v>
      </c>
    </row>
    <row r="11404" spans="1:42" x14ac:dyDescent="0.25">
      <c r="A11404" t="s">
        <v>45874</v>
      </c>
      <c r="B11404" t="s">
        <v>45875</v>
      </c>
      <c r="C11404" t="s">
        <v>45876</v>
      </c>
      <c r="D11404" t="s">
        <v>13875</v>
      </c>
      <c r="E11404" t="s">
        <v>13883</v>
      </c>
      <c r="F11404">
        <v>12</v>
      </c>
      <c r="G11404">
        <v>0</v>
      </c>
      <c r="H11404">
        <v>1426.7067</v>
      </c>
      <c r="I11404" t="s">
        <v>6226</v>
      </c>
      <c r="J11404" t="s">
        <v>14307</v>
      </c>
      <c r="K11404">
        <v>148</v>
      </c>
      <c r="L11404">
        <v>159</v>
      </c>
      <c r="M11404" t="s">
        <v>6229</v>
      </c>
      <c r="N11404" t="s">
        <v>6228</v>
      </c>
      <c r="O11404" t="s">
        <v>13865</v>
      </c>
      <c r="P11404" t="s">
        <v>13881</v>
      </c>
      <c r="Q11404" t="s">
        <v>13871</v>
      </c>
      <c r="R11404">
        <v>3.0352999999999999E-5</v>
      </c>
      <c r="S11404">
        <v>105.4</v>
      </c>
      <c r="T11404" t="s">
        <v>86</v>
      </c>
      <c r="U11404" t="s">
        <v>13867</v>
      </c>
      <c r="V11404" t="s">
        <v>86</v>
      </c>
      <c r="W11404" t="s">
        <v>77</v>
      </c>
      <c r="X11404" t="s">
        <v>13867</v>
      </c>
      <c r="Y11404" t="s">
        <v>77</v>
      </c>
      <c r="Z11404">
        <v>3408300</v>
      </c>
      <c r="AA11404">
        <v>368110</v>
      </c>
      <c r="AB11404">
        <v>0</v>
      </c>
      <c r="AC11404">
        <v>513040</v>
      </c>
      <c r="AD11404">
        <v>1858500</v>
      </c>
      <c r="AE11404">
        <v>0</v>
      </c>
      <c r="AF11404">
        <v>668670</v>
      </c>
      <c r="AG11404" t="s">
        <v>13867</v>
      </c>
      <c r="AH11404" t="s">
        <v>13867</v>
      </c>
      <c r="AI11404">
        <v>11402</v>
      </c>
      <c r="AJ11404">
        <v>1</v>
      </c>
      <c r="AK11404">
        <v>368110</v>
      </c>
      <c r="AL11404">
        <v>0</v>
      </c>
      <c r="AM11404">
        <v>156180</v>
      </c>
      <c r="AN11404">
        <v>1402500</v>
      </c>
      <c r="AO11404">
        <v>0</v>
      </c>
      <c r="AP11404">
        <v>343720</v>
      </c>
    </row>
    <row r="11405" spans="1:42" x14ac:dyDescent="0.25">
      <c r="A11405" t="s">
        <v>45877</v>
      </c>
      <c r="B11405" t="s">
        <v>45878</v>
      </c>
      <c r="C11405" t="s">
        <v>45879</v>
      </c>
      <c r="D11405" t="s">
        <v>13875</v>
      </c>
      <c r="E11405" t="s">
        <v>13861</v>
      </c>
      <c r="F11405">
        <v>11</v>
      </c>
      <c r="G11405">
        <v>0</v>
      </c>
      <c r="H11405">
        <v>1312.7537</v>
      </c>
      <c r="I11405" t="s">
        <v>45880</v>
      </c>
      <c r="J11405" t="s">
        <v>38477</v>
      </c>
      <c r="K11405">
        <v>486</v>
      </c>
      <c r="L11405">
        <v>496</v>
      </c>
      <c r="M11405" t="s">
        <v>3004</v>
      </c>
      <c r="N11405" t="s">
        <v>13867</v>
      </c>
      <c r="O11405" t="s">
        <v>13865</v>
      </c>
      <c r="P11405" t="s">
        <v>13881</v>
      </c>
      <c r="Q11405" t="s">
        <v>13871</v>
      </c>
      <c r="R11405">
        <v>8.4963E-3</v>
      </c>
      <c r="S11405">
        <v>57.597999999999999</v>
      </c>
      <c r="T11405" t="s">
        <v>86</v>
      </c>
      <c r="U11405" t="s">
        <v>13867</v>
      </c>
      <c r="V11405" t="s">
        <v>77</v>
      </c>
      <c r="W11405" t="s">
        <v>86</v>
      </c>
      <c r="X11405" t="s">
        <v>13867</v>
      </c>
      <c r="Y11405" t="s">
        <v>77</v>
      </c>
      <c r="Z11405">
        <v>1599200</v>
      </c>
      <c r="AA11405">
        <v>207250</v>
      </c>
      <c r="AB11405">
        <v>0</v>
      </c>
      <c r="AC11405">
        <v>613790</v>
      </c>
      <c r="AD11405">
        <v>352370</v>
      </c>
      <c r="AE11405">
        <v>0</v>
      </c>
      <c r="AF11405">
        <v>425780</v>
      </c>
      <c r="AG11405" t="s">
        <v>13867</v>
      </c>
      <c r="AH11405" t="s">
        <v>13867</v>
      </c>
      <c r="AI11405">
        <v>11403</v>
      </c>
      <c r="AJ11405">
        <v>2</v>
      </c>
      <c r="AK11405">
        <v>207250</v>
      </c>
      <c r="AL11405">
        <v>0</v>
      </c>
      <c r="AM11405">
        <v>186850</v>
      </c>
      <c r="AN11405">
        <v>265910</v>
      </c>
      <c r="AO11405">
        <v>0</v>
      </c>
      <c r="AP11405">
        <v>218870</v>
      </c>
    </row>
    <row r="11406" spans="1:42" x14ac:dyDescent="0.25">
      <c r="A11406" t="s">
        <v>45881</v>
      </c>
      <c r="B11406" t="s">
        <v>45882</v>
      </c>
      <c r="C11406" t="s">
        <v>45883</v>
      </c>
      <c r="D11406" t="s">
        <v>13862</v>
      </c>
      <c r="E11406" t="s">
        <v>13933</v>
      </c>
      <c r="F11406">
        <v>23</v>
      </c>
      <c r="G11406">
        <v>0</v>
      </c>
      <c r="H11406">
        <v>2374.1561999999999</v>
      </c>
      <c r="I11406" t="s">
        <v>9738</v>
      </c>
      <c r="J11406" t="s">
        <v>9738</v>
      </c>
      <c r="K11406">
        <v>133</v>
      </c>
      <c r="L11406">
        <v>155</v>
      </c>
      <c r="M11406" t="s">
        <v>13867</v>
      </c>
      <c r="N11406" t="s">
        <v>9739</v>
      </c>
      <c r="O11406" t="s">
        <v>13865</v>
      </c>
      <c r="P11406" t="s">
        <v>13865</v>
      </c>
      <c r="Q11406" t="s">
        <v>13866</v>
      </c>
      <c r="R11406">
        <v>5.5058000000000003E-2</v>
      </c>
      <c r="S11406">
        <v>12.802</v>
      </c>
      <c r="T11406" t="s">
        <v>13867</v>
      </c>
      <c r="U11406" t="s">
        <v>13867</v>
      </c>
      <c r="V11406" t="s">
        <v>13867</v>
      </c>
      <c r="W11406" t="s">
        <v>86</v>
      </c>
      <c r="X11406" t="s">
        <v>77</v>
      </c>
      <c r="Y11406" t="s">
        <v>13867</v>
      </c>
      <c r="Z11406">
        <v>1217400</v>
      </c>
      <c r="AA11406">
        <v>0</v>
      </c>
      <c r="AB11406">
        <v>0</v>
      </c>
      <c r="AC11406">
        <v>0</v>
      </c>
      <c r="AD11406">
        <v>357630</v>
      </c>
      <c r="AE11406">
        <v>859760</v>
      </c>
      <c r="AF11406">
        <v>0</v>
      </c>
      <c r="AG11406" t="s">
        <v>13867</v>
      </c>
      <c r="AH11406" t="s">
        <v>13867</v>
      </c>
      <c r="AI11406">
        <v>11404</v>
      </c>
      <c r="AJ11406">
        <v>1</v>
      </c>
      <c r="AK11406">
        <v>0</v>
      </c>
      <c r="AL11406">
        <v>0</v>
      </c>
      <c r="AM11406">
        <v>0</v>
      </c>
      <c r="AN11406">
        <v>269890</v>
      </c>
      <c r="AO11406">
        <v>592870</v>
      </c>
      <c r="AP11406">
        <v>0</v>
      </c>
    </row>
    <row r="11407" spans="1:42" x14ac:dyDescent="0.25">
      <c r="A11407" t="s">
        <v>45884</v>
      </c>
      <c r="B11407" t="s">
        <v>45885</v>
      </c>
      <c r="C11407" t="s">
        <v>45886</v>
      </c>
      <c r="D11407" t="s">
        <v>13862</v>
      </c>
      <c r="E11407" t="s">
        <v>13860</v>
      </c>
      <c r="F11407">
        <v>15</v>
      </c>
      <c r="G11407">
        <v>0</v>
      </c>
      <c r="H11407">
        <v>1746.9668999999999</v>
      </c>
      <c r="I11407" t="s">
        <v>2251</v>
      </c>
      <c r="J11407" t="s">
        <v>45887</v>
      </c>
      <c r="K11407">
        <v>38</v>
      </c>
      <c r="L11407">
        <v>52</v>
      </c>
      <c r="M11407" t="s">
        <v>2253</v>
      </c>
      <c r="N11407" t="s">
        <v>2252</v>
      </c>
      <c r="O11407" t="s">
        <v>13865</v>
      </c>
      <c r="P11407" t="s">
        <v>13881</v>
      </c>
      <c r="Q11407" t="s">
        <v>13866</v>
      </c>
      <c r="R11407">
        <v>9.5117000000000004E-5</v>
      </c>
      <c r="S11407">
        <v>57.136000000000003</v>
      </c>
      <c r="T11407" t="s">
        <v>77</v>
      </c>
      <c r="U11407" t="s">
        <v>77</v>
      </c>
      <c r="V11407" t="s">
        <v>77</v>
      </c>
      <c r="W11407" t="s">
        <v>77</v>
      </c>
      <c r="X11407" t="s">
        <v>77</v>
      </c>
      <c r="Y11407" t="s">
        <v>77</v>
      </c>
      <c r="Z11407">
        <v>10976000</v>
      </c>
      <c r="AA11407">
        <v>1123200</v>
      </c>
      <c r="AB11407">
        <v>1026600</v>
      </c>
      <c r="AC11407">
        <v>2321400</v>
      </c>
      <c r="AD11407">
        <v>1820000</v>
      </c>
      <c r="AE11407">
        <v>2237900</v>
      </c>
      <c r="AF11407">
        <v>2447300</v>
      </c>
      <c r="AG11407" t="s">
        <v>13867</v>
      </c>
      <c r="AH11407" t="s">
        <v>13867</v>
      </c>
      <c r="AI11407">
        <v>11405</v>
      </c>
      <c r="AJ11407">
        <v>6</v>
      </c>
      <c r="AK11407">
        <v>1123200</v>
      </c>
      <c r="AL11407">
        <v>589000</v>
      </c>
      <c r="AM11407">
        <v>706670</v>
      </c>
      <c r="AN11407">
        <v>1373500</v>
      </c>
      <c r="AO11407">
        <v>1543200</v>
      </c>
      <c r="AP11407">
        <v>1258000</v>
      </c>
    </row>
    <row r="11408" spans="1:42" x14ac:dyDescent="0.25">
      <c r="A11408" t="s">
        <v>45888</v>
      </c>
      <c r="B11408" t="s">
        <v>45889</v>
      </c>
      <c r="C11408" t="s">
        <v>45890</v>
      </c>
      <c r="D11408" t="s">
        <v>13862</v>
      </c>
      <c r="E11408" t="s">
        <v>13951</v>
      </c>
      <c r="F11408">
        <v>19</v>
      </c>
      <c r="G11408">
        <v>0</v>
      </c>
      <c r="H11408">
        <v>2040.0813000000001</v>
      </c>
      <c r="I11408" t="s">
        <v>4849</v>
      </c>
      <c r="J11408" t="s">
        <v>14633</v>
      </c>
      <c r="K11408">
        <v>812</v>
      </c>
      <c r="L11408">
        <v>830</v>
      </c>
      <c r="M11408" t="s">
        <v>4852</v>
      </c>
      <c r="N11408" t="s">
        <v>4851</v>
      </c>
      <c r="O11408" t="s">
        <v>13865</v>
      </c>
      <c r="P11408" t="s">
        <v>13881</v>
      </c>
      <c r="Q11408" t="s">
        <v>13871</v>
      </c>
      <c r="R11408">
        <v>1.3866999999999999E-18</v>
      </c>
      <c r="S11408">
        <v>127.02</v>
      </c>
      <c r="T11408" t="s">
        <v>86</v>
      </c>
      <c r="U11408" t="s">
        <v>13867</v>
      </c>
      <c r="V11408" t="s">
        <v>77</v>
      </c>
      <c r="W11408" t="s">
        <v>77</v>
      </c>
      <c r="X11408" t="s">
        <v>13867</v>
      </c>
      <c r="Y11408" t="s">
        <v>77</v>
      </c>
      <c r="Z11408">
        <v>10569000</v>
      </c>
      <c r="AA11408">
        <v>1834500</v>
      </c>
      <c r="AB11408">
        <v>0</v>
      </c>
      <c r="AC11408">
        <v>1061100</v>
      </c>
      <c r="AD11408">
        <v>4407000</v>
      </c>
      <c r="AE11408">
        <v>0</v>
      </c>
      <c r="AF11408">
        <v>3266600</v>
      </c>
      <c r="AG11408" t="s">
        <v>13867</v>
      </c>
      <c r="AH11408" t="s">
        <v>13867</v>
      </c>
      <c r="AI11408">
        <v>11406</v>
      </c>
      <c r="AJ11408">
        <v>3</v>
      </c>
      <c r="AK11408">
        <v>1834500</v>
      </c>
      <c r="AL11408">
        <v>0</v>
      </c>
      <c r="AM11408">
        <v>323020</v>
      </c>
      <c r="AN11408">
        <v>3325700</v>
      </c>
      <c r="AO11408">
        <v>0</v>
      </c>
      <c r="AP11408">
        <v>1679100</v>
      </c>
    </row>
    <row r="11409" spans="1:42" x14ac:dyDescent="0.25">
      <c r="A11409" t="s">
        <v>45891</v>
      </c>
      <c r="B11409" t="s">
        <v>23157</v>
      </c>
      <c r="C11409" t="s">
        <v>45892</v>
      </c>
      <c r="D11409" t="s">
        <v>13862</v>
      </c>
      <c r="E11409" t="s">
        <v>13974</v>
      </c>
      <c r="F11409">
        <v>13</v>
      </c>
      <c r="G11409">
        <v>0</v>
      </c>
      <c r="H11409">
        <v>1444.829</v>
      </c>
      <c r="I11409" t="s">
        <v>9194</v>
      </c>
      <c r="J11409" t="s">
        <v>9194</v>
      </c>
      <c r="K11409">
        <v>500</v>
      </c>
      <c r="L11409">
        <v>512</v>
      </c>
      <c r="M11409" t="s">
        <v>9196</v>
      </c>
      <c r="N11409" t="s">
        <v>9195</v>
      </c>
      <c r="O11409" t="s">
        <v>13865</v>
      </c>
      <c r="P11409" t="s">
        <v>13865</v>
      </c>
      <c r="Q11409" t="s">
        <v>13866</v>
      </c>
      <c r="R11409">
        <v>1.8249000000000001E-2</v>
      </c>
      <c r="S11409">
        <v>27.097999999999999</v>
      </c>
      <c r="T11409" t="s">
        <v>13867</v>
      </c>
      <c r="U11409" t="s">
        <v>13867</v>
      </c>
      <c r="V11409" t="s">
        <v>77</v>
      </c>
      <c r="W11409" t="s">
        <v>86</v>
      </c>
      <c r="X11409" t="s">
        <v>13867</v>
      </c>
      <c r="Y11409" t="s">
        <v>77</v>
      </c>
      <c r="Z11409">
        <v>1240400</v>
      </c>
      <c r="AA11409">
        <v>0</v>
      </c>
      <c r="AB11409">
        <v>0</v>
      </c>
      <c r="AC11409">
        <v>558840</v>
      </c>
      <c r="AD11409">
        <v>108420</v>
      </c>
      <c r="AE11409">
        <v>0</v>
      </c>
      <c r="AF11409">
        <v>573150</v>
      </c>
      <c r="AG11409" t="s">
        <v>13867</v>
      </c>
      <c r="AH11409" t="s">
        <v>13867</v>
      </c>
      <c r="AI11409">
        <v>11407</v>
      </c>
      <c r="AJ11409">
        <v>2</v>
      </c>
      <c r="AK11409">
        <v>0</v>
      </c>
      <c r="AL11409">
        <v>0</v>
      </c>
      <c r="AM11409">
        <v>170120</v>
      </c>
      <c r="AN11409">
        <v>81819</v>
      </c>
      <c r="AO11409">
        <v>0</v>
      </c>
      <c r="AP11409">
        <v>294620</v>
      </c>
    </row>
    <row r="11410" spans="1:42" x14ac:dyDescent="0.25">
      <c r="A11410" t="s">
        <v>45893</v>
      </c>
      <c r="B11410" t="s">
        <v>45894</v>
      </c>
      <c r="C11410" t="s">
        <v>45895</v>
      </c>
      <c r="D11410" t="s">
        <v>13875</v>
      </c>
      <c r="E11410" t="s">
        <v>13875</v>
      </c>
      <c r="F11410">
        <v>13</v>
      </c>
      <c r="G11410">
        <v>0</v>
      </c>
      <c r="H11410">
        <v>1517.7474</v>
      </c>
      <c r="I11410" t="s">
        <v>4714</v>
      </c>
      <c r="J11410" t="s">
        <v>4714</v>
      </c>
      <c r="K11410">
        <v>336</v>
      </c>
      <c r="L11410">
        <v>348</v>
      </c>
      <c r="M11410" t="s">
        <v>4715</v>
      </c>
      <c r="N11410" t="s">
        <v>13867</v>
      </c>
      <c r="O11410" t="s">
        <v>13865</v>
      </c>
      <c r="P11410" t="s">
        <v>13865</v>
      </c>
      <c r="Q11410" t="s">
        <v>13871</v>
      </c>
      <c r="R11410">
        <v>5.2887999999999998E-2</v>
      </c>
      <c r="S11410">
        <v>31.843</v>
      </c>
      <c r="T11410" t="s">
        <v>13867</v>
      </c>
      <c r="U11410" t="s">
        <v>13867</v>
      </c>
      <c r="V11410" t="s">
        <v>13867</v>
      </c>
      <c r="W11410" t="s">
        <v>13867</v>
      </c>
      <c r="X11410" t="s">
        <v>13867</v>
      </c>
      <c r="Y11410" t="s">
        <v>77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>
        <v>0</v>
      </c>
      <c r="AF11410">
        <v>0</v>
      </c>
      <c r="AG11410" t="s">
        <v>13867</v>
      </c>
      <c r="AH11410" t="s">
        <v>13867</v>
      </c>
      <c r="AI11410">
        <v>11408</v>
      </c>
      <c r="AJ11410">
        <v>1</v>
      </c>
      <c r="AK11410">
        <v>0</v>
      </c>
      <c r="AL11410">
        <v>0</v>
      </c>
      <c r="AM11410">
        <v>0</v>
      </c>
      <c r="AN11410">
        <v>0</v>
      </c>
      <c r="AO11410">
        <v>0</v>
      </c>
      <c r="AP11410">
        <v>0</v>
      </c>
    </row>
    <row r="11411" spans="1:42" x14ac:dyDescent="0.25">
      <c r="A11411" t="s">
        <v>45896</v>
      </c>
      <c r="B11411" t="s">
        <v>45897</v>
      </c>
      <c r="C11411" t="s">
        <v>45898</v>
      </c>
      <c r="D11411" t="s">
        <v>13862</v>
      </c>
      <c r="E11411" t="s">
        <v>13907</v>
      </c>
      <c r="F11411">
        <v>9</v>
      </c>
      <c r="G11411">
        <v>0</v>
      </c>
      <c r="H11411">
        <v>956.54033000000004</v>
      </c>
      <c r="I11411" t="s">
        <v>4973</v>
      </c>
      <c r="J11411" t="s">
        <v>4973</v>
      </c>
      <c r="K11411">
        <v>2588</v>
      </c>
      <c r="L11411">
        <v>2596</v>
      </c>
      <c r="M11411" t="s">
        <v>4974</v>
      </c>
      <c r="N11411" t="s">
        <v>13867</v>
      </c>
      <c r="O11411" t="s">
        <v>13865</v>
      </c>
      <c r="P11411" t="s">
        <v>13865</v>
      </c>
      <c r="Q11411" t="s">
        <v>13871</v>
      </c>
      <c r="R11411">
        <v>9.2905000000000001E-3</v>
      </c>
      <c r="S11411">
        <v>68.224000000000004</v>
      </c>
      <c r="T11411" t="s">
        <v>86</v>
      </c>
      <c r="U11411" t="s">
        <v>86</v>
      </c>
      <c r="V11411" t="s">
        <v>86</v>
      </c>
      <c r="W11411" t="s">
        <v>13867</v>
      </c>
      <c r="X11411" t="s">
        <v>86</v>
      </c>
      <c r="Y11411" t="s">
        <v>77</v>
      </c>
      <c r="Z11411">
        <v>3655400</v>
      </c>
      <c r="AA11411">
        <v>288680</v>
      </c>
      <c r="AB11411">
        <v>579260</v>
      </c>
      <c r="AC11411">
        <v>1474600</v>
      </c>
      <c r="AD11411">
        <v>0</v>
      </c>
      <c r="AE11411">
        <v>479060</v>
      </c>
      <c r="AF11411">
        <v>833810</v>
      </c>
      <c r="AG11411" t="s">
        <v>13867</v>
      </c>
      <c r="AH11411" t="s">
        <v>13867</v>
      </c>
      <c r="AI11411">
        <v>11409</v>
      </c>
      <c r="AJ11411">
        <v>1</v>
      </c>
      <c r="AK11411">
        <v>288680</v>
      </c>
      <c r="AL11411">
        <v>332360</v>
      </c>
      <c r="AM11411">
        <v>448890</v>
      </c>
      <c r="AN11411">
        <v>0</v>
      </c>
      <c r="AO11411">
        <v>330340</v>
      </c>
      <c r="AP11411">
        <v>428600</v>
      </c>
    </row>
    <row r="11412" spans="1:42" x14ac:dyDescent="0.25">
      <c r="A11412" t="s">
        <v>45899</v>
      </c>
      <c r="B11412" t="s">
        <v>45900</v>
      </c>
      <c r="C11412" t="s">
        <v>14839</v>
      </c>
      <c r="D11412" t="s">
        <v>13862</v>
      </c>
      <c r="E11412" t="s">
        <v>13911</v>
      </c>
      <c r="F11412">
        <v>31</v>
      </c>
      <c r="G11412">
        <v>1</v>
      </c>
      <c r="H11412">
        <v>2979.4105</v>
      </c>
      <c r="I11412" t="s">
        <v>995</v>
      </c>
      <c r="J11412" t="s">
        <v>14840</v>
      </c>
      <c r="K11412">
        <v>38</v>
      </c>
      <c r="L11412">
        <v>68</v>
      </c>
      <c r="M11412" t="s">
        <v>997</v>
      </c>
      <c r="N11412" t="s">
        <v>13867</v>
      </c>
      <c r="O11412" t="s">
        <v>13865</v>
      </c>
      <c r="P11412" t="s">
        <v>13881</v>
      </c>
      <c r="Q11412" t="s">
        <v>13866</v>
      </c>
      <c r="R11412">
        <v>2.4116999999999999E-143</v>
      </c>
      <c r="S11412">
        <v>223.75</v>
      </c>
      <c r="T11412" t="s">
        <v>77</v>
      </c>
      <c r="U11412" t="s">
        <v>77</v>
      </c>
      <c r="V11412" t="s">
        <v>77</v>
      </c>
      <c r="W11412" t="s">
        <v>77</v>
      </c>
      <c r="X11412" t="s">
        <v>77</v>
      </c>
      <c r="Y11412" t="s">
        <v>77</v>
      </c>
      <c r="Z11412">
        <v>43795000</v>
      </c>
      <c r="AA11412">
        <v>3699900</v>
      </c>
      <c r="AB11412">
        <v>4675500</v>
      </c>
      <c r="AC11412">
        <v>12087000</v>
      </c>
      <c r="AD11412">
        <v>5380800</v>
      </c>
      <c r="AE11412">
        <v>4972700</v>
      </c>
      <c r="AF11412">
        <v>12979000</v>
      </c>
      <c r="AG11412" t="s">
        <v>13867</v>
      </c>
      <c r="AH11412" t="s">
        <v>13867</v>
      </c>
      <c r="AI11412">
        <v>11410</v>
      </c>
      <c r="AJ11412">
        <v>22</v>
      </c>
      <c r="AK11412">
        <v>3699900</v>
      </c>
      <c r="AL11412">
        <v>2682600</v>
      </c>
      <c r="AM11412">
        <v>3679400</v>
      </c>
      <c r="AN11412">
        <v>4060600</v>
      </c>
      <c r="AO11412">
        <v>3429000</v>
      </c>
      <c r="AP11412">
        <v>6671600</v>
      </c>
    </row>
    <row r="11413" spans="1:42" x14ac:dyDescent="0.25">
      <c r="A11413" t="s">
        <v>45901</v>
      </c>
      <c r="B11413" t="s">
        <v>45902</v>
      </c>
      <c r="C11413" t="s">
        <v>45903</v>
      </c>
      <c r="D11413" t="s">
        <v>13875</v>
      </c>
      <c r="E11413" t="s">
        <v>13911</v>
      </c>
      <c r="F11413">
        <v>10</v>
      </c>
      <c r="G11413">
        <v>0</v>
      </c>
      <c r="H11413">
        <v>1071.556</v>
      </c>
      <c r="I11413" t="s">
        <v>9507</v>
      </c>
      <c r="J11413" t="s">
        <v>9507</v>
      </c>
      <c r="K11413">
        <v>71</v>
      </c>
      <c r="L11413">
        <v>80</v>
      </c>
      <c r="M11413" t="s">
        <v>9509</v>
      </c>
      <c r="N11413" t="s">
        <v>9508</v>
      </c>
      <c r="O11413" t="s">
        <v>13865</v>
      </c>
      <c r="P11413" t="s">
        <v>13865</v>
      </c>
      <c r="Q11413" t="s">
        <v>13871</v>
      </c>
      <c r="R11413">
        <v>1.7348999999999999E-3</v>
      </c>
      <c r="S11413">
        <v>83.647000000000006</v>
      </c>
      <c r="T11413" t="s">
        <v>86</v>
      </c>
      <c r="U11413" t="s">
        <v>86</v>
      </c>
      <c r="V11413" t="s">
        <v>77</v>
      </c>
      <c r="W11413" t="s">
        <v>86</v>
      </c>
      <c r="X11413" t="s">
        <v>86</v>
      </c>
      <c r="Y11413" t="s">
        <v>77</v>
      </c>
      <c r="Z11413">
        <v>4722700</v>
      </c>
      <c r="AA11413">
        <v>244520</v>
      </c>
      <c r="AB11413">
        <v>861970</v>
      </c>
      <c r="AC11413">
        <v>1509800</v>
      </c>
      <c r="AD11413">
        <v>544300</v>
      </c>
      <c r="AE11413">
        <v>141460</v>
      </c>
      <c r="AF11413">
        <v>1420600</v>
      </c>
      <c r="AG11413" t="s">
        <v>13867</v>
      </c>
      <c r="AH11413" t="s">
        <v>13867</v>
      </c>
      <c r="AI11413">
        <v>11411</v>
      </c>
      <c r="AJ11413">
        <v>1</v>
      </c>
      <c r="AK11413">
        <v>244520</v>
      </c>
      <c r="AL11413">
        <v>494560</v>
      </c>
      <c r="AM11413">
        <v>459610</v>
      </c>
      <c r="AN11413">
        <v>410750</v>
      </c>
      <c r="AO11413">
        <v>97550</v>
      </c>
      <c r="AP11413">
        <v>730250</v>
      </c>
    </row>
    <row r="11414" spans="1:42" x14ac:dyDescent="0.25">
      <c r="A11414" t="s">
        <v>45904</v>
      </c>
      <c r="B11414" t="s">
        <v>45905</v>
      </c>
      <c r="C11414" t="s">
        <v>45906</v>
      </c>
      <c r="D11414" t="s">
        <v>13862</v>
      </c>
      <c r="E11414" t="s">
        <v>13861</v>
      </c>
      <c r="F11414">
        <v>16</v>
      </c>
      <c r="G11414">
        <v>2</v>
      </c>
      <c r="H11414">
        <v>1761.9010000000001</v>
      </c>
      <c r="I11414" t="s">
        <v>1844</v>
      </c>
      <c r="J11414" t="s">
        <v>15293</v>
      </c>
      <c r="K11414">
        <v>1863</v>
      </c>
      <c r="L11414">
        <v>1878</v>
      </c>
      <c r="M11414" t="s">
        <v>1847</v>
      </c>
      <c r="N11414" t="s">
        <v>13867</v>
      </c>
      <c r="O11414" t="s">
        <v>13865</v>
      </c>
      <c r="P11414" t="s">
        <v>13881</v>
      </c>
      <c r="Q11414" t="s">
        <v>13866</v>
      </c>
      <c r="R11414">
        <v>1.2034000000000001E-3</v>
      </c>
      <c r="S11414">
        <v>63.680999999999997</v>
      </c>
      <c r="T11414" t="s">
        <v>13867</v>
      </c>
      <c r="U11414" t="s">
        <v>13867</v>
      </c>
      <c r="V11414" t="s">
        <v>13867</v>
      </c>
      <c r="W11414" t="s">
        <v>13867</v>
      </c>
      <c r="X11414" t="s">
        <v>77</v>
      </c>
      <c r="Y11414" t="s">
        <v>13867</v>
      </c>
      <c r="Z11414">
        <v>978360</v>
      </c>
      <c r="AA11414">
        <v>0</v>
      </c>
      <c r="AB11414">
        <v>0</v>
      </c>
      <c r="AC11414">
        <v>0</v>
      </c>
      <c r="AD11414">
        <v>0</v>
      </c>
      <c r="AE11414">
        <v>978360</v>
      </c>
      <c r="AF11414">
        <v>0</v>
      </c>
      <c r="AG11414" t="s">
        <v>13867</v>
      </c>
      <c r="AH11414" t="s">
        <v>13867</v>
      </c>
      <c r="AI11414">
        <v>11412</v>
      </c>
      <c r="AJ11414">
        <v>1</v>
      </c>
      <c r="AK11414">
        <v>0</v>
      </c>
      <c r="AL11414">
        <v>0</v>
      </c>
      <c r="AM11414">
        <v>0</v>
      </c>
      <c r="AN11414">
        <v>0</v>
      </c>
      <c r="AO11414">
        <v>674650</v>
      </c>
      <c r="AP11414">
        <v>0</v>
      </c>
    </row>
    <row r="11415" spans="1:42" x14ac:dyDescent="0.25">
      <c r="A11415" t="s">
        <v>45907</v>
      </c>
      <c r="B11415" t="s">
        <v>45908</v>
      </c>
      <c r="C11415" t="s">
        <v>45909</v>
      </c>
      <c r="D11415" t="s">
        <v>13875</v>
      </c>
      <c r="E11415" t="s">
        <v>13911</v>
      </c>
      <c r="F11415">
        <v>12</v>
      </c>
      <c r="G11415">
        <v>1</v>
      </c>
      <c r="H11415">
        <v>1458.7322999999999</v>
      </c>
      <c r="I11415" t="s">
        <v>6093</v>
      </c>
      <c r="J11415" t="s">
        <v>6093</v>
      </c>
      <c r="K11415">
        <v>299</v>
      </c>
      <c r="L11415">
        <v>310</v>
      </c>
      <c r="M11415" t="s">
        <v>6095</v>
      </c>
      <c r="N11415" t="s">
        <v>6094</v>
      </c>
      <c r="O11415" t="s">
        <v>13881</v>
      </c>
      <c r="P11415" t="s">
        <v>13881</v>
      </c>
      <c r="Q11415" t="s">
        <v>13871</v>
      </c>
      <c r="R11415">
        <v>7.9053999999999998E-13</v>
      </c>
      <c r="S11415">
        <v>155</v>
      </c>
      <c r="T11415" t="s">
        <v>86</v>
      </c>
      <c r="U11415" t="s">
        <v>77</v>
      </c>
      <c r="V11415" t="s">
        <v>86</v>
      </c>
      <c r="W11415" t="s">
        <v>13867</v>
      </c>
      <c r="X11415" t="s">
        <v>13867</v>
      </c>
      <c r="Y11415" t="s">
        <v>86</v>
      </c>
      <c r="Z11415">
        <v>2981200</v>
      </c>
      <c r="AA11415">
        <v>313670</v>
      </c>
      <c r="AB11415">
        <v>1326900</v>
      </c>
      <c r="AC11415">
        <v>613470</v>
      </c>
      <c r="AD11415">
        <v>0</v>
      </c>
      <c r="AE11415">
        <v>0</v>
      </c>
      <c r="AF11415">
        <v>727210</v>
      </c>
      <c r="AG11415" t="s">
        <v>13867</v>
      </c>
      <c r="AH11415" t="s">
        <v>13867</v>
      </c>
      <c r="AI11415">
        <v>11413</v>
      </c>
      <c r="AJ11415">
        <v>2</v>
      </c>
      <c r="AK11415">
        <v>313670</v>
      </c>
      <c r="AL11415">
        <v>761310</v>
      </c>
      <c r="AM11415">
        <v>186750</v>
      </c>
      <c r="AN11415">
        <v>0</v>
      </c>
      <c r="AO11415">
        <v>0</v>
      </c>
      <c r="AP11415">
        <v>373810</v>
      </c>
    </row>
    <row r="11416" spans="1:42" x14ac:dyDescent="0.25">
      <c r="A11416" t="s">
        <v>45910</v>
      </c>
      <c r="B11416" t="s">
        <v>45911</v>
      </c>
      <c r="C11416" t="s">
        <v>45912</v>
      </c>
      <c r="D11416" t="s">
        <v>13875</v>
      </c>
      <c r="E11416" t="s">
        <v>13933</v>
      </c>
      <c r="F11416">
        <v>15</v>
      </c>
      <c r="G11416">
        <v>0</v>
      </c>
      <c r="H11416">
        <v>1543.8471</v>
      </c>
      <c r="I11416" t="s">
        <v>1786</v>
      </c>
      <c r="J11416" t="s">
        <v>45717</v>
      </c>
      <c r="K11416">
        <v>148</v>
      </c>
      <c r="L11416">
        <v>162</v>
      </c>
      <c r="M11416" t="s">
        <v>1788</v>
      </c>
      <c r="N11416" t="s">
        <v>1787</v>
      </c>
      <c r="O11416" t="s">
        <v>13865</v>
      </c>
      <c r="P11416" t="s">
        <v>13881</v>
      </c>
      <c r="Q11416" t="s">
        <v>13866</v>
      </c>
      <c r="R11416">
        <v>3.7914E-9</v>
      </c>
      <c r="S11416">
        <v>91.355000000000004</v>
      </c>
      <c r="T11416" t="s">
        <v>77</v>
      </c>
      <c r="U11416" t="s">
        <v>77</v>
      </c>
      <c r="V11416" t="s">
        <v>77</v>
      </c>
      <c r="W11416" t="s">
        <v>77</v>
      </c>
      <c r="X11416" t="s">
        <v>77</v>
      </c>
      <c r="Y11416" t="s">
        <v>77</v>
      </c>
      <c r="Z11416">
        <v>18752000</v>
      </c>
      <c r="AA11416">
        <v>1593600</v>
      </c>
      <c r="AB11416">
        <v>2200500</v>
      </c>
      <c r="AC11416">
        <v>5895500</v>
      </c>
      <c r="AD11416">
        <v>2171900</v>
      </c>
      <c r="AE11416">
        <v>2326000</v>
      </c>
      <c r="AF11416">
        <v>4564800</v>
      </c>
      <c r="AG11416" t="s">
        <v>13867</v>
      </c>
      <c r="AH11416" t="s">
        <v>13867</v>
      </c>
      <c r="AI11416">
        <v>11414</v>
      </c>
      <c r="AJ11416">
        <v>8</v>
      </c>
      <c r="AK11416">
        <v>1593600</v>
      </c>
      <c r="AL11416">
        <v>1262500</v>
      </c>
      <c r="AM11416">
        <v>1794700</v>
      </c>
      <c r="AN11416">
        <v>1639100</v>
      </c>
      <c r="AO11416">
        <v>1604000</v>
      </c>
      <c r="AP11416">
        <v>2346500</v>
      </c>
    </row>
    <row r="11417" spans="1:42" x14ac:dyDescent="0.25">
      <c r="A11417" t="s">
        <v>45913</v>
      </c>
      <c r="B11417" t="s">
        <v>45914</v>
      </c>
      <c r="C11417" t="s">
        <v>45915</v>
      </c>
      <c r="D11417" t="s">
        <v>13862</v>
      </c>
      <c r="E11417" t="s">
        <v>13870</v>
      </c>
      <c r="F11417">
        <v>9</v>
      </c>
      <c r="G11417">
        <v>0</v>
      </c>
      <c r="H11417">
        <v>999.56006000000002</v>
      </c>
      <c r="I11417" t="s">
        <v>15030</v>
      </c>
      <c r="J11417" t="s">
        <v>15030</v>
      </c>
      <c r="K11417">
        <v>317</v>
      </c>
      <c r="L11417">
        <v>325</v>
      </c>
      <c r="M11417" t="s">
        <v>15031</v>
      </c>
      <c r="N11417" t="s">
        <v>15032</v>
      </c>
      <c r="O11417" t="s">
        <v>13865</v>
      </c>
      <c r="P11417" t="s">
        <v>13865</v>
      </c>
      <c r="Q11417" t="s">
        <v>13871</v>
      </c>
      <c r="R11417">
        <v>8.9804000000000001E-4</v>
      </c>
      <c r="S11417">
        <v>117.04</v>
      </c>
      <c r="T11417" t="s">
        <v>86</v>
      </c>
      <c r="U11417" t="s">
        <v>86</v>
      </c>
      <c r="V11417" t="s">
        <v>86</v>
      </c>
      <c r="W11417" t="s">
        <v>77</v>
      </c>
      <c r="X11417" t="s">
        <v>86</v>
      </c>
      <c r="Y11417" t="s">
        <v>77</v>
      </c>
      <c r="Z11417">
        <v>7363300</v>
      </c>
      <c r="AA11417">
        <v>762960</v>
      </c>
      <c r="AB11417">
        <v>377560</v>
      </c>
      <c r="AC11417">
        <v>1467200</v>
      </c>
      <c r="AD11417">
        <v>1496000</v>
      </c>
      <c r="AE11417">
        <v>437770</v>
      </c>
      <c r="AF11417">
        <v>2821800</v>
      </c>
      <c r="AG11417" t="s">
        <v>13867</v>
      </c>
      <c r="AH11417" t="s">
        <v>14062</v>
      </c>
      <c r="AI11417">
        <v>11415</v>
      </c>
      <c r="AJ11417">
        <v>2</v>
      </c>
      <c r="AK11417">
        <v>762960</v>
      </c>
      <c r="AL11417">
        <v>216630</v>
      </c>
      <c r="AM11417">
        <v>446620</v>
      </c>
      <c r="AN11417">
        <v>1129000</v>
      </c>
      <c r="AO11417">
        <v>301880</v>
      </c>
      <c r="AP11417">
        <v>1450500</v>
      </c>
    </row>
    <row r="11418" spans="1:42" x14ac:dyDescent="0.25">
      <c r="A11418" t="s">
        <v>45916</v>
      </c>
      <c r="B11418" t="s">
        <v>45914</v>
      </c>
      <c r="C11418" t="s">
        <v>19542</v>
      </c>
      <c r="D11418" t="s">
        <v>13862</v>
      </c>
      <c r="E11418" t="s">
        <v>13860</v>
      </c>
      <c r="F11418">
        <v>12</v>
      </c>
      <c r="G11418">
        <v>1</v>
      </c>
      <c r="H11418">
        <v>1340.7411999999999</v>
      </c>
      <c r="I11418" t="s">
        <v>15030</v>
      </c>
      <c r="J11418" t="s">
        <v>15030</v>
      </c>
      <c r="K11418">
        <v>317</v>
      </c>
      <c r="L11418">
        <v>328</v>
      </c>
      <c r="M11418" t="s">
        <v>15031</v>
      </c>
      <c r="N11418" t="s">
        <v>15032</v>
      </c>
      <c r="O11418" t="s">
        <v>13865</v>
      </c>
      <c r="P11418" t="s">
        <v>13865</v>
      </c>
      <c r="Q11418" t="s">
        <v>13871</v>
      </c>
      <c r="R11418">
        <v>4.5256999999999997E-6</v>
      </c>
      <c r="S11418">
        <v>120.09</v>
      </c>
      <c r="T11418" t="s">
        <v>86</v>
      </c>
      <c r="U11418" t="s">
        <v>86</v>
      </c>
      <c r="V11418" t="s">
        <v>77</v>
      </c>
      <c r="W11418" t="s">
        <v>86</v>
      </c>
      <c r="X11418" t="s">
        <v>77</v>
      </c>
      <c r="Y11418" t="s">
        <v>77</v>
      </c>
      <c r="Z11418">
        <v>7282100</v>
      </c>
      <c r="AA11418">
        <v>595830</v>
      </c>
      <c r="AB11418">
        <v>612030</v>
      </c>
      <c r="AC11418">
        <v>1895200</v>
      </c>
      <c r="AD11418">
        <v>857420</v>
      </c>
      <c r="AE11418">
        <v>1375700</v>
      </c>
      <c r="AF11418">
        <v>1946000</v>
      </c>
      <c r="AG11418" t="s">
        <v>13867</v>
      </c>
      <c r="AH11418" t="s">
        <v>14062</v>
      </c>
      <c r="AI11418">
        <v>11416</v>
      </c>
      <c r="AJ11418">
        <v>4</v>
      </c>
      <c r="AK11418">
        <v>595830</v>
      </c>
      <c r="AL11418">
        <v>351160</v>
      </c>
      <c r="AM11418">
        <v>576910</v>
      </c>
      <c r="AN11418">
        <v>647050</v>
      </c>
      <c r="AO11418">
        <v>948640</v>
      </c>
      <c r="AP11418">
        <v>1000300</v>
      </c>
    </row>
    <row r="11419" spans="1:42" x14ac:dyDescent="0.25">
      <c r="A11419" t="s">
        <v>45917</v>
      </c>
      <c r="B11419" t="s">
        <v>45918</v>
      </c>
      <c r="C11419" t="s">
        <v>45919</v>
      </c>
      <c r="D11419" t="s">
        <v>13875</v>
      </c>
      <c r="E11419" t="s">
        <v>13951</v>
      </c>
      <c r="F11419">
        <v>9</v>
      </c>
      <c r="G11419">
        <v>0</v>
      </c>
      <c r="H11419">
        <v>1015.5549999999999</v>
      </c>
      <c r="I11419" t="s">
        <v>5252</v>
      </c>
      <c r="J11419" t="s">
        <v>5252</v>
      </c>
      <c r="K11419">
        <v>312</v>
      </c>
      <c r="L11419">
        <v>320</v>
      </c>
      <c r="M11419" t="s">
        <v>5253</v>
      </c>
      <c r="N11419" t="s">
        <v>13867</v>
      </c>
      <c r="O11419" t="s">
        <v>13865</v>
      </c>
      <c r="P11419" t="s">
        <v>13865</v>
      </c>
      <c r="Q11419" t="s">
        <v>13871</v>
      </c>
      <c r="R11419">
        <v>3.1965000000000003E-5</v>
      </c>
      <c r="S11419">
        <v>143.01</v>
      </c>
      <c r="T11419" t="s">
        <v>77</v>
      </c>
      <c r="U11419" t="s">
        <v>77</v>
      </c>
      <c r="V11419" t="s">
        <v>77</v>
      </c>
      <c r="W11419" t="s">
        <v>77</v>
      </c>
      <c r="X11419" t="s">
        <v>77</v>
      </c>
      <c r="Y11419" t="s">
        <v>77</v>
      </c>
      <c r="Z11419">
        <v>39071000</v>
      </c>
      <c r="AA11419">
        <v>4070500</v>
      </c>
      <c r="AB11419">
        <v>3051000</v>
      </c>
      <c r="AC11419">
        <v>13192000</v>
      </c>
      <c r="AD11419">
        <v>5141400</v>
      </c>
      <c r="AE11419">
        <v>1381400</v>
      </c>
      <c r="AF11419">
        <v>12235000</v>
      </c>
      <c r="AG11419" t="s">
        <v>13867</v>
      </c>
      <c r="AH11419" t="s">
        <v>13867</v>
      </c>
      <c r="AI11419">
        <v>11417</v>
      </c>
      <c r="AJ11419">
        <v>13</v>
      </c>
      <c r="AK11419">
        <v>4070500</v>
      </c>
      <c r="AL11419">
        <v>1750600</v>
      </c>
      <c r="AM11419">
        <v>4015700</v>
      </c>
      <c r="AN11419">
        <v>3879900</v>
      </c>
      <c r="AO11419">
        <v>952560</v>
      </c>
      <c r="AP11419">
        <v>6289200</v>
      </c>
    </row>
    <row r="11420" spans="1:42" x14ac:dyDescent="0.25">
      <c r="A11420" t="s">
        <v>45920</v>
      </c>
      <c r="B11420" t="s">
        <v>45918</v>
      </c>
      <c r="C11420" t="s">
        <v>17009</v>
      </c>
      <c r="D11420" t="s">
        <v>13875</v>
      </c>
      <c r="E11420" t="s">
        <v>13860</v>
      </c>
      <c r="F11420">
        <v>12</v>
      </c>
      <c r="G11420">
        <v>1</v>
      </c>
      <c r="H11420">
        <v>1413.7575999999999</v>
      </c>
      <c r="I11420" t="s">
        <v>5252</v>
      </c>
      <c r="J11420" t="s">
        <v>5252</v>
      </c>
      <c r="K11420">
        <v>312</v>
      </c>
      <c r="L11420">
        <v>323</v>
      </c>
      <c r="M11420" t="s">
        <v>5253</v>
      </c>
      <c r="N11420" t="s">
        <v>13867</v>
      </c>
      <c r="O11420" t="s">
        <v>13865</v>
      </c>
      <c r="P11420" t="s">
        <v>13865</v>
      </c>
      <c r="Q11420" t="s">
        <v>13866</v>
      </c>
      <c r="R11420">
        <v>3.6077E-14</v>
      </c>
      <c r="S11420">
        <v>128.28</v>
      </c>
      <c r="T11420" t="s">
        <v>77</v>
      </c>
      <c r="U11420" t="s">
        <v>77</v>
      </c>
      <c r="V11420" t="s">
        <v>77</v>
      </c>
      <c r="W11420" t="s">
        <v>77</v>
      </c>
      <c r="X11420" t="s">
        <v>77</v>
      </c>
      <c r="Y11420" t="s">
        <v>77</v>
      </c>
      <c r="Z11420">
        <v>21692000</v>
      </c>
      <c r="AA11420">
        <v>1283400</v>
      </c>
      <c r="AB11420">
        <v>3280900</v>
      </c>
      <c r="AC11420">
        <v>8826600</v>
      </c>
      <c r="AD11420">
        <v>863530</v>
      </c>
      <c r="AE11420">
        <v>4021200</v>
      </c>
      <c r="AF11420">
        <v>3416300</v>
      </c>
      <c r="AG11420" t="s">
        <v>13867</v>
      </c>
      <c r="AH11420" t="s">
        <v>13867</v>
      </c>
      <c r="AI11420">
        <v>11418</v>
      </c>
      <c r="AJ11420">
        <v>6</v>
      </c>
      <c r="AK11420">
        <v>1283400</v>
      </c>
      <c r="AL11420">
        <v>1882400</v>
      </c>
      <c r="AM11420">
        <v>2687000</v>
      </c>
      <c r="AN11420">
        <v>651660</v>
      </c>
      <c r="AO11420">
        <v>2772900</v>
      </c>
      <c r="AP11420">
        <v>1756100</v>
      </c>
    </row>
    <row r="11421" spans="1:42" x14ac:dyDescent="0.25">
      <c r="A11421" t="s">
        <v>45921</v>
      </c>
      <c r="B11421" t="s">
        <v>45922</v>
      </c>
      <c r="C11421" t="s">
        <v>45923</v>
      </c>
      <c r="D11421" t="s">
        <v>13875</v>
      </c>
      <c r="E11421" t="s">
        <v>13974</v>
      </c>
      <c r="F11421">
        <v>11</v>
      </c>
      <c r="G11421">
        <v>0</v>
      </c>
      <c r="H11421">
        <v>1246.6226999999999</v>
      </c>
      <c r="I11421" t="s">
        <v>10667</v>
      </c>
      <c r="J11421" t="s">
        <v>10667</v>
      </c>
      <c r="K11421">
        <v>316</v>
      </c>
      <c r="L11421">
        <v>326</v>
      </c>
      <c r="M11421" t="s">
        <v>10669</v>
      </c>
      <c r="N11421" t="s">
        <v>10668</v>
      </c>
      <c r="O11421" t="s">
        <v>13865</v>
      </c>
      <c r="P11421" t="s">
        <v>13865</v>
      </c>
      <c r="Q11421" t="s">
        <v>13871</v>
      </c>
      <c r="R11421">
        <v>8.1530000000000005E-3</v>
      </c>
      <c r="S11421">
        <v>49.3</v>
      </c>
      <c r="T11421" t="s">
        <v>13867</v>
      </c>
      <c r="U11421" t="s">
        <v>77</v>
      </c>
      <c r="V11421" t="s">
        <v>13867</v>
      </c>
      <c r="W11421" t="s">
        <v>86</v>
      </c>
      <c r="X11421" t="s">
        <v>13867</v>
      </c>
      <c r="Y11421" t="s">
        <v>13867</v>
      </c>
      <c r="Z11421">
        <v>3663800</v>
      </c>
      <c r="AA11421">
        <v>0</v>
      </c>
      <c r="AB11421">
        <v>2880000</v>
      </c>
      <c r="AC11421">
        <v>0</v>
      </c>
      <c r="AD11421">
        <v>783760</v>
      </c>
      <c r="AE11421">
        <v>0</v>
      </c>
      <c r="AF11421">
        <v>0</v>
      </c>
      <c r="AG11421" t="s">
        <v>13867</v>
      </c>
      <c r="AH11421" t="s">
        <v>13867</v>
      </c>
      <c r="AI11421">
        <v>11419</v>
      </c>
      <c r="AJ11421">
        <v>1</v>
      </c>
      <c r="AK11421">
        <v>0</v>
      </c>
      <c r="AL11421">
        <v>1652400</v>
      </c>
      <c r="AM11421">
        <v>0</v>
      </c>
      <c r="AN11421">
        <v>591460</v>
      </c>
      <c r="AO11421">
        <v>0</v>
      </c>
      <c r="AP11421">
        <v>0</v>
      </c>
    </row>
    <row r="11422" spans="1:42" x14ac:dyDescent="0.25">
      <c r="A11422" t="s">
        <v>45924</v>
      </c>
      <c r="B11422" t="s">
        <v>45925</v>
      </c>
      <c r="C11422" t="s">
        <v>45926</v>
      </c>
      <c r="D11422" t="s">
        <v>13875</v>
      </c>
      <c r="E11422" t="s">
        <v>13974</v>
      </c>
      <c r="F11422">
        <v>13</v>
      </c>
      <c r="G11422">
        <v>0</v>
      </c>
      <c r="H11422">
        <v>1467.7722000000001</v>
      </c>
      <c r="I11422" t="s">
        <v>7030</v>
      </c>
      <c r="J11422" t="s">
        <v>16127</v>
      </c>
      <c r="K11422">
        <v>853</v>
      </c>
      <c r="L11422">
        <v>865</v>
      </c>
      <c r="M11422" t="s">
        <v>7033</v>
      </c>
      <c r="N11422" t="s">
        <v>7032</v>
      </c>
      <c r="O11422" t="s">
        <v>13865</v>
      </c>
      <c r="P11422" t="s">
        <v>13881</v>
      </c>
      <c r="Q11422" t="s">
        <v>13871</v>
      </c>
      <c r="R11422">
        <v>4.0452000000000001E-4</v>
      </c>
      <c r="S11422">
        <v>74.840999999999994</v>
      </c>
      <c r="T11422" t="s">
        <v>77</v>
      </c>
      <c r="U11422" t="s">
        <v>77</v>
      </c>
      <c r="V11422" t="s">
        <v>77</v>
      </c>
      <c r="W11422" t="s">
        <v>86</v>
      </c>
      <c r="X11422" t="s">
        <v>13867</v>
      </c>
      <c r="Y11422" t="s">
        <v>77</v>
      </c>
      <c r="Z11422">
        <v>7698700</v>
      </c>
      <c r="AA11422">
        <v>976000</v>
      </c>
      <c r="AB11422">
        <v>1783600</v>
      </c>
      <c r="AC11422">
        <v>2943600</v>
      </c>
      <c r="AD11422">
        <v>825360</v>
      </c>
      <c r="AE11422">
        <v>0</v>
      </c>
      <c r="AF11422">
        <v>1170100</v>
      </c>
      <c r="AG11422" t="s">
        <v>13867</v>
      </c>
      <c r="AH11422" t="s">
        <v>13867</v>
      </c>
      <c r="AI11422">
        <v>11420</v>
      </c>
      <c r="AJ11422">
        <v>5</v>
      </c>
      <c r="AK11422">
        <v>976000</v>
      </c>
      <c r="AL11422">
        <v>1023400</v>
      </c>
      <c r="AM11422">
        <v>896080</v>
      </c>
      <c r="AN11422">
        <v>622860</v>
      </c>
      <c r="AO11422">
        <v>0</v>
      </c>
      <c r="AP11422">
        <v>601460</v>
      </c>
    </row>
    <row r="11423" spans="1:42" x14ac:dyDescent="0.25">
      <c r="A11423" t="s">
        <v>45927</v>
      </c>
      <c r="B11423" t="s">
        <v>45928</v>
      </c>
      <c r="C11423" t="s">
        <v>45929</v>
      </c>
      <c r="D11423" t="s">
        <v>13862</v>
      </c>
      <c r="E11423" t="s">
        <v>13859</v>
      </c>
      <c r="F11423">
        <v>13</v>
      </c>
      <c r="G11423">
        <v>0</v>
      </c>
      <c r="H11423">
        <v>1523.7732000000001</v>
      </c>
      <c r="I11423" t="s">
        <v>1844</v>
      </c>
      <c r="J11423" t="s">
        <v>15293</v>
      </c>
      <c r="K11423">
        <v>1144</v>
      </c>
      <c r="L11423">
        <v>1156</v>
      </c>
      <c r="M11423" t="s">
        <v>1847</v>
      </c>
      <c r="N11423" t="s">
        <v>13867</v>
      </c>
      <c r="O11423" t="s">
        <v>13865</v>
      </c>
      <c r="P11423" t="s">
        <v>13881</v>
      </c>
      <c r="Q11423" t="s">
        <v>13866</v>
      </c>
      <c r="R11423">
        <v>1.4898999999999999E-3</v>
      </c>
      <c r="S11423">
        <v>51.545999999999999</v>
      </c>
      <c r="T11423" t="s">
        <v>86</v>
      </c>
      <c r="U11423" t="s">
        <v>77</v>
      </c>
      <c r="V11423" t="s">
        <v>77</v>
      </c>
      <c r="W11423" t="s">
        <v>13867</v>
      </c>
      <c r="X11423" t="s">
        <v>86</v>
      </c>
      <c r="Y11423" t="s">
        <v>77</v>
      </c>
      <c r="Z11423">
        <v>4542000</v>
      </c>
      <c r="AA11423">
        <v>184470</v>
      </c>
      <c r="AB11423">
        <v>645020</v>
      </c>
      <c r="AC11423">
        <v>1684400</v>
      </c>
      <c r="AD11423">
        <v>0</v>
      </c>
      <c r="AE11423">
        <v>754700</v>
      </c>
      <c r="AF11423">
        <v>1273400</v>
      </c>
      <c r="AG11423" t="s">
        <v>13867</v>
      </c>
      <c r="AH11423" t="s">
        <v>13867</v>
      </c>
      <c r="AI11423">
        <v>11421</v>
      </c>
      <c r="AJ11423">
        <v>3</v>
      </c>
      <c r="AK11423">
        <v>184470</v>
      </c>
      <c r="AL11423">
        <v>370090</v>
      </c>
      <c r="AM11423">
        <v>512760</v>
      </c>
      <c r="AN11423">
        <v>0</v>
      </c>
      <c r="AO11423">
        <v>520420</v>
      </c>
      <c r="AP11423">
        <v>654570</v>
      </c>
    </row>
    <row r="11424" spans="1:42" x14ac:dyDescent="0.25">
      <c r="A11424" t="s">
        <v>45930</v>
      </c>
      <c r="B11424" t="s">
        <v>45931</v>
      </c>
      <c r="C11424" t="s">
        <v>45932</v>
      </c>
      <c r="D11424" t="s">
        <v>13875</v>
      </c>
      <c r="E11424" t="s">
        <v>13911</v>
      </c>
      <c r="F11424">
        <v>18</v>
      </c>
      <c r="G11424">
        <v>0</v>
      </c>
      <c r="H11424">
        <v>2092.0511000000001</v>
      </c>
      <c r="I11424" t="s">
        <v>915</v>
      </c>
      <c r="J11424" t="s">
        <v>18092</v>
      </c>
      <c r="K11424">
        <v>1787</v>
      </c>
      <c r="L11424">
        <v>1804</v>
      </c>
      <c r="M11424" t="s">
        <v>916</v>
      </c>
      <c r="N11424" t="s">
        <v>13867</v>
      </c>
      <c r="O11424" t="s">
        <v>13865</v>
      </c>
      <c r="P11424" t="s">
        <v>13881</v>
      </c>
      <c r="Q11424" t="s">
        <v>13871</v>
      </c>
      <c r="R11424">
        <v>1.2347E-2</v>
      </c>
      <c r="S11424">
        <v>45.256999999999998</v>
      </c>
      <c r="T11424" t="s">
        <v>13867</v>
      </c>
      <c r="U11424" t="s">
        <v>13867</v>
      </c>
      <c r="V11424" t="s">
        <v>77</v>
      </c>
      <c r="W11424" t="s">
        <v>13867</v>
      </c>
      <c r="X11424" t="s">
        <v>13867</v>
      </c>
      <c r="Y11424" t="s">
        <v>86</v>
      </c>
      <c r="Z11424">
        <v>1405600</v>
      </c>
      <c r="AA11424">
        <v>0</v>
      </c>
      <c r="AB11424">
        <v>0</v>
      </c>
      <c r="AC11424">
        <v>931500</v>
      </c>
      <c r="AD11424">
        <v>0</v>
      </c>
      <c r="AE11424">
        <v>0</v>
      </c>
      <c r="AF11424">
        <v>474060</v>
      </c>
      <c r="AG11424" t="s">
        <v>13867</v>
      </c>
      <c r="AH11424" t="s">
        <v>13867</v>
      </c>
      <c r="AI11424">
        <v>11422</v>
      </c>
      <c r="AJ11424">
        <v>1</v>
      </c>
      <c r="AK11424">
        <v>0</v>
      </c>
      <c r="AL11424">
        <v>0</v>
      </c>
      <c r="AM11424">
        <v>283560</v>
      </c>
      <c r="AN11424">
        <v>0</v>
      </c>
      <c r="AO11424">
        <v>0</v>
      </c>
      <c r="AP11424">
        <v>243680</v>
      </c>
    </row>
    <row r="11425" spans="1:42" x14ac:dyDescent="0.25">
      <c r="A11425" t="s">
        <v>45933</v>
      </c>
      <c r="B11425" t="s">
        <v>45934</v>
      </c>
      <c r="C11425" t="s">
        <v>45935</v>
      </c>
      <c r="D11425" t="s">
        <v>13862</v>
      </c>
      <c r="E11425" t="s">
        <v>13862</v>
      </c>
      <c r="F11425">
        <v>17</v>
      </c>
      <c r="G11425">
        <v>0</v>
      </c>
      <c r="H11425">
        <v>1966.0306</v>
      </c>
      <c r="I11425" t="s">
        <v>2036</v>
      </c>
      <c r="J11425" t="s">
        <v>2036</v>
      </c>
      <c r="K11425">
        <v>123</v>
      </c>
      <c r="L11425">
        <v>139</v>
      </c>
      <c r="M11425" t="s">
        <v>13867</v>
      </c>
      <c r="N11425" t="s">
        <v>13867</v>
      </c>
      <c r="O11425" t="s">
        <v>13865</v>
      </c>
      <c r="P11425" t="s">
        <v>13865</v>
      </c>
      <c r="Q11425" t="s">
        <v>13866</v>
      </c>
      <c r="R11425">
        <v>8.9692999999999999E-4</v>
      </c>
      <c r="S11425">
        <v>41.411999999999999</v>
      </c>
      <c r="T11425" t="s">
        <v>13867</v>
      </c>
      <c r="U11425" t="s">
        <v>13867</v>
      </c>
      <c r="V11425" t="s">
        <v>77</v>
      </c>
      <c r="W11425" t="s">
        <v>86</v>
      </c>
      <c r="X11425" t="s">
        <v>13867</v>
      </c>
      <c r="Y11425" t="s">
        <v>13867</v>
      </c>
      <c r="Z11425">
        <v>1700800</v>
      </c>
      <c r="AA11425">
        <v>0</v>
      </c>
      <c r="AB11425">
        <v>0</v>
      </c>
      <c r="AC11425">
        <v>1313800</v>
      </c>
      <c r="AD11425">
        <v>386990</v>
      </c>
      <c r="AE11425">
        <v>0</v>
      </c>
      <c r="AF11425">
        <v>0</v>
      </c>
      <c r="AG11425" t="s">
        <v>13867</v>
      </c>
      <c r="AH11425" t="s">
        <v>13867</v>
      </c>
      <c r="AI11425">
        <v>11423</v>
      </c>
      <c r="AJ11425">
        <v>1</v>
      </c>
      <c r="AK11425">
        <v>0</v>
      </c>
      <c r="AL11425">
        <v>0</v>
      </c>
      <c r="AM11425">
        <v>399950</v>
      </c>
      <c r="AN11425">
        <v>292040</v>
      </c>
      <c r="AO11425">
        <v>0</v>
      </c>
      <c r="AP11425">
        <v>0</v>
      </c>
    </row>
    <row r="11426" spans="1:42" x14ac:dyDescent="0.25">
      <c r="A11426" t="s">
        <v>45936</v>
      </c>
      <c r="B11426" t="s">
        <v>45937</v>
      </c>
      <c r="C11426" t="s">
        <v>45938</v>
      </c>
      <c r="D11426" t="s">
        <v>13862</v>
      </c>
      <c r="E11426" t="s">
        <v>13974</v>
      </c>
      <c r="F11426">
        <v>15</v>
      </c>
      <c r="G11426">
        <v>0</v>
      </c>
      <c r="H11426">
        <v>1709.8518999999999</v>
      </c>
      <c r="I11426" t="s">
        <v>5998</v>
      </c>
      <c r="J11426" t="s">
        <v>5998</v>
      </c>
      <c r="K11426">
        <v>26</v>
      </c>
      <c r="L11426">
        <v>40</v>
      </c>
      <c r="M11426" t="s">
        <v>5999</v>
      </c>
      <c r="N11426" t="s">
        <v>13867</v>
      </c>
      <c r="O11426" t="s">
        <v>13865</v>
      </c>
      <c r="P11426" t="s">
        <v>13865</v>
      </c>
      <c r="Q11426" t="s">
        <v>13866</v>
      </c>
      <c r="R11426">
        <v>1.1758999999999999E-3</v>
      </c>
      <c r="S11426">
        <v>48.622999999999998</v>
      </c>
      <c r="T11426" t="s">
        <v>86</v>
      </c>
      <c r="U11426" t="s">
        <v>86</v>
      </c>
      <c r="V11426" t="s">
        <v>77</v>
      </c>
      <c r="W11426" t="s">
        <v>86</v>
      </c>
      <c r="X11426" t="s">
        <v>13867</v>
      </c>
      <c r="Y11426" t="s">
        <v>13867</v>
      </c>
      <c r="Z11426">
        <v>3414700</v>
      </c>
      <c r="AA11426">
        <v>425880</v>
      </c>
      <c r="AB11426">
        <v>590240</v>
      </c>
      <c r="AC11426">
        <v>1963800</v>
      </c>
      <c r="AD11426">
        <v>434760</v>
      </c>
      <c r="AE11426">
        <v>0</v>
      </c>
      <c r="AF11426">
        <v>0</v>
      </c>
      <c r="AG11426" t="s">
        <v>13867</v>
      </c>
      <c r="AH11426" t="s">
        <v>13867</v>
      </c>
      <c r="AI11426">
        <v>11424</v>
      </c>
      <c r="AJ11426">
        <v>1</v>
      </c>
      <c r="AK11426">
        <v>425880</v>
      </c>
      <c r="AL11426">
        <v>338660</v>
      </c>
      <c r="AM11426">
        <v>597820</v>
      </c>
      <c r="AN11426">
        <v>328090</v>
      </c>
      <c r="AO11426">
        <v>0</v>
      </c>
      <c r="AP11426">
        <v>0</v>
      </c>
    </row>
    <row r="11427" spans="1:42" x14ac:dyDescent="0.25">
      <c r="A11427" t="s">
        <v>45939</v>
      </c>
      <c r="B11427" t="s">
        <v>45940</v>
      </c>
      <c r="C11427" t="s">
        <v>45941</v>
      </c>
      <c r="D11427" t="s">
        <v>13875</v>
      </c>
      <c r="E11427" t="s">
        <v>13954</v>
      </c>
      <c r="F11427">
        <v>16</v>
      </c>
      <c r="G11427">
        <v>0</v>
      </c>
      <c r="H11427">
        <v>1674.9668999999999</v>
      </c>
      <c r="I11427" t="s">
        <v>11026</v>
      </c>
      <c r="J11427" t="s">
        <v>11026</v>
      </c>
      <c r="K11427">
        <v>121</v>
      </c>
      <c r="L11427">
        <v>136</v>
      </c>
      <c r="M11427" t="s">
        <v>11028</v>
      </c>
      <c r="N11427" t="s">
        <v>11027</v>
      </c>
      <c r="O11427" t="s">
        <v>13865</v>
      </c>
      <c r="P11427" t="s">
        <v>13865</v>
      </c>
      <c r="Q11427" t="s">
        <v>13866</v>
      </c>
      <c r="R11427">
        <v>3.3177999999999999E-9</v>
      </c>
      <c r="S11427">
        <v>101.15</v>
      </c>
      <c r="T11427" t="s">
        <v>86</v>
      </c>
      <c r="U11427" t="s">
        <v>77</v>
      </c>
      <c r="V11427" t="s">
        <v>86</v>
      </c>
      <c r="W11427" t="s">
        <v>77</v>
      </c>
      <c r="X11427" t="s">
        <v>86</v>
      </c>
      <c r="Y11427" t="s">
        <v>77</v>
      </c>
      <c r="Z11427">
        <v>12419000</v>
      </c>
      <c r="AA11427">
        <v>1241800</v>
      </c>
      <c r="AB11427">
        <v>3210400</v>
      </c>
      <c r="AC11427">
        <v>3161500</v>
      </c>
      <c r="AD11427">
        <v>2033100</v>
      </c>
      <c r="AE11427">
        <v>569920</v>
      </c>
      <c r="AF11427">
        <v>2201900</v>
      </c>
      <c r="AG11427" t="s">
        <v>13867</v>
      </c>
      <c r="AH11427" t="s">
        <v>13867</v>
      </c>
      <c r="AI11427">
        <v>11425</v>
      </c>
      <c r="AJ11427">
        <v>3</v>
      </c>
      <c r="AK11427">
        <v>1241800</v>
      </c>
      <c r="AL11427">
        <v>1842000</v>
      </c>
      <c r="AM11427">
        <v>962410</v>
      </c>
      <c r="AN11427">
        <v>1534300</v>
      </c>
      <c r="AO11427">
        <v>393000</v>
      </c>
      <c r="AP11427">
        <v>1131800</v>
      </c>
    </row>
    <row r="11428" spans="1:42" x14ac:dyDescent="0.25">
      <c r="A11428" t="s">
        <v>45942</v>
      </c>
      <c r="B11428" t="s">
        <v>45943</v>
      </c>
      <c r="C11428" t="s">
        <v>45944</v>
      </c>
      <c r="D11428" t="s">
        <v>13875</v>
      </c>
      <c r="E11428" t="s">
        <v>13911</v>
      </c>
      <c r="F11428">
        <v>29</v>
      </c>
      <c r="G11428">
        <v>0</v>
      </c>
      <c r="H11428">
        <v>2982.4868999999999</v>
      </c>
      <c r="I11428" t="s">
        <v>238</v>
      </c>
      <c r="J11428" t="s">
        <v>17582</v>
      </c>
      <c r="K11428">
        <v>16</v>
      </c>
      <c r="L11428">
        <v>44</v>
      </c>
      <c r="M11428" t="s">
        <v>241</v>
      </c>
      <c r="N11428" t="s">
        <v>240</v>
      </c>
      <c r="O11428" t="s">
        <v>13865</v>
      </c>
      <c r="P11428" t="s">
        <v>13881</v>
      </c>
      <c r="Q11428" t="s">
        <v>13866</v>
      </c>
      <c r="R11428">
        <v>4.7387999999999998E-4</v>
      </c>
      <c r="S11428">
        <v>37.673000000000002</v>
      </c>
      <c r="T11428" t="s">
        <v>77</v>
      </c>
      <c r="U11428" t="s">
        <v>13867</v>
      </c>
      <c r="V11428" t="s">
        <v>13867</v>
      </c>
      <c r="W11428" t="s">
        <v>77</v>
      </c>
      <c r="X11428" t="s">
        <v>13867</v>
      </c>
      <c r="Y11428" t="s">
        <v>13867</v>
      </c>
      <c r="Z11428">
        <v>3598000</v>
      </c>
      <c r="AA11428">
        <v>1469900</v>
      </c>
      <c r="AB11428">
        <v>0</v>
      </c>
      <c r="AC11428">
        <v>0</v>
      </c>
      <c r="AD11428">
        <v>2128200</v>
      </c>
      <c r="AE11428">
        <v>0</v>
      </c>
      <c r="AF11428">
        <v>0</v>
      </c>
      <c r="AG11428" t="s">
        <v>13867</v>
      </c>
      <c r="AH11428" t="s">
        <v>13867</v>
      </c>
      <c r="AI11428">
        <v>11426</v>
      </c>
      <c r="AJ11428">
        <v>3</v>
      </c>
      <c r="AK11428">
        <v>1469900</v>
      </c>
      <c r="AL11428">
        <v>0</v>
      </c>
      <c r="AM11428">
        <v>0</v>
      </c>
      <c r="AN11428">
        <v>1606000</v>
      </c>
      <c r="AO11428">
        <v>0</v>
      </c>
      <c r="AP11428">
        <v>0</v>
      </c>
    </row>
    <row r="11429" spans="1:42" x14ac:dyDescent="0.25">
      <c r="A11429" t="s">
        <v>45945</v>
      </c>
      <c r="B11429" t="s">
        <v>45946</v>
      </c>
      <c r="C11429" t="s">
        <v>45947</v>
      </c>
      <c r="D11429" t="s">
        <v>13862</v>
      </c>
      <c r="E11429" t="s">
        <v>13974</v>
      </c>
      <c r="F11429">
        <v>7</v>
      </c>
      <c r="G11429">
        <v>0</v>
      </c>
      <c r="H11429">
        <v>906.44470000000001</v>
      </c>
      <c r="I11429" t="s">
        <v>1779</v>
      </c>
      <c r="J11429" t="s">
        <v>16958</v>
      </c>
      <c r="K11429">
        <v>350</v>
      </c>
      <c r="L11429">
        <v>356</v>
      </c>
      <c r="M11429" t="s">
        <v>1783</v>
      </c>
      <c r="N11429" t="s">
        <v>1782</v>
      </c>
      <c r="O11429" t="s">
        <v>13865</v>
      </c>
      <c r="P11429" t="s">
        <v>13881</v>
      </c>
      <c r="Q11429" t="s">
        <v>13871</v>
      </c>
      <c r="R11429">
        <v>9.2834000000000007E-3</v>
      </c>
      <c r="S11429">
        <v>117.93</v>
      </c>
      <c r="T11429" t="s">
        <v>77</v>
      </c>
      <c r="U11429" t="s">
        <v>77</v>
      </c>
      <c r="V11429" t="s">
        <v>77</v>
      </c>
      <c r="W11429" t="s">
        <v>77</v>
      </c>
      <c r="X11429" t="s">
        <v>77</v>
      </c>
      <c r="Y11429" t="s">
        <v>13867</v>
      </c>
      <c r="Z11429">
        <v>29313000</v>
      </c>
      <c r="AA11429">
        <v>2788300</v>
      </c>
      <c r="AB11429">
        <v>5014900</v>
      </c>
      <c r="AC11429">
        <v>12702000</v>
      </c>
      <c r="AD11429">
        <v>3492400</v>
      </c>
      <c r="AE11429">
        <v>5314800</v>
      </c>
      <c r="AF11429">
        <v>0</v>
      </c>
      <c r="AG11429" t="s">
        <v>13867</v>
      </c>
      <c r="AH11429" t="s">
        <v>13867</v>
      </c>
      <c r="AI11429">
        <v>11427</v>
      </c>
      <c r="AJ11429">
        <v>5</v>
      </c>
      <c r="AK11429">
        <v>2788300</v>
      </c>
      <c r="AL11429">
        <v>2877300</v>
      </c>
      <c r="AM11429">
        <v>3866800</v>
      </c>
      <c r="AN11429">
        <v>2635500</v>
      </c>
      <c r="AO11429">
        <v>3664900</v>
      </c>
      <c r="AP11429">
        <v>0</v>
      </c>
    </row>
    <row r="11430" spans="1:42" x14ac:dyDescent="0.25">
      <c r="A11430" t="s">
        <v>45948</v>
      </c>
      <c r="B11430" t="s">
        <v>45946</v>
      </c>
      <c r="C11430" t="s">
        <v>45949</v>
      </c>
      <c r="D11430" t="s">
        <v>13862</v>
      </c>
      <c r="E11430" t="s">
        <v>13862</v>
      </c>
      <c r="F11430">
        <v>9</v>
      </c>
      <c r="G11430">
        <v>1</v>
      </c>
      <c r="H11430">
        <v>1135.5872999999999</v>
      </c>
      <c r="I11430" t="s">
        <v>1779</v>
      </c>
      <c r="J11430" t="s">
        <v>16958</v>
      </c>
      <c r="K11430">
        <v>350</v>
      </c>
      <c r="L11430">
        <v>358</v>
      </c>
      <c r="M11430" t="s">
        <v>1783</v>
      </c>
      <c r="N11430" t="s">
        <v>1782</v>
      </c>
      <c r="O11430" t="s">
        <v>13865</v>
      </c>
      <c r="P11430" t="s">
        <v>13881</v>
      </c>
      <c r="Q11430" t="s">
        <v>13876</v>
      </c>
      <c r="R11430">
        <v>2.9684999999999998E-3</v>
      </c>
      <c r="S11430">
        <v>107.15</v>
      </c>
      <c r="T11430" t="s">
        <v>13867</v>
      </c>
      <c r="U11430" t="s">
        <v>13867</v>
      </c>
      <c r="V11430" t="s">
        <v>13867</v>
      </c>
      <c r="W11430" t="s">
        <v>86</v>
      </c>
      <c r="X11430" t="s">
        <v>77</v>
      </c>
      <c r="Y11430" t="s">
        <v>86</v>
      </c>
      <c r="Z11430">
        <v>3441400</v>
      </c>
      <c r="AA11430">
        <v>0</v>
      </c>
      <c r="AB11430">
        <v>0</v>
      </c>
      <c r="AC11430">
        <v>0</v>
      </c>
      <c r="AD11430">
        <v>503290</v>
      </c>
      <c r="AE11430">
        <v>2850800</v>
      </c>
      <c r="AF11430">
        <v>87286</v>
      </c>
      <c r="AG11430" t="s">
        <v>13867</v>
      </c>
      <c r="AH11430" t="s">
        <v>13867</v>
      </c>
      <c r="AI11430">
        <v>11428</v>
      </c>
      <c r="AJ11430">
        <v>2</v>
      </c>
      <c r="AK11430">
        <v>0</v>
      </c>
      <c r="AL11430">
        <v>0</v>
      </c>
      <c r="AM11430">
        <v>0</v>
      </c>
      <c r="AN11430">
        <v>379810</v>
      </c>
      <c r="AO11430">
        <v>1965900</v>
      </c>
      <c r="AP11430">
        <v>44868</v>
      </c>
    </row>
    <row r="11431" spans="1:42" x14ac:dyDescent="0.25">
      <c r="A11431" t="s">
        <v>45950</v>
      </c>
      <c r="B11431" t="s">
        <v>45951</v>
      </c>
      <c r="C11431" t="s">
        <v>45952</v>
      </c>
      <c r="D11431" t="s">
        <v>13862</v>
      </c>
      <c r="E11431" t="s">
        <v>13863</v>
      </c>
      <c r="F11431">
        <v>17</v>
      </c>
      <c r="G11431">
        <v>1</v>
      </c>
      <c r="H11431">
        <v>2037.0319999999999</v>
      </c>
      <c r="I11431" t="s">
        <v>9003</v>
      </c>
      <c r="J11431" t="s">
        <v>9003</v>
      </c>
      <c r="K11431">
        <v>247</v>
      </c>
      <c r="L11431">
        <v>263</v>
      </c>
      <c r="M11431" t="s">
        <v>9005</v>
      </c>
      <c r="N11431" t="s">
        <v>9004</v>
      </c>
      <c r="O11431" t="s">
        <v>13865</v>
      </c>
      <c r="P11431" t="s">
        <v>13865</v>
      </c>
      <c r="Q11431" t="s">
        <v>13885</v>
      </c>
      <c r="R11431">
        <v>6.6810000000000003E-4</v>
      </c>
      <c r="S11431">
        <v>39.384999999999998</v>
      </c>
      <c r="T11431" t="s">
        <v>86</v>
      </c>
      <c r="U11431" t="s">
        <v>77</v>
      </c>
      <c r="V11431" t="s">
        <v>86</v>
      </c>
      <c r="W11431" t="s">
        <v>77</v>
      </c>
      <c r="X11431" t="s">
        <v>77</v>
      </c>
      <c r="Y11431" t="s">
        <v>13867</v>
      </c>
      <c r="Z11431">
        <v>4024000</v>
      </c>
      <c r="AA11431">
        <v>302160</v>
      </c>
      <c r="AB11431">
        <v>1133800</v>
      </c>
      <c r="AC11431">
        <v>339500</v>
      </c>
      <c r="AD11431">
        <v>484220</v>
      </c>
      <c r="AE11431">
        <v>1764400</v>
      </c>
      <c r="AF11431">
        <v>0</v>
      </c>
      <c r="AG11431" t="s">
        <v>13867</v>
      </c>
      <c r="AH11431" t="s">
        <v>13867</v>
      </c>
      <c r="AI11431">
        <v>11429</v>
      </c>
      <c r="AJ11431">
        <v>6</v>
      </c>
      <c r="AK11431">
        <v>302160</v>
      </c>
      <c r="AL11431">
        <v>650510</v>
      </c>
      <c r="AM11431">
        <v>103350</v>
      </c>
      <c r="AN11431">
        <v>365410</v>
      </c>
      <c r="AO11431">
        <v>1216700</v>
      </c>
      <c r="AP11431">
        <v>0</v>
      </c>
    </row>
    <row r="11432" spans="1:42" x14ac:dyDescent="0.25">
      <c r="A11432" t="s">
        <v>45953</v>
      </c>
      <c r="B11432" t="s">
        <v>45954</v>
      </c>
      <c r="C11432" t="s">
        <v>20692</v>
      </c>
      <c r="D11432" t="s">
        <v>13875</v>
      </c>
      <c r="E11432" t="s">
        <v>14097</v>
      </c>
      <c r="F11432">
        <v>9</v>
      </c>
      <c r="G11432">
        <v>0</v>
      </c>
      <c r="H11432">
        <v>1137.5818999999999</v>
      </c>
      <c r="I11432" t="s">
        <v>6889</v>
      </c>
      <c r="J11432" t="s">
        <v>6889</v>
      </c>
      <c r="K11432">
        <v>236</v>
      </c>
      <c r="L11432">
        <v>244</v>
      </c>
      <c r="M11432" t="s">
        <v>6891</v>
      </c>
      <c r="N11432" t="s">
        <v>6890</v>
      </c>
      <c r="O11432" t="s">
        <v>13865</v>
      </c>
      <c r="P11432" t="s">
        <v>13865</v>
      </c>
      <c r="Q11432" t="s">
        <v>13871</v>
      </c>
      <c r="R11432">
        <v>5.1982000000000002E-12</v>
      </c>
      <c r="S11432">
        <v>175.44</v>
      </c>
      <c r="T11432" t="s">
        <v>77</v>
      </c>
      <c r="U11432" t="s">
        <v>77</v>
      </c>
      <c r="V11432" t="s">
        <v>77</v>
      </c>
      <c r="W11432" t="s">
        <v>77</v>
      </c>
      <c r="X11432" t="s">
        <v>77</v>
      </c>
      <c r="Y11432" t="s">
        <v>77</v>
      </c>
      <c r="Z11432">
        <v>30135000</v>
      </c>
      <c r="AA11432">
        <v>2560200</v>
      </c>
      <c r="AB11432">
        <v>5065200</v>
      </c>
      <c r="AC11432">
        <v>9890700</v>
      </c>
      <c r="AD11432">
        <v>1926400</v>
      </c>
      <c r="AE11432">
        <v>6303600</v>
      </c>
      <c r="AF11432">
        <v>4389300</v>
      </c>
      <c r="AG11432" t="s">
        <v>13867</v>
      </c>
      <c r="AH11432" t="s">
        <v>13867</v>
      </c>
      <c r="AI11432">
        <v>11430</v>
      </c>
      <c r="AJ11432">
        <v>11</v>
      </c>
      <c r="AK11432">
        <v>2560200</v>
      </c>
      <c r="AL11432">
        <v>2906200</v>
      </c>
      <c r="AM11432">
        <v>3010900</v>
      </c>
      <c r="AN11432">
        <v>1453800</v>
      </c>
      <c r="AO11432">
        <v>4346800</v>
      </c>
      <c r="AP11432">
        <v>2256300</v>
      </c>
    </row>
    <row r="11433" spans="1:42" x14ac:dyDescent="0.25">
      <c r="A11433" t="s">
        <v>45955</v>
      </c>
      <c r="B11433" t="s">
        <v>13857</v>
      </c>
      <c r="C11433" t="s">
        <v>45956</v>
      </c>
      <c r="D11433" t="s">
        <v>13875</v>
      </c>
      <c r="E11433" t="s">
        <v>13911</v>
      </c>
      <c r="F11433">
        <v>28</v>
      </c>
      <c r="G11433">
        <v>0</v>
      </c>
      <c r="H11433">
        <v>2925.5810999999999</v>
      </c>
      <c r="I11433" t="s">
        <v>5902</v>
      </c>
      <c r="J11433" t="s">
        <v>24219</v>
      </c>
      <c r="K11433">
        <v>11</v>
      </c>
      <c r="L11433">
        <v>38</v>
      </c>
      <c r="M11433" t="s">
        <v>5905</v>
      </c>
      <c r="N11433" t="s">
        <v>5904</v>
      </c>
      <c r="O11433" t="s">
        <v>13865</v>
      </c>
      <c r="P11433" t="s">
        <v>13881</v>
      </c>
      <c r="Q11433" t="s">
        <v>13866</v>
      </c>
      <c r="R11433">
        <v>3.8193999999999999E-64</v>
      </c>
      <c r="S11433">
        <v>166.78</v>
      </c>
      <c r="T11433" t="s">
        <v>77</v>
      </c>
      <c r="U11433" t="s">
        <v>86</v>
      </c>
      <c r="V11433" t="s">
        <v>77</v>
      </c>
      <c r="W11433" t="s">
        <v>77</v>
      </c>
      <c r="X11433" t="s">
        <v>77</v>
      </c>
      <c r="Y11433" t="s">
        <v>77</v>
      </c>
      <c r="Z11433">
        <v>32068000</v>
      </c>
      <c r="AA11433">
        <v>3197600</v>
      </c>
      <c r="AB11433">
        <v>4894700</v>
      </c>
      <c r="AC11433">
        <v>9253400</v>
      </c>
      <c r="AD11433">
        <v>4083300</v>
      </c>
      <c r="AE11433">
        <v>4907700</v>
      </c>
      <c r="AF11433">
        <v>5731700</v>
      </c>
      <c r="AG11433" t="s">
        <v>13867</v>
      </c>
      <c r="AH11433" t="s">
        <v>13867</v>
      </c>
      <c r="AI11433">
        <v>11431</v>
      </c>
      <c r="AJ11433">
        <v>5</v>
      </c>
      <c r="AK11433">
        <v>3197600</v>
      </c>
      <c r="AL11433">
        <v>2808400</v>
      </c>
      <c r="AM11433">
        <v>2816900</v>
      </c>
      <c r="AN11433">
        <v>3081400</v>
      </c>
      <c r="AO11433">
        <v>3384200</v>
      </c>
      <c r="AP11433">
        <v>2946300</v>
      </c>
    </row>
    <row r="11434" spans="1:42" x14ac:dyDescent="0.25">
      <c r="A11434" t="s">
        <v>45957</v>
      </c>
      <c r="B11434" t="s">
        <v>45958</v>
      </c>
      <c r="C11434" t="s">
        <v>45959</v>
      </c>
      <c r="D11434" t="s">
        <v>13862</v>
      </c>
      <c r="E11434" t="s">
        <v>13860</v>
      </c>
      <c r="F11434">
        <v>26</v>
      </c>
      <c r="G11434">
        <v>0</v>
      </c>
      <c r="H11434">
        <v>2544.1471999999999</v>
      </c>
      <c r="I11434" t="s">
        <v>4152</v>
      </c>
      <c r="J11434" t="s">
        <v>4152</v>
      </c>
      <c r="K11434">
        <v>33</v>
      </c>
      <c r="L11434">
        <v>58</v>
      </c>
      <c r="M11434" t="s">
        <v>4153</v>
      </c>
      <c r="N11434" t="s">
        <v>13867</v>
      </c>
      <c r="O11434" t="s">
        <v>13865</v>
      </c>
      <c r="P11434" t="s">
        <v>13865</v>
      </c>
      <c r="Q11434" t="s">
        <v>13866</v>
      </c>
      <c r="R11434">
        <v>5.5157999999999999E-2</v>
      </c>
      <c r="S11434">
        <v>11.592000000000001</v>
      </c>
      <c r="T11434" t="s">
        <v>13867</v>
      </c>
      <c r="U11434" t="s">
        <v>13867</v>
      </c>
      <c r="V11434" t="s">
        <v>77</v>
      </c>
      <c r="W11434" t="s">
        <v>13867</v>
      </c>
      <c r="X11434" t="s">
        <v>13867</v>
      </c>
      <c r="Y11434" t="s">
        <v>13867</v>
      </c>
      <c r="Z11434">
        <v>933260</v>
      </c>
      <c r="AA11434">
        <v>0</v>
      </c>
      <c r="AB11434">
        <v>0</v>
      </c>
      <c r="AC11434">
        <v>933260</v>
      </c>
      <c r="AD11434">
        <v>0</v>
      </c>
      <c r="AE11434">
        <v>0</v>
      </c>
      <c r="AF11434">
        <v>0</v>
      </c>
      <c r="AG11434" t="s">
        <v>13867</v>
      </c>
      <c r="AH11434" t="s">
        <v>13867</v>
      </c>
      <c r="AI11434">
        <v>11432</v>
      </c>
      <c r="AJ11434">
        <v>1</v>
      </c>
      <c r="AK11434">
        <v>0</v>
      </c>
      <c r="AL11434">
        <v>0</v>
      </c>
      <c r="AM11434">
        <v>284100</v>
      </c>
      <c r="AN11434">
        <v>0</v>
      </c>
      <c r="AO11434">
        <v>0</v>
      </c>
      <c r="AP11434">
        <v>0</v>
      </c>
    </row>
    <row r="11435" spans="1:42" x14ac:dyDescent="0.25">
      <c r="A11435" t="s">
        <v>45960</v>
      </c>
      <c r="B11435" t="s">
        <v>45961</v>
      </c>
      <c r="C11435" t="s">
        <v>45962</v>
      </c>
      <c r="D11435" t="s">
        <v>13875</v>
      </c>
      <c r="E11435" t="s">
        <v>14097</v>
      </c>
      <c r="F11435">
        <v>14</v>
      </c>
      <c r="G11435">
        <v>0</v>
      </c>
      <c r="H11435">
        <v>1729.8562999999999</v>
      </c>
      <c r="I11435" t="s">
        <v>5506</v>
      </c>
      <c r="J11435" t="s">
        <v>5506</v>
      </c>
      <c r="K11435">
        <v>198</v>
      </c>
      <c r="L11435">
        <v>211</v>
      </c>
      <c r="M11435" t="s">
        <v>5507</v>
      </c>
      <c r="N11435" t="s">
        <v>13867</v>
      </c>
      <c r="O11435" t="s">
        <v>13865</v>
      </c>
      <c r="P11435" t="s">
        <v>13865</v>
      </c>
      <c r="Q11435" t="s">
        <v>13871</v>
      </c>
      <c r="R11435">
        <v>7.5384999999999999E-7</v>
      </c>
      <c r="S11435">
        <v>103.75</v>
      </c>
      <c r="T11435" t="s">
        <v>86</v>
      </c>
      <c r="U11435" t="s">
        <v>86</v>
      </c>
      <c r="V11435" t="s">
        <v>77</v>
      </c>
      <c r="W11435" t="s">
        <v>77</v>
      </c>
      <c r="X11435" t="s">
        <v>13867</v>
      </c>
      <c r="Y11435" t="s">
        <v>86</v>
      </c>
      <c r="Z11435">
        <v>6748000</v>
      </c>
      <c r="AA11435">
        <v>547410</v>
      </c>
      <c r="AB11435">
        <v>919480</v>
      </c>
      <c r="AC11435">
        <v>3306500</v>
      </c>
      <c r="AD11435">
        <v>1010400</v>
      </c>
      <c r="AE11435">
        <v>0</v>
      </c>
      <c r="AF11435">
        <v>964180</v>
      </c>
      <c r="AG11435" t="s">
        <v>13867</v>
      </c>
      <c r="AH11435" t="s">
        <v>13867</v>
      </c>
      <c r="AI11435">
        <v>11433</v>
      </c>
      <c r="AJ11435">
        <v>2</v>
      </c>
      <c r="AK11435">
        <v>547410</v>
      </c>
      <c r="AL11435">
        <v>527560</v>
      </c>
      <c r="AM11435">
        <v>1006500</v>
      </c>
      <c r="AN11435">
        <v>762530</v>
      </c>
      <c r="AO11435">
        <v>0</v>
      </c>
      <c r="AP11435">
        <v>495620</v>
      </c>
    </row>
    <row r="11436" spans="1:42" x14ac:dyDescent="0.25">
      <c r="A11436" t="s">
        <v>45963</v>
      </c>
      <c r="B11436" t="s">
        <v>45964</v>
      </c>
      <c r="C11436" t="s">
        <v>45965</v>
      </c>
      <c r="D11436" t="s">
        <v>13862</v>
      </c>
      <c r="E11436" t="s">
        <v>13860</v>
      </c>
      <c r="F11436">
        <v>10</v>
      </c>
      <c r="G11436">
        <v>0</v>
      </c>
      <c r="H11436">
        <v>1130.5568000000001</v>
      </c>
      <c r="I11436" t="s">
        <v>4403</v>
      </c>
      <c r="J11436" t="s">
        <v>4403</v>
      </c>
      <c r="K11436">
        <v>1713</v>
      </c>
      <c r="L11436">
        <v>1722</v>
      </c>
      <c r="M11436" t="s">
        <v>4404</v>
      </c>
      <c r="N11436" t="s">
        <v>13867</v>
      </c>
      <c r="O11436" t="s">
        <v>13865</v>
      </c>
      <c r="P11436" t="s">
        <v>13865</v>
      </c>
      <c r="Q11436" t="s">
        <v>13871</v>
      </c>
      <c r="R11436">
        <v>4.3006000000000003E-2</v>
      </c>
      <c r="S11436">
        <v>34.692</v>
      </c>
      <c r="T11436" t="s">
        <v>13867</v>
      </c>
      <c r="U11436" t="s">
        <v>13867</v>
      </c>
      <c r="V11436" t="s">
        <v>13867</v>
      </c>
      <c r="W11436" t="s">
        <v>13867</v>
      </c>
      <c r="X11436" t="s">
        <v>13867</v>
      </c>
      <c r="Y11436" t="s">
        <v>77</v>
      </c>
      <c r="Z11436">
        <v>0</v>
      </c>
      <c r="AA11436">
        <v>0</v>
      </c>
      <c r="AB11436">
        <v>0</v>
      </c>
      <c r="AC11436">
        <v>0</v>
      </c>
      <c r="AD11436">
        <v>0</v>
      </c>
      <c r="AE11436">
        <v>0</v>
      </c>
      <c r="AF11436">
        <v>0</v>
      </c>
      <c r="AG11436" t="s">
        <v>13867</v>
      </c>
      <c r="AH11436" t="s">
        <v>13867</v>
      </c>
      <c r="AI11436">
        <v>11434</v>
      </c>
      <c r="AJ11436">
        <v>1</v>
      </c>
      <c r="AK11436">
        <v>0</v>
      </c>
      <c r="AL11436">
        <v>0</v>
      </c>
      <c r="AM11436">
        <v>0</v>
      </c>
      <c r="AN11436">
        <v>0</v>
      </c>
      <c r="AO11436">
        <v>0</v>
      </c>
      <c r="AP11436">
        <v>0</v>
      </c>
    </row>
    <row r="11437" spans="1:42" x14ac:dyDescent="0.25">
      <c r="A11437" t="s">
        <v>45966</v>
      </c>
      <c r="B11437" t="s">
        <v>45967</v>
      </c>
      <c r="C11437" t="s">
        <v>45968</v>
      </c>
      <c r="D11437" t="s">
        <v>13862</v>
      </c>
      <c r="E11437" t="s">
        <v>13863</v>
      </c>
      <c r="F11437">
        <v>11</v>
      </c>
      <c r="G11437">
        <v>0</v>
      </c>
      <c r="H11437">
        <v>1325.6939</v>
      </c>
      <c r="I11437" t="s">
        <v>2970</v>
      </c>
      <c r="J11437" t="s">
        <v>2970</v>
      </c>
      <c r="K11437">
        <v>610</v>
      </c>
      <c r="L11437">
        <v>620</v>
      </c>
      <c r="M11437" t="s">
        <v>2971</v>
      </c>
      <c r="N11437" t="s">
        <v>13867</v>
      </c>
      <c r="O11437" t="s">
        <v>13865</v>
      </c>
      <c r="P11437" t="s">
        <v>13865</v>
      </c>
      <c r="Q11437" t="s">
        <v>13871</v>
      </c>
      <c r="R11437">
        <v>4.3074999999999997E-3</v>
      </c>
      <c r="S11437">
        <v>55.567</v>
      </c>
      <c r="T11437" t="s">
        <v>13867</v>
      </c>
      <c r="U11437" t="s">
        <v>77</v>
      </c>
      <c r="V11437" t="s">
        <v>77</v>
      </c>
      <c r="W11437" t="s">
        <v>13867</v>
      </c>
      <c r="X11437" t="s">
        <v>77</v>
      </c>
      <c r="Y11437" t="s">
        <v>77</v>
      </c>
      <c r="Z11437">
        <v>1160200</v>
      </c>
      <c r="AA11437">
        <v>0</v>
      </c>
      <c r="AB11437">
        <v>0</v>
      </c>
      <c r="AC11437">
        <v>443020</v>
      </c>
      <c r="AD11437">
        <v>0</v>
      </c>
      <c r="AE11437">
        <v>521130</v>
      </c>
      <c r="AF11437">
        <v>196070</v>
      </c>
      <c r="AG11437" t="s">
        <v>13867</v>
      </c>
      <c r="AH11437" t="s">
        <v>13867</v>
      </c>
      <c r="AI11437">
        <v>11435</v>
      </c>
      <c r="AJ11437">
        <v>4</v>
      </c>
      <c r="AK11437">
        <v>0</v>
      </c>
      <c r="AL11437">
        <v>0</v>
      </c>
      <c r="AM11437">
        <v>134860</v>
      </c>
      <c r="AN11437">
        <v>0</v>
      </c>
      <c r="AO11437">
        <v>359360</v>
      </c>
      <c r="AP11437">
        <v>100790</v>
      </c>
    </row>
    <row r="11438" spans="1:42" x14ac:dyDescent="0.25">
      <c r="A11438" t="s">
        <v>45969</v>
      </c>
      <c r="B11438" t="s">
        <v>45970</v>
      </c>
      <c r="C11438" t="s">
        <v>45971</v>
      </c>
      <c r="D11438" t="s">
        <v>13875</v>
      </c>
      <c r="E11438" t="s">
        <v>13861</v>
      </c>
      <c r="F11438">
        <v>11</v>
      </c>
      <c r="G11438">
        <v>0</v>
      </c>
      <c r="H11438">
        <v>1273.6402</v>
      </c>
      <c r="I11438" t="s">
        <v>2408</v>
      </c>
      <c r="J11438" t="s">
        <v>2408</v>
      </c>
      <c r="K11438">
        <v>124</v>
      </c>
      <c r="L11438">
        <v>134</v>
      </c>
      <c r="M11438" t="s">
        <v>2410</v>
      </c>
      <c r="N11438" t="s">
        <v>2409</v>
      </c>
      <c r="O11438" t="s">
        <v>13865</v>
      </c>
      <c r="P11438" t="s">
        <v>13865</v>
      </c>
      <c r="Q11438" t="s">
        <v>13871</v>
      </c>
      <c r="R11438">
        <v>3.6129000000000001E-3</v>
      </c>
      <c r="S11438">
        <v>57.597999999999999</v>
      </c>
      <c r="T11438" t="s">
        <v>86</v>
      </c>
      <c r="U11438" t="s">
        <v>86</v>
      </c>
      <c r="V11438" t="s">
        <v>77</v>
      </c>
      <c r="W11438" t="s">
        <v>77</v>
      </c>
      <c r="X11438" t="s">
        <v>13867</v>
      </c>
      <c r="Y11438" t="s">
        <v>77</v>
      </c>
      <c r="Z11438">
        <v>2726600</v>
      </c>
      <c r="AA11438">
        <v>240630</v>
      </c>
      <c r="AB11438">
        <v>670690</v>
      </c>
      <c r="AC11438">
        <v>817560</v>
      </c>
      <c r="AD11438">
        <v>0</v>
      </c>
      <c r="AE11438">
        <v>0</v>
      </c>
      <c r="AF11438">
        <v>997710</v>
      </c>
      <c r="AG11438" t="s">
        <v>13867</v>
      </c>
      <c r="AH11438" t="s">
        <v>13867</v>
      </c>
      <c r="AI11438">
        <v>11436</v>
      </c>
      <c r="AJ11438">
        <v>5</v>
      </c>
      <c r="AK11438">
        <v>240630</v>
      </c>
      <c r="AL11438">
        <v>384810</v>
      </c>
      <c r="AM11438">
        <v>248880</v>
      </c>
      <c r="AN11438">
        <v>0</v>
      </c>
      <c r="AO11438">
        <v>0</v>
      </c>
      <c r="AP11438">
        <v>512850</v>
      </c>
    </row>
    <row r="11439" spans="1:42" x14ac:dyDescent="0.25">
      <c r="A11439" t="s">
        <v>45972</v>
      </c>
      <c r="B11439" t="s">
        <v>45973</v>
      </c>
      <c r="C11439" t="s">
        <v>45974</v>
      </c>
      <c r="D11439" t="s">
        <v>13862</v>
      </c>
      <c r="E11439" t="s">
        <v>13954</v>
      </c>
      <c r="F11439">
        <v>21</v>
      </c>
      <c r="G11439">
        <v>0</v>
      </c>
      <c r="H11439">
        <v>2588.2336</v>
      </c>
      <c r="I11439" t="s">
        <v>2568</v>
      </c>
      <c r="J11439" t="s">
        <v>2568</v>
      </c>
      <c r="K11439">
        <v>254</v>
      </c>
      <c r="L11439">
        <v>274</v>
      </c>
      <c r="M11439" t="s">
        <v>2570</v>
      </c>
      <c r="N11439" t="s">
        <v>2569</v>
      </c>
      <c r="O11439" t="s">
        <v>13865</v>
      </c>
      <c r="P11439" t="s">
        <v>13865</v>
      </c>
      <c r="Q11439" t="s">
        <v>13885</v>
      </c>
      <c r="R11439">
        <v>2.0500999999999998E-2</v>
      </c>
      <c r="S11439">
        <v>22.375</v>
      </c>
      <c r="T11439" t="s">
        <v>13867</v>
      </c>
      <c r="U11439" t="s">
        <v>13867</v>
      </c>
      <c r="V11439" t="s">
        <v>13867</v>
      </c>
      <c r="W11439" t="s">
        <v>77</v>
      </c>
      <c r="X11439" t="s">
        <v>13867</v>
      </c>
      <c r="Y11439" t="s">
        <v>13867</v>
      </c>
      <c r="Z11439">
        <v>719840</v>
      </c>
      <c r="AA11439">
        <v>0</v>
      </c>
      <c r="AB11439">
        <v>0</v>
      </c>
      <c r="AC11439">
        <v>0</v>
      </c>
      <c r="AD11439">
        <v>719840</v>
      </c>
      <c r="AE11439">
        <v>0</v>
      </c>
      <c r="AF11439">
        <v>0</v>
      </c>
      <c r="AG11439" t="s">
        <v>13867</v>
      </c>
      <c r="AH11439" t="s">
        <v>13867</v>
      </c>
      <c r="AI11439">
        <v>11437</v>
      </c>
      <c r="AJ11439">
        <v>1</v>
      </c>
      <c r="AK11439">
        <v>0</v>
      </c>
      <c r="AL11439">
        <v>0</v>
      </c>
      <c r="AM11439">
        <v>0</v>
      </c>
      <c r="AN11439">
        <v>543220</v>
      </c>
      <c r="AO11439">
        <v>0</v>
      </c>
      <c r="AP11439">
        <v>0</v>
      </c>
    </row>
    <row r="11440" spans="1:42" x14ac:dyDescent="0.25">
      <c r="A11440" t="s">
        <v>45975</v>
      </c>
      <c r="B11440" t="s">
        <v>45976</v>
      </c>
      <c r="C11440" t="s">
        <v>42203</v>
      </c>
      <c r="D11440" t="s">
        <v>13862</v>
      </c>
      <c r="E11440" t="s">
        <v>13933</v>
      </c>
      <c r="F11440">
        <v>20</v>
      </c>
      <c r="G11440">
        <v>2</v>
      </c>
      <c r="H11440">
        <v>2459.2656000000002</v>
      </c>
      <c r="I11440" t="s">
        <v>14468</v>
      </c>
      <c r="J11440" t="s">
        <v>14469</v>
      </c>
      <c r="K11440">
        <v>29</v>
      </c>
      <c r="L11440">
        <v>48</v>
      </c>
      <c r="M11440" t="s">
        <v>5492</v>
      </c>
      <c r="N11440" t="s">
        <v>5491</v>
      </c>
      <c r="O11440" t="s">
        <v>13865</v>
      </c>
      <c r="P11440" t="s">
        <v>13881</v>
      </c>
      <c r="Q11440" t="s">
        <v>13885</v>
      </c>
      <c r="R11440">
        <v>1.0624E-2</v>
      </c>
      <c r="S11440">
        <v>38.017000000000003</v>
      </c>
      <c r="T11440" t="s">
        <v>13867</v>
      </c>
      <c r="U11440" t="s">
        <v>13867</v>
      </c>
      <c r="V11440" t="s">
        <v>13867</v>
      </c>
      <c r="W11440" t="s">
        <v>13867</v>
      </c>
      <c r="X11440" t="s">
        <v>77</v>
      </c>
      <c r="Y11440" t="s">
        <v>13867</v>
      </c>
      <c r="Z11440">
        <v>818100</v>
      </c>
      <c r="AA11440">
        <v>0</v>
      </c>
      <c r="AB11440">
        <v>0</v>
      </c>
      <c r="AC11440">
        <v>0</v>
      </c>
      <c r="AD11440">
        <v>0</v>
      </c>
      <c r="AE11440">
        <v>818100</v>
      </c>
      <c r="AF11440">
        <v>0</v>
      </c>
      <c r="AG11440" t="s">
        <v>13867</v>
      </c>
      <c r="AH11440" t="s">
        <v>13867</v>
      </c>
      <c r="AI11440">
        <v>11438</v>
      </c>
      <c r="AJ11440">
        <v>0</v>
      </c>
      <c r="AK11440">
        <v>0</v>
      </c>
      <c r="AL11440">
        <v>0</v>
      </c>
      <c r="AM11440">
        <v>0</v>
      </c>
      <c r="AN11440">
        <v>0</v>
      </c>
      <c r="AO11440">
        <v>564140</v>
      </c>
      <c r="AP11440">
        <v>0</v>
      </c>
    </row>
    <row r="11441" spans="1:42" x14ac:dyDescent="0.25">
      <c r="A11441" t="s">
        <v>45977</v>
      </c>
      <c r="B11441" t="s">
        <v>45978</v>
      </c>
      <c r="C11441" t="s">
        <v>45979</v>
      </c>
      <c r="D11441" t="s">
        <v>13862</v>
      </c>
      <c r="E11441" t="s">
        <v>13860</v>
      </c>
      <c r="F11441">
        <v>18</v>
      </c>
      <c r="G11441">
        <v>1</v>
      </c>
      <c r="H11441">
        <v>2207.0594000000001</v>
      </c>
      <c r="I11441" t="s">
        <v>16196</v>
      </c>
      <c r="J11441" t="s">
        <v>14646</v>
      </c>
      <c r="K11441">
        <v>1755</v>
      </c>
      <c r="L11441">
        <v>1772</v>
      </c>
      <c r="M11441" t="s">
        <v>5714</v>
      </c>
      <c r="N11441" t="s">
        <v>5713</v>
      </c>
      <c r="O11441" t="s">
        <v>13865</v>
      </c>
      <c r="P11441" t="s">
        <v>13881</v>
      </c>
      <c r="Q11441" t="s">
        <v>13866</v>
      </c>
      <c r="R11441">
        <v>3.5926999999999999E-3</v>
      </c>
      <c r="S11441">
        <v>26.474</v>
      </c>
      <c r="T11441" t="s">
        <v>13867</v>
      </c>
      <c r="U11441" t="s">
        <v>13867</v>
      </c>
      <c r="V11441" t="s">
        <v>13867</v>
      </c>
      <c r="W11441" t="s">
        <v>13867</v>
      </c>
      <c r="X11441" t="s">
        <v>13867</v>
      </c>
      <c r="Y11441" t="s">
        <v>77</v>
      </c>
      <c r="Z11441">
        <v>720180</v>
      </c>
      <c r="AA11441">
        <v>0</v>
      </c>
      <c r="AB11441">
        <v>0</v>
      </c>
      <c r="AC11441">
        <v>0</v>
      </c>
      <c r="AD11441">
        <v>0</v>
      </c>
      <c r="AE11441">
        <v>0</v>
      </c>
      <c r="AF11441">
        <v>720180</v>
      </c>
      <c r="AG11441" t="s">
        <v>13867</v>
      </c>
      <c r="AH11441" t="s">
        <v>13867</v>
      </c>
      <c r="AI11441">
        <v>11439</v>
      </c>
      <c r="AJ11441">
        <v>1</v>
      </c>
      <c r="AK11441">
        <v>0</v>
      </c>
      <c r="AL11441">
        <v>0</v>
      </c>
      <c r="AM11441">
        <v>0</v>
      </c>
      <c r="AN11441">
        <v>0</v>
      </c>
      <c r="AO11441">
        <v>0</v>
      </c>
      <c r="AP11441">
        <v>370200</v>
      </c>
    </row>
    <row r="11442" spans="1:42" x14ac:dyDescent="0.25">
      <c r="A11442" t="s">
        <v>45980</v>
      </c>
      <c r="B11442" t="s">
        <v>45981</v>
      </c>
      <c r="C11442" t="s">
        <v>45982</v>
      </c>
      <c r="D11442" t="s">
        <v>13875</v>
      </c>
      <c r="E11442" t="s">
        <v>13933</v>
      </c>
      <c r="F11442">
        <v>13</v>
      </c>
      <c r="G11442">
        <v>0</v>
      </c>
      <c r="H11442">
        <v>1559.7944</v>
      </c>
      <c r="I11442" t="s">
        <v>193</v>
      </c>
      <c r="J11442" t="s">
        <v>45983</v>
      </c>
      <c r="K11442">
        <v>53</v>
      </c>
      <c r="L11442">
        <v>65</v>
      </c>
      <c r="M11442" t="s">
        <v>196</v>
      </c>
      <c r="N11442" t="s">
        <v>195</v>
      </c>
      <c r="O11442" t="s">
        <v>13865</v>
      </c>
      <c r="P11442" t="s">
        <v>13881</v>
      </c>
      <c r="Q11442" t="s">
        <v>13871</v>
      </c>
      <c r="R11442">
        <v>5.0449000000000001E-2</v>
      </c>
      <c r="S11442">
        <v>45.972999999999999</v>
      </c>
      <c r="T11442" t="s">
        <v>13867</v>
      </c>
      <c r="U11442" t="s">
        <v>13867</v>
      </c>
      <c r="V11442" t="s">
        <v>13867</v>
      </c>
      <c r="W11442" t="s">
        <v>13867</v>
      </c>
      <c r="X11442" t="s">
        <v>13867</v>
      </c>
      <c r="Y11442" t="s">
        <v>77</v>
      </c>
      <c r="Z11442">
        <v>835520</v>
      </c>
      <c r="AA11442">
        <v>0</v>
      </c>
      <c r="AB11442">
        <v>0</v>
      </c>
      <c r="AC11442">
        <v>0</v>
      </c>
      <c r="AD11442">
        <v>0</v>
      </c>
      <c r="AE11442">
        <v>0</v>
      </c>
      <c r="AF11442">
        <v>835520</v>
      </c>
      <c r="AG11442" t="s">
        <v>13867</v>
      </c>
      <c r="AH11442" t="s">
        <v>13867</v>
      </c>
      <c r="AI11442">
        <v>11440</v>
      </c>
      <c r="AJ11442">
        <v>0</v>
      </c>
      <c r="AK11442">
        <v>0</v>
      </c>
      <c r="AL11442">
        <v>0</v>
      </c>
      <c r="AM11442">
        <v>0</v>
      </c>
      <c r="AN11442">
        <v>0</v>
      </c>
      <c r="AO11442">
        <v>0</v>
      </c>
      <c r="AP11442">
        <v>429480</v>
      </c>
    </row>
    <row r="11443" spans="1:42" x14ac:dyDescent="0.25">
      <c r="A11443" t="s">
        <v>45984</v>
      </c>
      <c r="B11443" t="s">
        <v>45985</v>
      </c>
      <c r="C11443" t="s">
        <v>14481</v>
      </c>
      <c r="D11443" t="s">
        <v>13862</v>
      </c>
      <c r="E11443" t="s">
        <v>13860</v>
      </c>
      <c r="F11443">
        <v>10</v>
      </c>
      <c r="G11443">
        <v>0</v>
      </c>
      <c r="H11443">
        <v>1177.6165000000001</v>
      </c>
      <c r="I11443" t="s">
        <v>7268</v>
      </c>
      <c r="J11443" t="s">
        <v>7268</v>
      </c>
      <c r="K11443">
        <v>80</v>
      </c>
      <c r="L11443">
        <v>89</v>
      </c>
      <c r="M11443" t="s">
        <v>7270</v>
      </c>
      <c r="N11443" t="s">
        <v>7269</v>
      </c>
      <c r="O11443" t="s">
        <v>13865</v>
      </c>
      <c r="P11443" t="s">
        <v>13865</v>
      </c>
      <c r="Q11443" t="s">
        <v>13871</v>
      </c>
      <c r="R11443">
        <v>4.4490000000000002E-2</v>
      </c>
      <c r="S11443">
        <v>35.445</v>
      </c>
      <c r="T11443" t="s">
        <v>77</v>
      </c>
      <c r="U11443" t="s">
        <v>86</v>
      </c>
      <c r="V11443" t="s">
        <v>86</v>
      </c>
      <c r="W11443" t="s">
        <v>86</v>
      </c>
      <c r="X11443" t="s">
        <v>86</v>
      </c>
      <c r="Y11443" t="s">
        <v>86</v>
      </c>
      <c r="Z11443">
        <v>4767400</v>
      </c>
      <c r="AA11443">
        <v>488990</v>
      </c>
      <c r="AB11443">
        <v>523430</v>
      </c>
      <c r="AC11443">
        <v>1979600</v>
      </c>
      <c r="AD11443">
        <v>441870</v>
      </c>
      <c r="AE11443">
        <v>388500</v>
      </c>
      <c r="AF11443">
        <v>944990</v>
      </c>
      <c r="AG11443" t="s">
        <v>13867</v>
      </c>
      <c r="AH11443" t="s">
        <v>13867</v>
      </c>
      <c r="AI11443">
        <v>11441</v>
      </c>
      <c r="AJ11443">
        <v>2</v>
      </c>
      <c r="AK11443">
        <v>488990</v>
      </c>
      <c r="AL11443">
        <v>300320</v>
      </c>
      <c r="AM11443">
        <v>602630</v>
      </c>
      <c r="AN11443">
        <v>333460</v>
      </c>
      <c r="AO11443">
        <v>267900</v>
      </c>
      <c r="AP11443">
        <v>485760</v>
      </c>
    </row>
    <row r="11444" spans="1:42" x14ac:dyDescent="0.25">
      <c r="A11444" t="s">
        <v>45986</v>
      </c>
      <c r="B11444" t="s">
        <v>45987</v>
      </c>
      <c r="C11444" t="s">
        <v>45988</v>
      </c>
      <c r="D11444" t="s">
        <v>13862</v>
      </c>
      <c r="E11444" t="s">
        <v>13863</v>
      </c>
      <c r="F11444">
        <v>10</v>
      </c>
      <c r="G11444">
        <v>0</v>
      </c>
      <c r="H11444">
        <v>1271.6656</v>
      </c>
      <c r="I11444" t="s">
        <v>8293</v>
      </c>
      <c r="J11444" t="s">
        <v>8293</v>
      </c>
      <c r="K11444">
        <v>510</v>
      </c>
      <c r="L11444">
        <v>519</v>
      </c>
      <c r="M11444" t="s">
        <v>8295</v>
      </c>
      <c r="N11444" t="s">
        <v>8294</v>
      </c>
      <c r="O11444" t="s">
        <v>13865</v>
      </c>
      <c r="P11444" t="s">
        <v>13865</v>
      </c>
      <c r="Q11444" t="s">
        <v>13871</v>
      </c>
      <c r="R11444">
        <v>3.8352999999999998E-3</v>
      </c>
      <c r="S11444">
        <v>69.953999999999994</v>
      </c>
      <c r="T11444" t="s">
        <v>13867</v>
      </c>
      <c r="U11444" t="s">
        <v>86</v>
      </c>
      <c r="V11444" t="s">
        <v>77</v>
      </c>
      <c r="W11444" t="s">
        <v>13867</v>
      </c>
      <c r="X11444" t="s">
        <v>13867</v>
      </c>
      <c r="Y11444" t="s">
        <v>77</v>
      </c>
      <c r="Z11444">
        <v>1198000</v>
      </c>
      <c r="AA11444">
        <v>0</v>
      </c>
      <c r="AB11444">
        <v>193140</v>
      </c>
      <c r="AC11444">
        <v>535140</v>
      </c>
      <c r="AD11444">
        <v>0</v>
      </c>
      <c r="AE11444">
        <v>0</v>
      </c>
      <c r="AF11444">
        <v>469680</v>
      </c>
      <c r="AG11444" t="s">
        <v>13867</v>
      </c>
      <c r="AH11444" t="s">
        <v>13867</v>
      </c>
      <c r="AI11444">
        <v>11442</v>
      </c>
      <c r="AJ11444">
        <v>2</v>
      </c>
      <c r="AK11444">
        <v>0</v>
      </c>
      <c r="AL11444">
        <v>110820</v>
      </c>
      <c r="AM11444">
        <v>162900</v>
      </c>
      <c r="AN11444">
        <v>0</v>
      </c>
      <c r="AO11444">
        <v>0</v>
      </c>
      <c r="AP11444">
        <v>241430</v>
      </c>
    </row>
    <row r="11445" spans="1:42" x14ac:dyDescent="0.25">
      <c r="A11445" t="s">
        <v>45989</v>
      </c>
      <c r="B11445" t="s">
        <v>45990</v>
      </c>
      <c r="C11445" t="s">
        <v>45991</v>
      </c>
      <c r="D11445" t="s">
        <v>13875</v>
      </c>
      <c r="E11445" t="s">
        <v>13861</v>
      </c>
      <c r="F11445">
        <v>21</v>
      </c>
      <c r="G11445">
        <v>1</v>
      </c>
      <c r="H11445">
        <v>2413.3427999999999</v>
      </c>
      <c r="I11445" t="s">
        <v>3873</v>
      </c>
      <c r="J11445" t="s">
        <v>3873</v>
      </c>
      <c r="K11445">
        <v>342</v>
      </c>
      <c r="L11445">
        <v>362</v>
      </c>
      <c r="M11445" t="s">
        <v>3874</v>
      </c>
      <c r="N11445" t="s">
        <v>13867</v>
      </c>
      <c r="O11445" t="s">
        <v>13865</v>
      </c>
      <c r="P11445" t="s">
        <v>13865</v>
      </c>
      <c r="Q11445" t="s">
        <v>13866</v>
      </c>
      <c r="R11445">
        <v>1.8952000000000001E-10</v>
      </c>
      <c r="S11445">
        <v>89.668000000000006</v>
      </c>
      <c r="T11445" t="s">
        <v>86</v>
      </c>
      <c r="U11445" t="s">
        <v>77</v>
      </c>
      <c r="V11445" t="s">
        <v>77</v>
      </c>
      <c r="W11445" t="s">
        <v>77</v>
      </c>
      <c r="X11445" t="s">
        <v>13867</v>
      </c>
      <c r="Y11445" t="s">
        <v>86</v>
      </c>
      <c r="Z11445">
        <v>7643500</v>
      </c>
      <c r="AA11445">
        <v>742940</v>
      </c>
      <c r="AB11445">
        <v>1292100</v>
      </c>
      <c r="AC11445">
        <v>3236200</v>
      </c>
      <c r="AD11445">
        <v>1306400</v>
      </c>
      <c r="AE11445">
        <v>0</v>
      </c>
      <c r="AF11445">
        <v>1065900</v>
      </c>
      <c r="AG11445" t="s">
        <v>13867</v>
      </c>
      <c r="AH11445" t="s">
        <v>13867</v>
      </c>
      <c r="AI11445">
        <v>11443</v>
      </c>
      <c r="AJ11445">
        <v>3</v>
      </c>
      <c r="AK11445">
        <v>742940</v>
      </c>
      <c r="AL11445">
        <v>741340</v>
      </c>
      <c r="AM11445">
        <v>985140</v>
      </c>
      <c r="AN11445">
        <v>985860</v>
      </c>
      <c r="AO11445">
        <v>0</v>
      </c>
      <c r="AP11445">
        <v>547930</v>
      </c>
    </row>
    <row r="11446" spans="1:42" x14ac:dyDescent="0.25">
      <c r="A11446" t="s">
        <v>45992</v>
      </c>
      <c r="B11446" t="s">
        <v>45993</v>
      </c>
      <c r="C11446" t="s">
        <v>45994</v>
      </c>
      <c r="D11446" t="s">
        <v>13875</v>
      </c>
      <c r="E11446" t="s">
        <v>13883</v>
      </c>
      <c r="F11446">
        <v>9</v>
      </c>
      <c r="G11446">
        <v>0</v>
      </c>
      <c r="H11446">
        <v>1073.5353</v>
      </c>
      <c r="I11446" t="s">
        <v>2404</v>
      </c>
      <c r="J11446" t="s">
        <v>2404</v>
      </c>
      <c r="K11446">
        <v>271</v>
      </c>
      <c r="L11446">
        <v>279</v>
      </c>
      <c r="M11446" t="s">
        <v>2406</v>
      </c>
      <c r="N11446" t="s">
        <v>2405</v>
      </c>
      <c r="O11446" t="s">
        <v>13865</v>
      </c>
      <c r="P11446" t="s">
        <v>13865</v>
      </c>
      <c r="Q11446" t="s">
        <v>13871</v>
      </c>
      <c r="R11446">
        <v>2.7054000000000002E-2</v>
      </c>
      <c r="S11446">
        <v>46.819000000000003</v>
      </c>
      <c r="T11446" t="s">
        <v>86</v>
      </c>
      <c r="U11446" t="s">
        <v>86</v>
      </c>
      <c r="V11446" t="s">
        <v>86</v>
      </c>
      <c r="W11446" t="s">
        <v>86</v>
      </c>
      <c r="X11446" t="s">
        <v>86</v>
      </c>
      <c r="Y11446" t="s">
        <v>77</v>
      </c>
      <c r="Z11446">
        <v>3573100</v>
      </c>
      <c r="AA11446">
        <v>339870</v>
      </c>
      <c r="AB11446">
        <v>375070</v>
      </c>
      <c r="AC11446">
        <v>1239200</v>
      </c>
      <c r="AD11446">
        <v>368110</v>
      </c>
      <c r="AE11446">
        <v>178970</v>
      </c>
      <c r="AF11446">
        <v>1071900</v>
      </c>
      <c r="AG11446" t="s">
        <v>13867</v>
      </c>
      <c r="AH11446" t="s">
        <v>13867</v>
      </c>
      <c r="AI11446">
        <v>11444</v>
      </c>
      <c r="AJ11446">
        <v>1</v>
      </c>
      <c r="AK11446">
        <v>339870</v>
      </c>
      <c r="AL11446">
        <v>215200</v>
      </c>
      <c r="AM11446">
        <v>377230</v>
      </c>
      <c r="AN11446">
        <v>277790</v>
      </c>
      <c r="AO11446">
        <v>123420</v>
      </c>
      <c r="AP11446">
        <v>550980</v>
      </c>
    </row>
    <row r="11447" spans="1:42" x14ac:dyDescent="0.25">
      <c r="A11447" t="s">
        <v>45995</v>
      </c>
      <c r="B11447" t="s">
        <v>45996</v>
      </c>
      <c r="C11447" t="s">
        <v>45997</v>
      </c>
      <c r="D11447" t="s">
        <v>13875</v>
      </c>
      <c r="E11447" t="s">
        <v>13911</v>
      </c>
      <c r="F11447">
        <v>9</v>
      </c>
      <c r="G11447">
        <v>0</v>
      </c>
      <c r="H11447">
        <v>1033.5114000000001</v>
      </c>
      <c r="I11447" t="s">
        <v>5166</v>
      </c>
      <c r="J11447" t="s">
        <v>14662</v>
      </c>
      <c r="K11447">
        <v>1794</v>
      </c>
      <c r="L11447">
        <v>1802</v>
      </c>
      <c r="M11447" t="s">
        <v>5170</v>
      </c>
      <c r="N11447" t="s">
        <v>5169</v>
      </c>
      <c r="O11447" t="s">
        <v>13865</v>
      </c>
      <c r="P11447" t="s">
        <v>13881</v>
      </c>
      <c r="Q11447" t="s">
        <v>13871</v>
      </c>
      <c r="R11447">
        <v>9.8254000000000006E-4</v>
      </c>
      <c r="S11447">
        <v>107.66</v>
      </c>
      <c r="T11447" t="s">
        <v>86</v>
      </c>
      <c r="U11447" t="s">
        <v>86</v>
      </c>
      <c r="V11447" t="s">
        <v>86</v>
      </c>
      <c r="W11447" t="s">
        <v>86</v>
      </c>
      <c r="X11447" t="s">
        <v>13867</v>
      </c>
      <c r="Y11447" t="s">
        <v>77</v>
      </c>
      <c r="Z11447">
        <v>4113200</v>
      </c>
      <c r="AA11447">
        <v>374170</v>
      </c>
      <c r="AB11447">
        <v>366770</v>
      </c>
      <c r="AC11447">
        <v>494560</v>
      </c>
      <c r="AD11447">
        <v>338950</v>
      </c>
      <c r="AE11447">
        <v>0</v>
      </c>
      <c r="AF11447">
        <v>2538800</v>
      </c>
      <c r="AG11447" t="s">
        <v>13867</v>
      </c>
      <c r="AH11447" t="s">
        <v>13867</v>
      </c>
      <c r="AI11447">
        <v>11445</v>
      </c>
      <c r="AJ11447">
        <v>1</v>
      </c>
      <c r="AK11447">
        <v>374170</v>
      </c>
      <c r="AL11447">
        <v>210440</v>
      </c>
      <c r="AM11447">
        <v>150550</v>
      </c>
      <c r="AN11447">
        <v>255790</v>
      </c>
      <c r="AO11447">
        <v>0</v>
      </c>
      <c r="AP11447">
        <v>1305000</v>
      </c>
    </row>
    <row r="11448" spans="1:42" x14ac:dyDescent="0.25">
      <c r="A11448" t="s">
        <v>45998</v>
      </c>
      <c r="B11448" t="s">
        <v>45999</v>
      </c>
      <c r="C11448" t="s">
        <v>28545</v>
      </c>
      <c r="D11448" t="s">
        <v>13875</v>
      </c>
      <c r="E11448" t="s">
        <v>13861</v>
      </c>
      <c r="F11448">
        <v>17</v>
      </c>
      <c r="G11448">
        <v>0</v>
      </c>
      <c r="H11448">
        <v>2026.0232000000001</v>
      </c>
      <c r="I11448" t="s">
        <v>652</v>
      </c>
      <c r="J11448" t="s">
        <v>22021</v>
      </c>
      <c r="K11448">
        <v>57</v>
      </c>
      <c r="L11448">
        <v>73</v>
      </c>
      <c r="M11448" t="s">
        <v>654</v>
      </c>
      <c r="N11448" t="s">
        <v>653</v>
      </c>
      <c r="O11448" t="s">
        <v>13865</v>
      </c>
      <c r="P11448" t="s">
        <v>13881</v>
      </c>
      <c r="Q11448" t="s">
        <v>13866</v>
      </c>
      <c r="R11448">
        <v>6.1435000000000003E-19</v>
      </c>
      <c r="S11448">
        <v>95.653999999999996</v>
      </c>
      <c r="T11448" t="s">
        <v>77</v>
      </c>
      <c r="U11448" t="s">
        <v>86</v>
      </c>
      <c r="V11448" t="s">
        <v>77</v>
      </c>
      <c r="W11448" t="s">
        <v>86</v>
      </c>
      <c r="X11448" t="s">
        <v>13867</v>
      </c>
      <c r="Y11448" t="s">
        <v>77</v>
      </c>
      <c r="Z11448">
        <v>5640900</v>
      </c>
      <c r="AA11448">
        <v>739720</v>
      </c>
      <c r="AB11448">
        <v>994460</v>
      </c>
      <c r="AC11448">
        <v>1910100</v>
      </c>
      <c r="AD11448">
        <v>608370</v>
      </c>
      <c r="AE11448">
        <v>0</v>
      </c>
      <c r="AF11448">
        <v>1388300</v>
      </c>
      <c r="AG11448" t="s">
        <v>13867</v>
      </c>
      <c r="AH11448" t="s">
        <v>13867</v>
      </c>
      <c r="AI11448">
        <v>11446</v>
      </c>
      <c r="AJ11448">
        <v>4</v>
      </c>
      <c r="AK11448">
        <v>739720</v>
      </c>
      <c r="AL11448">
        <v>570580</v>
      </c>
      <c r="AM11448">
        <v>581470</v>
      </c>
      <c r="AN11448">
        <v>459110</v>
      </c>
      <c r="AO11448">
        <v>0</v>
      </c>
      <c r="AP11448">
        <v>713610</v>
      </c>
    </row>
    <row r="11449" spans="1:42" x14ac:dyDescent="0.25">
      <c r="A11449" t="s">
        <v>46000</v>
      </c>
      <c r="B11449" t="s">
        <v>37535</v>
      </c>
      <c r="C11449" t="s">
        <v>46001</v>
      </c>
      <c r="D11449" t="s">
        <v>13875</v>
      </c>
      <c r="E11449" t="s">
        <v>13920</v>
      </c>
      <c r="F11449">
        <v>12</v>
      </c>
      <c r="G11449">
        <v>0</v>
      </c>
      <c r="H11449">
        <v>1370.7041999999999</v>
      </c>
      <c r="I11449" t="s">
        <v>2959</v>
      </c>
      <c r="J11449" t="s">
        <v>2959</v>
      </c>
      <c r="K11449">
        <v>48</v>
      </c>
      <c r="L11449">
        <v>59</v>
      </c>
      <c r="M11449" t="s">
        <v>2961</v>
      </c>
      <c r="N11449" t="s">
        <v>2960</v>
      </c>
      <c r="O11449" t="s">
        <v>13865</v>
      </c>
      <c r="P11449" t="s">
        <v>13865</v>
      </c>
      <c r="Q11449" t="s">
        <v>13871</v>
      </c>
      <c r="R11449">
        <v>2.3858000000000001E-4</v>
      </c>
      <c r="S11449">
        <v>111.5</v>
      </c>
      <c r="T11449" t="s">
        <v>77</v>
      </c>
      <c r="U11449" t="s">
        <v>77</v>
      </c>
      <c r="V11449" t="s">
        <v>77</v>
      </c>
      <c r="W11449" t="s">
        <v>86</v>
      </c>
      <c r="X11449" t="s">
        <v>13867</v>
      </c>
      <c r="Y11449" t="s">
        <v>77</v>
      </c>
      <c r="Z11449">
        <v>9196200</v>
      </c>
      <c r="AA11449">
        <v>1243100</v>
      </c>
      <c r="AB11449">
        <v>1984300</v>
      </c>
      <c r="AC11449">
        <v>3097900</v>
      </c>
      <c r="AD11449">
        <v>253360</v>
      </c>
      <c r="AE11449">
        <v>0</v>
      </c>
      <c r="AF11449">
        <v>2617500</v>
      </c>
      <c r="AG11449" t="s">
        <v>13867</v>
      </c>
      <c r="AH11449" t="s">
        <v>13867</v>
      </c>
      <c r="AI11449">
        <v>11447</v>
      </c>
      <c r="AJ11449">
        <v>6</v>
      </c>
      <c r="AK11449">
        <v>1243100</v>
      </c>
      <c r="AL11449">
        <v>1138500</v>
      </c>
      <c r="AM11449">
        <v>943060</v>
      </c>
      <c r="AN11449">
        <v>191200</v>
      </c>
      <c r="AO11449">
        <v>0</v>
      </c>
      <c r="AP11449">
        <v>1345500</v>
      </c>
    </row>
    <row r="11450" spans="1:42" x14ac:dyDescent="0.25">
      <c r="A11450" t="s">
        <v>46002</v>
      </c>
      <c r="B11450" t="s">
        <v>46003</v>
      </c>
      <c r="C11450" t="s">
        <v>46004</v>
      </c>
      <c r="D11450" t="s">
        <v>13862</v>
      </c>
      <c r="E11450" t="s">
        <v>13933</v>
      </c>
      <c r="F11450">
        <v>14</v>
      </c>
      <c r="G11450">
        <v>0</v>
      </c>
      <c r="H11450">
        <v>1622.8878999999999</v>
      </c>
      <c r="I11450" t="s">
        <v>5769</v>
      </c>
      <c r="J11450" t="s">
        <v>5769</v>
      </c>
      <c r="K11450">
        <v>104</v>
      </c>
      <c r="L11450">
        <v>117</v>
      </c>
      <c r="M11450" t="s">
        <v>5771</v>
      </c>
      <c r="N11450" t="s">
        <v>5770</v>
      </c>
      <c r="O11450" t="s">
        <v>13865</v>
      </c>
      <c r="P11450" t="s">
        <v>13865</v>
      </c>
      <c r="Q11450" t="s">
        <v>13871</v>
      </c>
      <c r="R11450">
        <v>5.4006000000000002E-3</v>
      </c>
      <c r="S11450">
        <v>57.347999999999999</v>
      </c>
      <c r="T11450" t="s">
        <v>77</v>
      </c>
      <c r="U11450" t="s">
        <v>86</v>
      </c>
      <c r="V11450" t="s">
        <v>86</v>
      </c>
      <c r="W11450" t="s">
        <v>86</v>
      </c>
      <c r="X11450" t="s">
        <v>86</v>
      </c>
      <c r="Y11450" t="s">
        <v>77</v>
      </c>
      <c r="Z11450">
        <v>6045200</v>
      </c>
      <c r="AA11450">
        <v>582220</v>
      </c>
      <c r="AB11450">
        <v>744050</v>
      </c>
      <c r="AC11450">
        <v>1617700</v>
      </c>
      <c r="AD11450">
        <v>852210</v>
      </c>
      <c r="AE11450">
        <v>589610</v>
      </c>
      <c r="AF11450">
        <v>1659500</v>
      </c>
      <c r="AG11450" t="s">
        <v>13867</v>
      </c>
      <c r="AH11450" t="s">
        <v>13867</v>
      </c>
      <c r="AI11450">
        <v>11448</v>
      </c>
      <c r="AJ11450">
        <v>2</v>
      </c>
      <c r="AK11450">
        <v>582220</v>
      </c>
      <c r="AL11450">
        <v>426900</v>
      </c>
      <c r="AM11450">
        <v>492440</v>
      </c>
      <c r="AN11450">
        <v>643110</v>
      </c>
      <c r="AO11450">
        <v>406580</v>
      </c>
      <c r="AP11450">
        <v>853040</v>
      </c>
    </row>
    <row r="11451" spans="1:42" x14ac:dyDescent="0.25">
      <c r="A11451" t="s">
        <v>46005</v>
      </c>
      <c r="B11451" t="s">
        <v>46006</v>
      </c>
      <c r="C11451" t="s">
        <v>46007</v>
      </c>
      <c r="D11451" t="s">
        <v>13875</v>
      </c>
      <c r="E11451" t="s">
        <v>13863</v>
      </c>
      <c r="F11451">
        <v>10</v>
      </c>
      <c r="G11451">
        <v>0</v>
      </c>
      <c r="H11451">
        <v>1318.5823</v>
      </c>
      <c r="I11451" t="s">
        <v>10768</v>
      </c>
      <c r="J11451" t="s">
        <v>10768</v>
      </c>
      <c r="K11451">
        <v>313</v>
      </c>
      <c r="L11451">
        <v>322</v>
      </c>
      <c r="M11451" t="s">
        <v>10770</v>
      </c>
      <c r="N11451" t="s">
        <v>10769</v>
      </c>
      <c r="O11451" t="s">
        <v>13865</v>
      </c>
      <c r="P11451" t="s">
        <v>13865</v>
      </c>
      <c r="Q11451" t="s">
        <v>13871</v>
      </c>
      <c r="R11451">
        <v>1.6577E-3</v>
      </c>
      <c r="S11451">
        <v>84.212999999999994</v>
      </c>
      <c r="T11451" t="s">
        <v>86</v>
      </c>
      <c r="U11451" t="s">
        <v>86</v>
      </c>
      <c r="V11451" t="s">
        <v>77</v>
      </c>
      <c r="W11451" t="s">
        <v>13867</v>
      </c>
      <c r="X11451" t="s">
        <v>13867</v>
      </c>
      <c r="Y11451" t="s">
        <v>86</v>
      </c>
      <c r="Z11451">
        <v>1467000</v>
      </c>
      <c r="AA11451">
        <v>206660</v>
      </c>
      <c r="AB11451">
        <v>179130</v>
      </c>
      <c r="AC11451">
        <v>785650</v>
      </c>
      <c r="AD11451">
        <v>0</v>
      </c>
      <c r="AE11451">
        <v>0</v>
      </c>
      <c r="AF11451">
        <v>295550</v>
      </c>
      <c r="AG11451" t="s">
        <v>13867</v>
      </c>
      <c r="AH11451" t="s">
        <v>13867</v>
      </c>
      <c r="AI11451">
        <v>11449</v>
      </c>
      <c r="AJ11451">
        <v>1</v>
      </c>
      <c r="AK11451">
        <v>206660</v>
      </c>
      <c r="AL11451">
        <v>102780</v>
      </c>
      <c r="AM11451">
        <v>239160</v>
      </c>
      <c r="AN11451">
        <v>0</v>
      </c>
      <c r="AO11451">
        <v>0</v>
      </c>
      <c r="AP11451">
        <v>151920</v>
      </c>
    </row>
    <row r="11452" spans="1:42" x14ac:dyDescent="0.25">
      <c r="A11452" t="s">
        <v>46008</v>
      </c>
      <c r="B11452" t="s">
        <v>46009</v>
      </c>
      <c r="C11452" t="s">
        <v>46010</v>
      </c>
      <c r="D11452" t="s">
        <v>13862</v>
      </c>
      <c r="E11452" t="s">
        <v>13883</v>
      </c>
      <c r="F11452">
        <v>13</v>
      </c>
      <c r="G11452">
        <v>0</v>
      </c>
      <c r="H11452">
        <v>1513.8603000000001</v>
      </c>
      <c r="I11452" t="s">
        <v>9349</v>
      </c>
      <c r="J11452" t="s">
        <v>9349</v>
      </c>
      <c r="K11452">
        <v>40</v>
      </c>
      <c r="L11452">
        <v>52</v>
      </c>
      <c r="M11452" t="s">
        <v>9350</v>
      </c>
      <c r="N11452" t="s">
        <v>13867</v>
      </c>
      <c r="O11452" t="s">
        <v>13865</v>
      </c>
      <c r="P11452" t="s">
        <v>13865</v>
      </c>
      <c r="Q11452" t="s">
        <v>13871</v>
      </c>
      <c r="R11452">
        <v>1.4391999999999999E-6</v>
      </c>
      <c r="S11452">
        <v>112.15</v>
      </c>
      <c r="T11452" t="s">
        <v>77</v>
      </c>
      <c r="U11452" t="s">
        <v>86</v>
      </c>
      <c r="V11452" t="s">
        <v>77</v>
      </c>
      <c r="W11452" t="s">
        <v>77</v>
      </c>
      <c r="X11452" t="s">
        <v>77</v>
      </c>
      <c r="Y11452" t="s">
        <v>77</v>
      </c>
      <c r="Z11452">
        <v>15443000</v>
      </c>
      <c r="AA11452">
        <v>2548000</v>
      </c>
      <c r="AB11452">
        <v>1079900</v>
      </c>
      <c r="AC11452">
        <v>3993200</v>
      </c>
      <c r="AD11452">
        <v>2290500</v>
      </c>
      <c r="AE11452">
        <v>2229300</v>
      </c>
      <c r="AF11452">
        <v>3301700</v>
      </c>
      <c r="AG11452" t="s">
        <v>13867</v>
      </c>
      <c r="AH11452" t="s">
        <v>13867</v>
      </c>
      <c r="AI11452">
        <v>11450</v>
      </c>
      <c r="AJ11452">
        <v>5</v>
      </c>
      <c r="AK11452">
        <v>2548000</v>
      </c>
      <c r="AL11452">
        <v>619610</v>
      </c>
      <c r="AM11452">
        <v>1215600</v>
      </c>
      <c r="AN11452">
        <v>1728500</v>
      </c>
      <c r="AO11452">
        <v>1537300</v>
      </c>
      <c r="AP11452">
        <v>1697200</v>
      </c>
    </row>
    <row r="11453" spans="1:42" x14ac:dyDescent="0.25">
      <c r="A11453" t="s">
        <v>46011</v>
      </c>
      <c r="B11453" t="s">
        <v>46012</v>
      </c>
      <c r="C11453" t="s">
        <v>31487</v>
      </c>
      <c r="D11453" t="s">
        <v>13862</v>
      </c>
      <c r="E11453" t="s">
        <v>13870</v>
      </c>
      <c r="F11453">
        <v>29</v>
      </c>
      <c r="G11453">
        <v>1</v>
      </c>
      <c r="H11453">
        <v>3318.5185999999999</v>
      </c>
      <c r="I11453" t="s">
        <v>16444</v>
      </c>
      <c r="J11453" t="s">
        <v>7717</v>
      </c>
      <c r="K11453">
        <v>186</v>
      </c>
      <c r="L11453">
        <v>214</v>
      </c>
      <c r="M11453" t="s">
        <v>16445</v>
      </c>
      <c r="N11453" t="s">
        <v>16446</v>
      </c>
      <c r="O11453" t="s">
        <v>13881</v>
      </c>
      <c r="P11453" t="s">
        <v>13881</v>
      </c>
      <c r="Q11453" t="s">
        <v>13885</v>
      </c>
      <c r="R11453">
        <v>9.8945999999999997E-7</v>
      </c>
      <c r="S11453">
        <v>54.744</v>
      </c>
      <c r="T11453" t="s">
        <v>13867</v>
      </c>
      <c r="U11453" t="s">
        <v>86</v>
      </c>
      <c r="V11453" t="s">
        <v>77</v>
      </c>
      <c r="W11453" t="s">
        <v>13867</v>
      </c>
      <c r="X11453" t="s">
        <v>13867</v>
      </c>
      <c r="Y11453" t="s">
        <v>13867</v>
      </c>
      <c r="Z11453">
        <v>2844000</v>
      </c>
      <c r="AA11453">
        <v>0</v>
      </c>
      <c r="AB11453">
        <v>1288600</v>
      </c>
      <c r="AC11453">
        <v>1555500</v>
      </c>
      <c r="AD11453">
        <v>0</v>
      </c>
      <c r="AE11453">
        <v>0</v>
      </c>
      <c r="AF11453">
        <v>0</v>
      </c>
      <c r="AG11453" t="s">
        <v>13867</v>
      </c>
      <c r="AH11453" t="s">
        <v>13867</v>
      </c>
      <c r="AI11453">
        <v>11451</v>
      </c>
      <c r="AJ11453">
        <v>2</v>
      </c>
      <c r="AK11453">
        <v>0</v>
      </c>
      <c r="AL11453">
        <v>739320</v>
      </c>
      <c r="AM11453">
        <v>473510</v>
      </c>
      <c r="AN11453">
        <v>0</v>
      </c>
      <c r="AO11453">
        <v>0</v>
      </c>
      <c r="AP11453">
        <v>0</v>
      </c>
    </row>
    <row r="11454" spans="1:42" x14ac:dyDescent="0.25">
      <c r="A11454" t="s">
        <v>46013</v>
      </c>
      <c r="B11454" t="s">
        <v>46014</v>
      </c>
      <c r="C11454" t="s">
        <v>46015</v>
      </c>
      <c r="D11454" t="s">
        <v>13875</v>
      </c>
      <c r="E11454" t="s">
        <v>14014</v>
      </c>
      <c r="F11454">
        <v>14</v>
      </c>
      <c r="G11454">
        <v>0</v>
      </c>
      <c r="H11454">
        <v>1507.6578999999999</v>
      </c>
      <c r="I11454" t="s">
        <v>3643</v>
      </c>
      <c r="J11454" t="s">
        <v>3643</v>
      </c>
      <c r="K11454">
        <v>185</v>
      </c>
      <c r="L11454">
        <v>198</v>
      </c>
      <c r="M11454" t="s">
        <v>3645</v>
      </c>
      <c r="N11454" t="s">
        <v>3644</v>
      </c>
      <c r="O11454" t="s">
        <v>13865</v>
      </c>
      <c r="P11454" t="s">
        <v>13865</v>
      </c>
      <c r="Q11454" t="s">
        <v>13871</v>
      </c>
      <c r="R11454">
        <v>7.1510000000000004E-10</v>
      </c>
      <c r="S11454">
        <v>127.4</v>
      </c>
      <c r="T11454" t="s">
        <v>77</v>
      </c>
      <c r="U11454" t="s">
        <v>86</v>
      </c>
      <c r="V11454" t="s">
        <v>77</v>
      </c>
      <c r="W11454" t="s">
        <v>77</v>
      </c>
      <c r="X11454" t="s">
        <v>77</v>
      </c>
      <c r="Y11454" t="s">
        <v>77</v>
      </c>
      <c r="Z11454">
        <v>9084200</v>
      </c>
      <c r="AA11454">
        <v>820630</v>
      </c>
      <c r="AB11454">
        <v>1361400</v>
      </c>
      <c r="AC11454">
        <v>2602400</v>
      </c>
      <c r="AD11454">
        <v>731060</v>
      </c>
      <c r="AE11454">
        <v>1762800</v>
      </c>
      <c r="AF11454">
        <v>1805900</v>
      </c>
      <c r="AG11454" t="s">
        <v>13867</v>
      </c>
      <c r="AH11454" t="s">
        <v>13867</v>
      </c>
      <c r="AI11454">
        <v>11452</v>
      </c>
      <c r="AJ11454">
        <v>7</v>
      </c>
      <c r="AK11454">
        <v>820630</v>
      </c>
      <c r="AL11454">
        <v>781130</v>
      </c>
      <c r="AM11454">
        <v>792190</v>
      </c>
      <c r="AN11454">
        <v>551690</v>
      </c>
      <c r="AO11454">
        <v>1215600</v>
      </c>
      <c r="AP11454">
        <v>928310</v>
      </c>
    </row>
    <row r="11455" spans="1:42" x14ac:dyDescent="0.25">
      <c r="A11455" t="s">
        <v>46016</v>
      </c>
      <c r="B11455" t="s">
        <v>46017</v>
      </c>
      <c r="C11455" t="s">
        <v>36569</v>
      </c>
      <c r="D11455" t="s">
        <v>13875</v>
      </c>
      <c r="E11455" t="s">
        <v>13900</v>
      </c>
      <c r="F11455">
        <v>16</v>
      </c>
      <c r="G11455">
        <v>1</v>
      </c>
      <c r="H11455">
        <v>1974.9621999999999</v>
      </c>
      <c r="I11455" t="s">
        <v>9115</v>
      </c>
      <c r="J11455" t="s">
        <v>9115</v>
      </c>
      <c r="K11455">
        <v>71</v>
      </c>
      <c r="L11455">
        <v>86</v>
      </c>
      <c r="M11455" t="s">
        <v>9116</v>
      </c>
      <c r="N11455" t="s">
        <v>13867</v>
      </c>
      <c r="O11455" t="s">
        <v>13865</v>
      </c>
      <c r="P11455" t="s">
        <v>13865</v>
      </c>
      <c r="Q11455" t="s">
        <v>13962</v>
      </c>
      <c r="R11455">
        <v>3.9690000000000003E-3</v>
      </c>
      <c r="S11455">
        <v>44.311999999999998</v>
      </c>
      <c r="T11455" t="s">
        <v>86</v>
      </c>
      <c r="U11455" t="s">
        <v>77</v>
      </c>
      <c r="V11455" t="s">
        <v>77</v>
      </c>
      <c r="W11455" t="s">
        <v>77</v>
      </c>
      <c r="X11455" t="s">
        <v>13867</v>
      </c>
      <c r="Y11455" t="s">
        <v>86</v>
      </c>
      <c r="Z11455">
        <v>19462000</v>
      </c>
      <c r="AA11455">
        <v>2071100</v>
      </c>
      <c r="AB11455">
        <v>2257600</v>
      </c>
      <c r="AC11455">
        <v>9856200</v>
      </c>
      <c r="AD11455">
        <v>3275800</v>
      </c>
      <c r="AE11455">
        <v>0</v>
      </c>
      <c r="AF11455">
        <v>2001200</v>
      </c>
      <c r="AG11455" t="s">
        <v>13867</v>
      </c>
      <c r="AH11455" t="s">
        <v>13867</v>
      </c>
      <c r="AI11455">
        <v>11453</v>
      </c>
      <c r="AJ11455">
        <v>2</v>
      </c>
      <c r="AK11455">
        <v>2071100</v>
      </c>
      <c r="AL11455">
        <v>1295300</v>
      </c>
      <c r="AM11455">
        <v>3000400</v>
      </c>
      <c r="AN11455">
        <v>2472000</v>
      </c>
      <c r="AO11455">
        <v>0</v>
      </c>
      <c r="AP11455">
        <v>1028700</v>
      </c>
    </row>
    <row r="11456" spans="1:42" x14ac:dyDescent="0.25">
      <c r="A11456" t="s">
        <v>46018</v>
      </c>
      <c r="B11456" t="s">
        <v>46019</v>
      </c>
      <c r="C11456" t="s">
        <v>46020</v>
      </c>
      <c r="D11456" t="s">
        <v>13862</v>
      </c>
      <c r="E11456" t="s">
        <v>13875</v>
      </c>
      <c r="F11456">
        <v>9</v>
      </c>
      <c r="G11456">
        <v>0</v>
      </c>
      <c r="H11456">
        <v>993.56073000000004</v>
      </c>
      <c r="I11456" t="s">
        <v>14061</v>
      </c>
      <c r="J11456" t="s">
        <v>14061</v>
      </c>
      <c r="K11456">
        <v>412</v>
      </c>
      <c r="L11456">
        <v>420</v>
      </c>
      <c r="M11456" t="s">
        <v>13867</v>
      </c>
      <c r="N11456" t="s">
        <v>13867</v>
      </c>
      <c r="O11456" t="s">
        <v>13865</v>
      </c>
      <c r="P11456" t="s">
        <v>13865</v>
      </c>
      <c r="Q11456" t="s">
        <v>13871</v>
      </c>
      <c r="R11456">
        <v>2.3040000000000001E-3</v>
      </c>
      <c r="S11456">
        <v>93.162000000000006</v>
      </c>
      <c r="T11456" t="s">
        <v>77</v>
      </c>
      <c r="U11456" t="s">
        <v>13867</v>
      </c>
      <c r="V11456" t="s">
        <v>13867</v>
      </c>
      <c r="W11456" t="s">
        <v>77</v>
      </c>
      <c r="X11456" t="s">
        <v>13867</v>
      </c>
      <c r="Y11456" t="s">
        <v>86</v>
      </c>
      <c r="Z11456">
        <v>4720600</v>
      </c>
      <c r="AA11456">
        <v>1211200</v>
      </c>
      <c r="AB11456">
        <v>0</v>
      </c>
      <c r="AC11456">
        <v>0</v>
      </c>
      <c r="AD11456">
        <v>3189700</v>
      </c>
      <c r="AE11456">
        <v>0</v>
      </c>
      <c r="AF11456">
        <v>319670</v>
      </c>
      <c r="AG11456" t="s">
        <v>13867</v>
      </c>
      <c r="AH11456" t="s">
        <v>14062</v>
      </c>
      <c r="AI11456">
        <v>11454</v>
      </c>
      <c r="AJ11456">
        <v>2</v>
      </c>
      <c r="AK11456">
        <v>1211200</v>
      </c>
      <c r="AL11456">
        <v>0</v>
      </c>
      <c r="AM11456">
        <v>0</v>
      </c>
      <c r="AN11456">
        <v>2407100</v>
      </c>
      <c r="AO11456">
        <v>0</v>
      </c>
      <c r="AP11456">
        <v>164320</v>
      </c>
    </row>
    <row r="11457" spans="1:42" x14ac:dyDescent="0.25">
      <c r="A11457" t="s">
        <v>46021</v>
      </c>
      <c r="B11457" t="s">
        <v>46022</v>
      </c>
      <c r="C11457" t="s">
        <v>46023</v>
      </c>
      <c r="D11457" t="s">
        <v>13862</v>
      </c>
      <c r="E11457" t="s">
        <v>13951</v>
      </c>
      <c r="F11457">
        <v>12</v>
      </c>
      <c r="G11457">
        <v>0</v>
      </c>
      <c r="H11457">
        <v>1251.7915</v>
      </c>
      <c r="I11457" t="s">
        <v>6837</v>
      </c>
      <c r="J11457" t="s">
        <v>26354</v>
      </c>
      <c r="K11457">
        <v>255</v>
      </c>
      <c r="L11457">
        <v>266</v>
      </c>
      <c r="M11457" t="s">
        <v>6839</v>
      </c>
      <c r="N11457" t="s">
        <v>6838</v>
      </c>
      <c r="O11457" t="s">
        <v>13865</v>
      </c>
      <c r="P11457" t="s">
        <v>13881</v>
      </c>
      <c r="Q11457" t="s">
        <v>13871</v>
      </c>
      <c r="R11457">
        <v>5.8862000000000003E-3</v>
      </c>
      <c r="S11457">
        <v>49.417999999999999</v>
      </c>
      <c r="T11457" t="s">
        <v>86</v>
      </c>
      <c r="U11457" t="s">
        <v>13867</v>
      </c>
      <c r="V11457" t="s">
        <v>13867</v>
      </c>
      <c r="W11457" t="s">
        <v>77</v>
      </c>
      <c r="X11457" t="s">
        <v>13867</v>
      </c>
      <c r="Y11457" t="s">
        <v>86</v>
      </c>
      <c r="Z11457">
        <v>1427400</v>
      </c>
      <c r="AA11457">
        <v>206060</v>
      </c>
      <c r="AB11457">
        <v>0</v>
      </c>
      <c r="AC11457">
        <v>0</v>
      </c>
      <c r="AD11457">
        <v>685110</v>
      </c>
      <c r="AE11457">
        <v>0</v>
      </c>
      <c r="AF11457">
        <v>536270</v>
      </c>
      <c r="AG11457" t="s">
        <v>13867</v>
      </c>
      <c r="AH11457" t="s">
        <v>13867</v>
      </c>
      <c r="AI11457">
        <v>11455</v>
      </c>
      <c r="AJ11457">
        <v>1</v>
      </c>
      <c r="AK11457">
        <v>206060</v>
      </c>
      <c r="AL11457">
        <v>0</v>
      </c>
      <c r="AM11457">
        <v>0</v>
      </c>
      <c r="AN11457">
        <v>517020</v>
      </c>
      <c r="AO11457">
        <v>0</v>
      </c>
      <c r="AP11457">
        <v>275660</v>
      </c>
    </row>
    <row r="11458" spans="1:42" x14ac:dyDescent="0.25">
      <c r="A11458" t="s">
        <v>46024</v>
      </c>
      <c r="B11458" t="s">
        <v>46025</v>
      </c>
      <c r="C11458" t="s">
        <v>46026</v>
      </c>
      <c r="D11458" t="s">
        <v>13875</v>
      </c>
      <c r="E11458" t="s">
        <v>13900</v>
      </c>
      <c r="F11458">
        <v>14</v>
      </c>
      <c r="G11458">
        <v>0</v>
      </c>
      <c r="H11458">
        <v>1478.6494</v>
      </c>
      <c r="I11458" t="s">
        <v>557</v>
      </c>
      <c r="J11458" t="s">
        <v>14726</v>
      </c>
      <c r="K11458">
        <v>397</v>
      </c>
      <c r="L11458">
        <v>410</v>
      </c>
      <c r="M11458" t="s">
        <v>13867</v>
      </c>
      <c r="N11458" t="s">
        <v>13867</v>
      </c>
      <c r="O11458" t="s">
        <v>13865</v>
      </c>
      <c r="P11458" t="s">
        <v>13881</v>
      </c>
      <c r="Q11458" t="s">
        <v>13871</v>
      </c>
      <c r="R11458">
        <v>2.5575000000000002E-5</v>
      </c>
      <c r="S11458">
        <v>88.802999999999997</v>
      </c>
      <c r="T11458" t="s">
        <v>13867</v>
      </c>
      <c r="U11458" t="s">
        <v>13867</v>
      </c>
      <c r="V11458" t="s">
        <v>86</v>
      </c>
      <c r="W11458" t="s">
        <v>13867</v>
      </c>
      <c r="X11458" t="s">
        <v>13867</v>
      </c>
      <c r="Y11458" t="s">
        <v>77</v>
      </c>
      <c r="Z11458">
        <v>1102900</v>
      </c>
      <c r="AA11458">
        <v>0</v>
      </c>
      <c r="AB11458">
        <v>0</v>
      </c>
      <c r="AC11458">
        <v>106270</v>
      </c>
      <c r="AD11458">
        <v>0</v>
      </c>
      <c r="AE11458">
        <v>0</v>
      </c>
      <c r="AF11458">
        <v>996610</v>
      </c>
      <c r="AG11458" t="s">
        <v>13867</v>
      </c>
      <c r="AH11458" t="s">
        <v>13867</v>
      </c>
      <c r="AI11458">
        <v>11456</v>
      </c>
      <c r="AJ11458">
        <v>1</v>
      </c>
      <c r="AK11458">
        <v>0</v>
      </c>
      <c r="AL11458">
        <v>0</v>
      </c>
      <c r="AM11458">
        <v>32349</v>
      </c>
      <c r="AN11458">
        <v>0</v>
      </c>
      <c r="AO11458">
        <v>0</v>
      </c>
      <c r="AP11458">
        <v>512290</v>
      </c>
    </row>
    <row r="11459" spans="1:42" x14ac:dyDescent="0.25">
      <c r="A11459" t="s">
        <v>46027</v>
      </c>
      <c r="B11459" t="s">
        <v>46028</v>
      </c>
      <c r="C11459" t="s">
        <v>46029</v>
      </c>
      <c r="D11459" t="s">
        <v>13875</v>
      </c>
      <c r="E11459" t="s">
        <v>13861</v>
      </c>
      <c r="F11459">
        <v>8</v>
      </c>
      <c r="G11459">
        <v>0</v>
      </c>
      <c r="H11459">
        <v>869.47190999999998</v>
      </c>
      <c r="I11459" t="s">
        <v>5877</v>
      </c>
      <c r="J11459" t="s">
        <v>5877</v>
      </c>
      <c r="K11459">
        <v>297</v>
      </c>
      <c r="L11459">
        <v>304</v>
      </c>
      <c r="M11459" t="s">
        <v>5879</v>
      </c>
      <c r="N11459" t="s">
        <v>5878</v>
      </c>
      <c r="O11459" t="s">
        <v>13865</v>
      </c>
      <c r="P11459" t="s">
        <v>13865</v>
      </c>
      <c r="Q11459" t="s">
        <v>13871</v>
      </c>
      <c r="R11459">
        <v>1.3162E-2</v>
      </c>
      <c r="S11459">
        <v>75.242999999999995</v>
      </c>
      <c r="T11459" t="s">
        <v>86</v>
      </c>
      <c r="U11459" t="s">
        <v>86</v>
      </c>
      <c r="V11459" t="s">
        <v>86</v>
      </c>
      <c r="W11459" t="s">
        <v>13867</v>
      </c>
      <c r="X11459" t="s">
        <v>77</v>
      </c>
      <c r="Y11459" t="s">
        <v>86</v>
      </c>
      <c r="Z11459">
        <v>3597200</v>
      </c>
      <c r="AA11459">
        <v>488150</v>
      </c>
      <c r="AB11459">
        <v>626480</v>
      </c>
      <c r="AC11459">
        <v>575590</v>
      </c>
      <c r="AD11459">
        <v>0</v>
      </c>
      <c r="AE11459">
        <v>1191100</v>
      </c>
      <c r="AF11459">
        <v>715880</v>
      </c>
      <c r="AG11459" t="s">
        <v>13867</v>
      </c>
      <c r="AH11459" t="s">
        <v>13867</v>
      </c>
      <c r="AI11459">
        <v>11457</v>
      </c>
      <c r="AJ11459">
        <v>1</v>
      </c>
      <c r="AK11459">
        <v>488150</v>
      </c>
      <c r="AL11459">
        <v>359450</v>
      </c>
      <c r="AM11459">
        <v>175220</v>
      </c>
      <c r="AN11459">
        <v>0</v>
      </c>
      <c r="AO11459">
        <v>821370</v>
      </c>
      <c r="AP11459">
        <v>367990</v>
      </c>
    </row>
    <row r="11460" spans="1:42" x14ac:dyDescent="0.25">
      <c r="A11460" t="s">
        <v>46030</v>
      </c>
      <c r="B11460" t="s">
        <v>46031</v>
      </c>
      <c r="C11460" t="s">
        <v>46032</v>
      </c>
      <c r="D11460" t="s">
        <v>13875</v>
      </c>
      <c r="E11460" t="s">
        <v>13900</v>
      </c>
      <c r="F11460">
        <v>12</v>
      </c>
      <c r="G11460">
        <v>0</v>
      </c>
      <c r="H11460">
        <v>1347.6783</v>
      </c>
      <c r="I11460" t="s">
        <v>3105</v>
      </c>
      <c r="J11460" t="s">
        <v>3105</v>
      </c>
      <c r="K11460">
        <v>299</v>
      </c>
      <c r="L11460">
        <v>310</v>
      </c>
      <c r="M11460" t="s">
        <v>3107</v>
      </c>
      <c r="N11460" t="s">
        <v>3106</v>
      </c>
      <c r="O11460" t="s">
        <v>13865</v>
      </c>
      <c r="P11460" t="s">
        <v>13865</v>
      </c>
      <c r="Q11460" t="s">
        <v>13871</v>
      </c>
      <c r="R11460">
        <v>1.0875E-13</v>
      </c>
      <c r="S11460">
        <v>145.88999999999999</v>
      </c>
      <c r="T11460" t="s">
        <v>77</v>
      </c>
      <c r="U11460" t="s">
        <v>77</v>
      </c>
      <c r="V11460" t="s">
        <v>77</v>
      </c>
      <c r="W11460" t="s">
        <v>77</v>
      </c>
      <c r="X11460" t="s">
        <v>77</v>
      </c>
      <c r="Y11460" t="s">
        <v>77</v>
      </c>
      <c r="Z11460">
        <v>9386500</v>
      </c>
      <c r="AA11460">
        <v>954100</v>
      </c>
      <c r="AB11460">
        <v>1427600</v>
      </c>
      <c r="AC11460">
        <v>2682800</v>
      </c>
      <c r="AD11460">
        <v>1108700</v>
      </c>
      <c r="AE11460">
        <v>1110800</v>
      </c>
      <c r="AF11460">
        <v>2102500</v>
      </c>
      <c r="AG11460" t="s">
        <v>13867</v>
      </c>
      <c r="AH11460" t="s">
        <v>13867</v>
      </c>
      <c r="AI11460">
        <v>11458</v>
      </c>
      <c r="AJ11460">
        <v>10</v>
      </c>
      <c r="AK11460">
        <v>954100</v>
      </c>
      <c r="AL11460">
        <v>819100</v>
      </c>
      <c r="AM11460">
        <v>816680</v>
      </c>
      <c r="AN11460">
        <v>836680</v>
      </c>
      <c r="AO11460">
        <v>765980</v>
      </c>
      <c r="AP11460">
        <v>1080800</v>
      </c>
    </row>
    <row r="11461" spans="1:42" x14ac:dyDescent="0.25">
      <c r="A11461" t="s">
        <v>46033</v>
      </c>
      <c r="B11461" t="s">
        <v>46034</v>
      </c>
      <c r="C11461" t="s">
        <v>46035</v>
      </c>
      <c r="D11461" t="s">
        <v>13875</v>
      </c>
      <c r="E11461" t="s">
        <v>13911</v>
      </c>
      <c r="F11461">
        <v>16</v>
      </c>
      <c r="G11461">
        <v>0</v>
      </c>
      <c r="H11461">
        <v>1750.8594000000001</v>
      </c>
      <c r="I11461" t="s">
        <v>3095</v>
      </c>
      <c r="J11461" t="s">
        <v>3095</v>
      </c>
      <c r="K11461">
        <v>204</v>
      </c>
      <c r="L11461">
        <v>219</v>
      </c>
      <c r="M11461" t="s">
        <v>3096</v>
      </c>
      <c r="N11461" t="s">
        <v>13867</v>
      </c>
      <c r="O11461" t="s">
        <v>13865</v>
      </c>
      <c r="P11461" t="s">
        <v>13865</v>
      </c>
      <c r="Q11461" t="s">
        <v>13871</v>
      </c>
      <c r="R11461">
        <v>7.0001999999999998E-5</v>
      </c>
      <c r="S11461">
        <v>71.241</v>
      </c>
      <c r="T11461" t="s">
        <v>13867</v>
      </c>
      <c r="U11461" t="s">
        <v>13867</v>
      </c>
      <c r="V11461" t="s">
        <v>77</v>
      </c>
      <c r="W11461" t="s">
        <v>77</v>
      </c>
      <c r="X11461" t="s">
        <v>13867</v>
      </c>
      <c r="Y11461" t="s">
        <v>86</v>
      </c>
      <c r="Z11461">
        <v>1862800</v>
      </c>
      <c r="AA11461">
        <v>0</v>
      </c>
      <c r="AB11461">
        <v>0</v>
      </c>
      <c r="AC11461">
        <v>731750</v>
      </c>
      <c r="AD11461">
        <v>426050</v>
      </c>
      <c r="AE11461">
        <v>0</v>
      </c>
      <c r="AF11461">
        <v>704950</v>
      </c>
      <c r="AG11461" t="s">
        <v>13867</v>
      </c>
      <c r="AH11461" t="s">
        <v>13867</v>
      </c>
      <c r="AI11461">
        <v>11459</v>
      </c>
      <c r="AJ11461">
        <v>2</v>
      </c>
      <c r="AK11461">
        <v>0</v>
      </c>
      <c r="AL11461">
        <v>0</v>
      </c>
      <c r="AM11461">
        <v>222750</v>
      </c>
      <c r="AN11461">
        <v>321520</v>
      </c>
      <c r="AO11461">
        <v>0</v>
      </c>
      <c r="AP11461">
        <v>362370</v>
      </c>
    </row>
    <row r="11462" spans="1:42" x14ac:dyDescent="0.25">
      <c r="A11462" t="s">
        <v>46036</v>
      </c>
      <c r="B11462" t="s">
        <v>46037</v>
      </c>
      <c r="C11462" t="s">
        <v>27136</v>
      </c>
      <c r="D11462" t="s">
        <v>13875</v>
      </c>
      <c r="E11462" t="s">
        <v>13860</v>
      </c>
      <c r="F11462">
        <v>11</v>
      </c>
      <c r="G11462">
        <v>0</v>
      </c>
      <c r="H11462">
        <v>1195.6713</v>
      </c>
      <c r="I11462" t="s">
        <v>6457</v>
      </c>
      <c r="J11462" t="s">
        <v>6457</v>
      </c>
      <c r="K11462">
        <v>353</v>
      </c>
      <c r="L11462">
        <v>363</v>
      </c>
      <c r="M11462" t="s">
        <v>6459</v>
      </c>
      <c r="N11462" t="s">
        <v>6458</v>
      </c>
      <c r="O11462" t="s">
        <v>13865</v>
      </c>
      <c r="P11462" t="s">
        <v>13865</v>
      </c>
      <c r="Q11462" t="s">
        <v>13866</v>
      </c>
      <c r="R11462">
        <v>2.4486E-3</v>
      </c>
      <c r="S11462">
        <v>52.390999999999998</v>
      </c>
      <c r="T11462" t="s">
        <v>77</v>
      </c>
      <c r="U11462" t="s">
        <v>77</v>
      </c>
      <c r="V11462" t="s">
        <v>77</v>
      </c>
      <c r="W11462" t="s">
        <v>77</v>
      </c>
      <c r="X11462" t="s">
        <v>13867</v>
      </c>
      <c r="Y11462" t="s">
        <v>77</v>
      </c>
      <c r="Z11462">
        <v>11475000</v>
      </c>
      <c r="AA11462">
        <v>1048600</v>
      </c>
      <c r="AB11462">
        <v>2822900</v>
      </c>
      <c r="AC11462">
        <v>3249200</v>
      </c>
      <c r="AD11462">
        <v>1758800</v>
      </c>
      <c r="AE11462">
        <v>0</v>
      </c>
      <c r="AF11462">
        <v>2595300</v>
      </c>
      <c r="AG11462" t="s">
        <v>13867</v>
      </c>
      <c r="AH11462" t="s">
        <v>13867</v>
      </c>
      <c r="AI11462">
        <v>11460</v>
      </c>
      <c r="AJ11462">
        <v>20</v>
      </c>
      <c r="AK11462">
        <v>1048600</v>
      </c>
      <c r="AL11462">
        <v>1619700</v>
      </c>
      <c r="AM11462">
        <v>989110</v>
      </c>
      <c r="AN11462">
        <v>1327300</v>
      </c>
      <c r="AO11462">
        <v>0</v>
      </c>
      <c r="AP11462">
        <v>1334100</v>
      </c>
    </row>
    <row r="11463" spans="1:42" x14ac:dyDescent="0.25">
      <c r="A11463" t="s">
        <v>46038</v>
      </c>
      <c r="B11463" t="s">
        <v>46039</v>
      </c>
      <c r="C11463" t="s">
        <v>46040</v>
      </c>
      <c r="D11463" t="s">
        <v>13875</v>
      </c>
      <c r="E11463" t="s">
        <v>13884</v>
      </c>
      <c r="F11463">
        <v>7</v>
      </c>
      <c r="G11463">
        <v>0</v>
      </c>
      <c r="H11463">
        <v>799.48035000000004</v>
      </c>
      <c r="I11463" t="s">
        <v>5370</v>
      </c>
      <c r="J11463" t="s">
        <v>15257</v>
      </c>
      <c r="K11463">
        <v>103</v>
      </c>
      <c r="L11463">
        <v>109</v>
      </c>
      <c r="M11463" t="s">
        <v>5374</v>
      </c>
      <c r="N11463" t="s">
        <v>5373</v>
      </c>
      <c r="O11463" t="s">
        <v>13865</v>
      </c>
      <c r="P11463" t="s">
        <v>13881</v>
      </c>
      <c r="Q11463" t="s">
        <v>13871</v>
      </c>
      <c r="R11463">
        <v>9.5446999999999997E-3</v>
      </c>
      <c r="S11463">
        <v>99.138999999999996</v>
      </c>
      <c r="T11463" t="s">
        <v>77</v>
      </c>
      <c r="U11463" t="s">
        <v>77</v>
      </c>
      <c r="V11463" t="s">
        <v>77</v>
      </c>
      <c r="W11463" t="s">
        <v>77</v>
      </c>
      <c r="X11463" t="s">
        <v>86</v>
      </c>
      <c r="Y11463" t="s">
        <v>77</v>
      </c>
      <c r="Z11463">
        <v>5841900</v>
      </c>
      <c r="AA11463">
        <v>175410</v>
      </c>
      <c r="AB11463">
        <v>919890</v>
      </c>
      <c r="AC11463">
        <v>1870200</v>
      </c>
      <c r="AD11463">
        <v>0</v>
      </c>
      <c r="AE11463">
        <v>676380</v>
      </c>
      <c r="AF11463">
        <v>2200100</v>
      </c>
      <c r="AG11463" t="s">
        <v>13867</v>
      </c>
      <c r="AH11463" t="s">
        <v>13867</v>
      </c>
      <c r="AI11463">
        <v>11461</v>
      </c>
      <c r="AJ11463">
        <v>7</v>
      </c>
      <c r="AK11463">
        <v>175410</v>
      </c>
      <c r="AL11463">
        <v>527790</v>
      </c>
      <c r="AM11463">
        <v>569310</v>
      </c>
      <c r="AN11463">
        <v>0</v>
      </c>
      <c r="AO11463">
        <v>466410</v>
      </c>
      <c r="AP11463">
        <v>1130900</v>
      </c>
    </row>
    <row r="11464" spans="1:42" x14ac:dyDescent="0.25">
      <c r="A11464" t="s">
        <v>46041</v>
      </c>
      <c r="B11464" t="s">
        <v>13867</v>
      </c>
      <c r="C11464" t="s">
        <v>13867</v>
      </c>
      <c r="D11464" t="s">
        <v>13867</v>
      </c>
      <c r="E11464" t="s">
        <v>13867</v>
      </c>
      <c r="F11464">
        <v>11</v>
      </c>
      <c r="G11464">
        <v>0</v>
      </c>
      <c r="H11464">
        <v>1243.6595</v>
      </c>
      <c r="I11464" t="s">
        <v>13867</v>
      </c>
      <c r="J11464" t="s">
        <v>46042</v>
      </c>
      <c r="M11464" t="s">
        <v>13867</v>
      </c>
      <c r="N11464" t="s">
        <v>13867</v>
      </c>
      <c r="O11464" t="s">
        <v>13865</v>
      </c>
      <c r="P11464" t="s">
        <v>13881</v>
      </c>
      <c r="Q11464" t="s">
        <v>13871</v>
      </c>
      <c r="R11464">
        <v>1.0647E-3</v>
      </c>
      <c r="S11464">
        <v>81.548000000000002</v>
      </c>
      <c r="T11464" t="s">
        <v>86</v>
      </c>
      <c r="U11464" t="s">
        <v>77</v>
      </c>
      <c r="V11464" t="s">
        <v>77</v>
      </c>
      <c r="W11464" t="s">
        <v>86</v>
      </c>
      <c r="X11464" t="s">
        <v>13867</v>
      </c>
      <c r="Y11464" t="s">
        <v>77</v>
      </c>
      <c r="Z11464">
        <v>18837000</v>
      </c>
      <c r="AA11464">
        <v>216850</v>
      </c>
      <c r="AB11464">
        <v>2465800</v>
      </c>
      <c r="AC11464">
        <v>10353000</v>
      </c>
      <c r="AD11464">
        <v>1101900</v>
      </c>
      <c r="AE11464">
        <v>0</v>
      </c>
      <c r="AF11464">
        <v>4699800</v>
      </c>
      <c r="AG11464" t="s">
        <v>14062</v>
      </c>
      <c r="AH11464" t="s">
        <v>13867</v>
      </c>
      <c r="AI11464">
        <v>11462</v>
      </c>
      <c r="AJ11464">
        <v>2</v>
      </c>
      <c r="AK11464">
        <v>216850</v>
      </c>
      <c r="AL11464">
        <v>1414800</v>
      </c>
      <c r="AM11464">
        <v>3151600</v>
      </c>
      <c r="AN11464">
        <v>831520</v>
      </c>
      <c r="AO11464">
        <v>0</v>
      </c>
      <c r="AP11464">
        <v>2415900</v>
      </c>
    </row>
    <row r="11465" spans="1:42" x14ac:dyDescent="0.25">
      <c r="A11465" t="s">
        <v>46043</v>
      </c>
      <c r="B11465" t="s">
        <v>46044</v>
      </c>
      <c r="C11465" t="s">
        <v>46045</v>
      </c>
      <c r="D11465" t="s">
        <v>13875</v>
      </c>
      <c r="E11465" t="s">
        <v>13863</v>
      </c>
      <c r="F11465">
        <v>9</v>
      </c>
      <c r="G11465">
        <v>0</v>
      </c>
      <c r="H11465">
        <v>968.60186999999996</v>
      </c>
      <c r="I11465" t="s">
        <v>788</v>
      </c>
      <c r="J11465" t="s">
        <v>25183</v>
      </c>
      <c r="K11465">
        <v>532</v>
      </c>
      <c r="L11465">
        <v>540</v>
      </c>
      <c r="M11465" t="s">
        <v>790</v>
      </c>
      <c r="N11465" t="s">
        <v>13867</v>
      </c>
      <c r="O11465" t="s">
        <v>13865</v>
      </c>
      <c r="P11465" t="s">
        <v>13881</v>
      </c>
      <c r="Q11465" t="s">
        <v>13871</v>
      </c>
      <c r="R11465">
        <v>5.3065999999999999E-3</v>
      </c>
      <c r="S11465">
        <v>79.468999999999994</v>
      </c>
      <c r="T11465" t="s">
        <v>86</v>
      </c>
      <c r="U11465" t="s">
        <v>86</v>
      </c>
      <c r="V11465" t="s">
        <v>77</v>
      </c>
      <c r="W11465" t="s">
        <v>86</v>
      </c>
      <c r="X11465" t="s">
        <v>13867</v>
      </c>
      <c r="Y11465" t="s">
        <v>77</v>
      </c>
      <c r="Z11465">
        <v>4031300</v>
      </c>
      <c r="AA11465">
        <v>651300</v>
      </c>
      <c r="AB11465">
        <v>860900</v>
      </c>
      <c r="AC11465">
        <v>1407600</v>
      </c>
      <c r="AD11465">
        <v>302390</v>
      </c>
      <c r="AE11465">
        <v>0</v>
      </c>
      <c r="AF11465">
        <v>809090</v>
      </c>
      <c r="AG11465" t="s">
        <v>13867</v>
      </c>
      <c r="AH11465" t="s">
        <v>13867</v>
      </c>
      <c r="AI11465">
        <v>11463</v>
      </c>
      <c r="AJ11465">
        <v>2</v>
      </c>
      <c r="AK11465">
        <v>651300</v>
      </c>
      <c r="AL11465">
        <v>493950</v>
      </c>
      <c r="AM11465">
        <v>428490</v>
      </c>
      <c r="AN11465">
        <v>228200</v>
      </c>
      <c r="AO11465">
        <v>0</v>
      </c>
      <c r="AP11465">
        <v>415900</v>
      </c>
    </row>
    <row r="11466" spans="1:42" x14ac:dyDescent="0.25">
      <c r="A11466" t="s">
        <v>46046</v>
      </c>
      <c r="B11466" t="s">
        <v>46047</v>
      </c>
      <c r="C11466" t="s">
        <v>23582</v>
      </c>
      <c r="D11466" t="s">
        <v>13875</v>
      </c>
      <c r="E11466" t="s">
        <v>13861</v>
      </c>
      <c r="F11466">
        <v>16</v>
      </c>
      <c r="G11466">
        <v>1</v>
      </c>
      <c r="H11466">
        <v>1837.0672999999999</v>
      </c>
      <c r="I11466" t="s">
        <v>4046</v>
      </c>
      <c r="J11466" t="s">
        <v>4046</v>
      </c>
      <c r="K11466">
        <v>159</v>
      </c>
      <c r="L11466">
        <v>174</v>
      </c>
      <c r="M11466" t="s">
        <v>4047</v>
      </c>
      <c r="N11466" t="s">
        <v>13867</v>
      </c>
      <c r="O11466" t="s">
        <v>13865</v>
      </c>
      <c r="P11466" t="s">
        <v>13865</v>
      </c>
      <c r="Q11466" t="s">
        <v>13866</v>
      </c>
      <c r="R11466">
        <v>2.9614000000000001E-5</v>
      </c>
      <c r="S11466">
        <v>53.564999999999998</v>
      </c>
      <c r="T11466" t="s">
        <v>77</v>
      </c>
      <c r="U11466" t="s">
        <v>77</v>
      </c>
      <c r="V11466" t="s">
        <v>77</v>
      </c>
      <c r="W11466" t="s">
        <v>77</v>
      </c>
      <c r="X11466" t="s">
        <v>77</v>
      </c>
      <c r="Y11466" t="s">
        <v>77</v>
      </c>
      <c r="Z11466">
        <v>13034000</v>
      </c>
      <c r="AA11466">
        <v>970650</v>
      </c>
      <c r="AB11466">
        <v>1854100</v>
      </c>
      <c r="AC11466">
        <v>3881400</v>
      </c>
      <c r="AD11466">
        <v>1353400</v>
      </c>
      <c r="AE11466">
        <v>3097900</v>
      </c>
      <c r="AF11466">
        <v>1876800</v>
      </c>
      <c r="AG11466" t="s">
        <v>13867</v>
      </c>
      <c r="AH11466" t="s">
        <v>13867</v>
      </c>
      <c r="AI11466">
        <v>11464</v>
      </c>
      <c r="AJ11466">
        <v>5</v>
      </c>
      <c r="AK11466">
        <v>970650</v>
      </c>
      <c r="AL11466">
        <v>1063800</v>
      </c>
      <c r="AM11466">
        <v>1181600</v>
      </c>
      <c r="AN11466">
        <v>1021300</v>
      </c>
      <c r="AO11466">
        <v>2136200</v>
      </c>
      <c r="AP11466">
        <v>964750</v>
      </c>
    </row>
    <row r="11467" spans="1:42" x14ac:dyDescent="0.25">
      <c r="A11467" t="s">
        <v>46048</v>
      </c>
      <c r="B11467" t="s">
        <v>29481</v>
      </c>
      <c r="C11467" t="s">
        <v>46049</v>
      </c>
      <c r="D11467" t="s">
        <v>13862</v>
      </c>
      <c r="E11467" t="s">
        <v>13974</v>
      </c>
      <c r="F11467">
        <v>12</v>
      </c>
      <c r="G11467">
        <v>0</v>
      </c>
      <c r="H11467">
        <v>1483.7023999999999</v>
      </c>
      <c r="I11467" t="s">
        <v>9797</v>
      </c>
      <c r="J11467" t="s">
        <v>17635</v>
      </c>
      <c r="K11467">
        <v>578</v>
      </c>
      <c r="L11467">
        <v>589</v>
      </c>
      <c r="M11467" t="s">
        <v>9799</v>
      </c>
      <c r="N11467" t="s">
        <v>9798</v>
      </c>
      <c r="O11467" t="s">
        <v>13865</v>
      </c>
      <c r="P11467" t="s">
        <v>13881</v>
      </c>
      <c r="Q11467" t="s">
        <v>13866</v>
      </c>
      <c r="R11467">
        <v>1.1787E-7</v>
      </c>
      <c r="S11467">
        <v>116.77</v>
      </c>
      <c r="T11467" t="s">
        <v>77</v>
      </c>
      <c r="U11467" t="s">
        <v>77</v>
      </c>
      <c r="V11467" t="s">
        <v>77</v>
      </c>
      <c r="W11467" t="s">
        <v>77</v>
      </c>
      <c r="X11467" t="s">
        <v>13867</v>
      </c>
      <c r="Y11467" t="s">
        <v>77</v>
      </c>
      <c r="Z11467">
        <v>7410900</v>
      </c>
      <c r="AA11467">
        <v>708680</v>
      </c>
      <c r="AB11467">
        <v>849270</v>
      </c>
      <c r="AC11467">
        <v>2799200</v>
      </c>
      <c r="AD11467">
        <v>972600</v>
      </c>
      <c r="AE11467">
        <v>0</v>
      </c>
      <c r="AF11467">
        <v>2081100</v>
      </c>
      <c r="AG11467" t="s">
        <v>13867</v>
      </c>
      <c r="AH11467" t="s">
        <v>13867</v>
      </c>
      <c r="AI11467">
        <v>11465</v>
      </c>
      <c r="AJ11467">
        <v>7</v>
      </c>
      <c r="AK11467">
        <v>708680</v>
      </c>
      <c r="AL11467">
        <v>487280</v>
      </c>
      <c r="AM11467">
        <v>852110</v>
      </c>
      <c r="AN11467">
        <v>733970</v>
      </c>
      <c r="AO11467">
        <v>0</v>
      </c>
      <c r="AP11467">
        <v>1069800</v>
      </c>
    </row>
    <row r="11468" spans="1:42" x14ac:dyDescent="0.25">
      <c r="A11468" t="s">
        <v>46050</v>
      </c>
      <c r="B11468" t="s">
        <v>46051</v>
      </c>
      <c r="C11468" t="s">
        <v>46052</v>
      </c>
      <c r="D11468" t="s">
        <v>13875</v>
      </c>
      <c r="E11468" t="s">
        <v>13933</v>
      </c>
      <c r="F11468">
        <v>11</v>
      </c>
      <c r="G11468">
        <v>0</v>
      </c>
      <c r="H11468">
        <v>1345.6548</v>
      </c>
      <c r="I11468" t="s">
        <v>46053</v>
      </c>
      <c r="J11468" t="s">
        <v>19387</v>
      </c>
      <c r="K11468">
        <v>243</v>
      </c>
      <c r="L11468">
        <v>253</v>
      </c>
      <c r="M11468" t="s">
        <v>46054</v>
      </c>
      <c r="N11468" t="s">
        <v>9866</v>
      </c>
      <c r="O11468" t="s">
        <v>13881</v>
      </c>
      <c r="P11468" t="s">
        <v>13881</v>
      </c>
      <c r="Q11468" t="s">
        <v>13871</v>
      </c>
      <c r="R11468">
        <v>4.5143000000000001E-4</v>
      </c>
      <c r="S11468">
        <v>93.667000000000002</v>
      </c>
      <c r="T11468" t="s">
        <v>13867</v>
      </c>
      <c r="U11468" t="s">
        <v>77</v>
      </c>
      <c r="V11468" t="s">
        <v>77</v>
      </c>
      <c r="W11468" t="s">
        <v>13867</v>
      </c>
      <c r="X11468" t="s">
        <v>13867</v>
      </c>
      <c r="Y11468" t="s">
        <v>77</v>
      </c>
      <c r="Z11468">
        <v>8855500</v>
      </c>
      <c r="AA11468">
        <v>0</v>
      </c>
      <c r="AB11468">
        <v>2848400</v>
      </c>
      <c r="AC11468">
        <v>5003500</v>
      </c>
      <c r="AD11468">
        <v>0</v>
      </c>
      <c r="AE11468">
        <v>0</v>
      </c>
      <c r="AF11468">
        <v>1003700</v>
      </c>
      <c r="AG11468" t="s">
        <v>13867</v>
      </c>
      <c r="AH11468" t="s">
        <v>13867</v>
      </c>
      <c r="AI11468">
        <v>11466</v>
      </c>
      <c r="AJ11468">
        <v>4</v>
      </c>
      <c r="AK11468">
        <v>0</v>
      </c>
      <c r="AL11468">
        <v>1634300</v>
      </c>
      <c r="AM11468">
        <v>1523100</v>
      </c>
      <c r="AN11468">
        <v>0</v>
      </c>
      <c r="AO11468">
        <v>0</v>
      </c>
      <c r="AP11468">
        <v>515910</v>
      </c>
    </row>
    <row r="11469" spans="1:42" x14ac:dyDescent="0.25">
      <c r="A11469" t="s">
        <v>46055</v>
      </c>
      <c r="B11469" t="s">
        <v>46051</v>
      </c>
      <c r="C11469" t="s">
        <v>29666</v>
      </c>
      <c r="D11469" t="s">
        <v>13875</v>
      </c>
      <c r="E11469" t="s">
        <v>13884</v>
      </c>
      <c r="F11469">
        <v>23</v>
      </c>
      <c r="G11469">
        <v>1</v>
      </c>
      <c r="H11469">
        <v>2673.3418999999999</v>
      </c>
      <c r="I11469" t="s">
        <v>9865</v>
      </c>
      <c r="J11469" t="s">
        <v>19387</v>
      </c>
      <c r="K11469">
        <v>243</v>
      </c>
      <c r="L11469">
        <v>265</v>
      </c>
      <c r="M11469" t="s">
        <v>9867</v>
      </c>
      <c r="N11469" t="s">
        <v>9866</v>
      </c>
      <c r="O11469" t="s">
        <v>13865</v>
      </c>
      <c r="P11469" t="s">
        <v>13881</v>
      </c>
      <c r="Q11469" t="s">
        <v>13866</v>
      </c>
      <c r="R11469">
        <v>2.0071999999999999E-64</v>
      </c>
      <c r="S11469">
        <v>187.19</v>
      </c>
      <c r="T11469" t="s">
        <v>86</v>
      </c>
      <c r="U11469" t="s">
        <v>13867</v>
      </c>
      <c r="V11469" t="s">
        <v>77</v>
      </c>
      <c r="W11469" t="s">
        <v>77</v>
      </c>
      <c r="X11469" t="s">
        <v>13867</v>
      </c>
      <c r="Y11469" t="s">
        <v>77</v>
      </c>
      <c r="Z11469">
        <v>14236000</v>
      </c>
      <c r="AA11469">
        <v>1273700</v>
      </c>
      <c r="AB11469">
        <v>0</v>
      </c>
      <c r="AC11469">
        <v>3760700</v>
      </c>
      <c r="AD11469">
        <v>3758000</v>
      </c>
      <c r="AE11469">
        <v>0</v>
      </c>
      <c r="AF11469">
        <v>5443600</v>
      </c>
      <c r="AG11469" t="s">
        <v>13867</v>
      </c>
      <c r="AH11469" t="s">
        <v>13867</v>
      </c>
      <c r="AI11469">
        <v>11467</v>
      </c>
      <c r="AJ11469">
        <v>4</v>
      </c>
      <c r="AK11469">
        <v>1273700</v>
      </c>
      <c r="AL11469">
        <v>0</v>
      </c>
      <c r="AM11469">
        <v>1144800</v>
      </c>
      <c r="AN11469">
        <v>2836000</v>
      </c>
      <c r="AO11469">
        <v>0</v>
      </c>
      <c r="AP11469">
        <v>2798200</v>
      </c>
    </row>
    <row r="11470" spans="1:42" x14ac:dyDescent="0.25">
      <c r="A11470" t="s">
        <v>46056</v>
      </c>
      <c r="B11470" t="s">
        <v>46057</v>
      </c>
      <c r="C11470" t="s">
        <v>46058</v>
      </c>
      <c r="D11470" t="s">
        <v>13862</v>
      </c>
      <c r="E11470" t="s">
        <v>13860</v>
      </c>
      <c r="F11470">
        <v>15</v>
      </c>
      <c r="G11470">
        <v>0</v>
      </c>
      <c r="H11470">
        <v>1652.8668</v>
      </c>
      <c r="I11470" t="s">
        <v>4079</v>
      </c>
      <c r="J11470" t="s">
        <v>4079</v>
      </c>
      <c r="K11470">
        <v>1093</v>
      </c>
      <c r="L11470">
        <v>1107</v>
      </c>
      <c r="M11470" t="s">
        <v>4080</v>
      </c>
      <c r="N11470" t="s">
        <v>13867</v>
      </c>
      <c r="O11470" t="s">
        <v>13865</v>
      </c>
      <c r="P11470" t="s">
        <v>13865</v>
      </c>
      <c r="Q11470" t="s">
        <v>13866</v>
      </c>
      <c r="R11470">
        <v>7.5075999999999997E-3</v>
      </c>
      <c r="S11470">
        <v>34.484999999999999</v>
      </c>
      <c r="T11470" t="s">
        <v>13867</v>
      </c>
      <c r="U11470" t="s">
        <v>86</v>
      </c>
      <c r="V11470" t="s">
        <v>77</v>
      </c>
      <c r="W11470" t="s">
        <v>86</v>
      </c>
      <c r="X11470" t="s">
        <v>13867</v>
      </c>
      <c r="Y11470" t="s">
        <v>77</v>
      </c>
      <c r="Z11470">
        <v>3232600</v>
      </c>
      <c r="AA11470">
        <v>0</v>
      </c>
      <c r="AB11470">
        <v>304340</v>
      </c>
      <c r="AC11470">
        <v>1389700</v>
      </c>
      <c r="AD11470">
        <v>448630</v>
      </c>
      <c r="AE11470">
        <v>0</v>
      </c>
      <c r="AF11470">
        <v>1089900</v>
      </c>
      <c r="AG11470" t="s">
        <v>13867</v>
      </c>
      <c r="AH11470" t="s">
        <v>13867</v>
      </c>
      <c r="AI11470">
        <v>11468</v>
      </c>
      <c r="AJ11470">
        <v>2</v>
      </c>
      <c r="AK11470">
        <v>0</v>
      </c>
      <c r="AL11470">
        <v>174620</v>
      </c>
      <c r="AM11470">
        <v>423060</v>
      </c>
      <c r="AN11470">
        <v>338560</v>
      </c>
      <c r="AO11470">
        <v>0</v>
      </c>
      <c r="AP11470">
        <v>560220</v>
      </c>
    </row>
    <row r="11471" spans="1:42" x14ac:dyDescent="0.25">
      <c r="A11471" t="s">
        <v>46059</v>
      </c>
      <c r="B11471" t="s">
        <v>46060</v>
      </c>
      <c r="C11471" t="s">
        <v>46061</v>
      </c>
      <c r="D11471" t="s">
        <v>13862</v>
      </c>
      <c r="E11471" t="s">
        <v>13883</v>
      </c>
      <c r="F11471">
        <v>17</v>
      </c>
      <c r="G11471">
        <v>1</v>
      </c>
      <c r="H11471">
        <v>1895.0727999999999</v>
      </c>
      <c r="I11471" t="s">
        <v>4123</v>
      </c>
      <c r="J11471" t="s">
        <v>4123</v>
      </c>
      <c r="K11471">
        <v>421</v>
      </c>
      <c r="L11471">
        <v>437</v>
      </c>
      <c r="M11471" t="s">
        <v>4124</v>
      </c>
      <c r="N11471" t="s">
        <v>13867</v>
      </c>
      <c r="O11471" t="s">
        <v>13865</v>
      </c>
      <c r="P11471" t="s">
        <v>13865</v>
      </c>
      <c r="Q11471" t="s">
        <v>13866</v>
      </c>
      <c r="R11471">
        <v>8.4993000000000001E-6</v>
      </c>
      <c r="S11471">
        <v>62.646000000000001</v>
      </c>
      <c r="T11471" t="s">
        <v>77</v>
      </c>
      <c r="U11471" t="s">
        <v>86</v>
      </c>
      <c r="V11471" t="s">
        <v>77</v>
      </c>
      <c r="W11471" t="s">
        <v>77</v>
      </c>
      <c r="X11471" t="s">
        <v>86</v>
      </c>
      <c r="Y11471" t="s">
        <v>77</v>
      </c>
      <c r="Z11471">
        <v>5206400</v>
      </c>
      <c r="AA11471">
        <v>587270</v>
      </c>
      <c r="AB11471">
        <v>433380</v>
      </c>
      <c r="AC11471">
        <v>1295600</v>
      </c>
      <c r="AD11471">
        <v>739020</v>
      </c>
      <c r="AE11471">
        <v>872100</v>
      </c>
      <c r="AF11471">
        <v>1279100</v>
      </c>
      <c r="AG11471" t="s">
        <v>13867</v>
      </c>
      <c r="AH11471" t="s">
        <v>13867</v>
      </c>
      <c r="AI11471">
        <v>11469</v>
      </c>
      <c r="AJ11471">
        <v>5</v>
      </c>
      <c r="AK11471">
        <v>587270</v>
      </c>
      <c r="AL11471">
        <v>248650</v>
      </c>
      <c r="AM11471">
        <v>394390</v>
      </c>
      <c r="AN11471">
        <v>557700</v>
      </c>
      <c r="AO11471">
        <v>601380</v>
      </c>
      <c r="AP11471">
        <v>657500</v>
      </c>
    </row>
    <row r="11472" spans="1:42" x14ac:dyDescent="0.25">
      <c r="A11472" t="s">
        <v>46062</v>
      </c>
      <c r="B11472" t="s">
        <v>46063</v>
      </c>
      <c r="C11472" t="s">
        <v>46064</v>
      </c>
      <c r="D11472" t="s">
        <v>13875</v>
      </c>
      <c r="E11472" t="s">
        <v>13911</v>
      </c>
      <c r="F11472">
        <v>13</v>
      </c>
      <c r="G11472">
        <v>0</v>
      </c>
      <c r="H11472">
        <v>1549.7525000000001</v>
      </c>
      <c r="I11472" t="s">
        <v>4462</v>
      </c>
      <c r="J11472" t="s">
        <v>24171</v>
      </c>
      <c r="K11472">
        <v>51</v>
      </c>
      <c r="L11472">
        <v>63</v>
      </c>
      <c r="M11472" t="s">
        <v>4464</v>
      </c>
      <c r="N11472" t="s">
        <v>4463</v>
      </c>
      <c r="O11472" t="s">
        <v>13881</v>
      </c>
      <c r="P11472" t="s">
        <v>13881</v>
      </c>
      <c r="Q11472" t="s">
        <v>13871</v>
      </c>
      <c r="R11472">
        <v>2.1713000000000001E-8</v>
      </c>
      <c r="S11472">
        <v>116.23</v>
      </c>
      <c r="T11472" t="s">
        <v>77</v>
      </c>
      <c r="U11472" t="s">
        <v>77</v>
      </c>
      <c r="V11472" t="s">
        <v>77</v>
      </c>
      <c r="W11472" t="s">
        <v>77</v>
      </c>
      <c r="X11472" t="s">
        <v>86</v>
      </c>
      <c r="Y11472" t="s">
        <v>77</v>
      </c>
      <c r="Z11472">
        <v>8869700</v>
      </c>
      <c r="AA11472">
        <v>659550</v>
      </c>
      <c r="AB11472">
        <v>936450</v>
      </c>
      <c r="AC11472">
        <v>3547500</v>
      </c>
      <c r="AD11472">
        <v>974290</v>
      </c>
      <c r="AE11472">
        <v>1225100</v>
      </c>
      <c r="AF11472">
        <v>1526800</v>
      </c>
      <c r="AG11472" t="s">
        <v>13867</v>
      </c>
      <c r="AH11472" t="s">
        <v>13867</v>
      </c>
      <c r="AI11472">
        <v>11470</v>
      </c>
      <c r="AJ11472">
        <v>10</v>
      </c>
      <c r="AK11472">
        <v>659550</v>
      </c>
      <c r="AL11472">
        <v>537300</v>
      </c>
      <c r="AM11472">
        <v>1079900</v>
      </c>
      <c r="AN11472">
        <v>735240</v>
      </c>
      <c r="AO11472">
        <v>844790</v>
      </c>
      <c r="AP11472">
        <v>784830</v>
      </c>
    </row>
    <row r="11473" spans="1:42" x14ac:dyDescent="0.25">
      <c r="A11473" t="s">
        <v>46065</v>
      </c>
      <c r="B11473" t="s">
        <v>39154</v>
      </c>
      <c r="C11473" t="s">
        <v>40893</v>
      </c>
      <c r="D11473" t="s">
        <v>13862</v>
      </c>
      <c r="E11473" t="s">
        <v>13875</v>
      </c>
      <c r="F11473">
        <v>14</v>
      </c>
      <c r="G11473">
        <v>0</v>
      </c>
      <c r="H11473">
        <v>1727.8010999999999</v>
      </c>
      <c r="I11473" t="s">
        <v>6338</v>
      </c>
      <c r="J11473" t="s">
        <v>6338</v>
      </c>
      <c r="K11473">
        <v>109</v>
      </c>
      <c r="L11473">
        <v>122</v>
      </c>
      <c r="M11473" t="s">
        <v>6342</v>
      </c>
      <c r="N11473" t="s">
        <v>6341</v>
      </c>
      <c r="O11473" t="s">
        <v>13865</v>
      </c>
      <c r="P11473" t="s">
        <v>13865</v>
      </c>
      <c r="Q11473" t="s">
        <v>13871</v>
      </c>
      <c r="R11473">
        <v>2.7249999999999999E-19</v>
      </c>
      <c r="S11473">
        <v>146.16</v>
      </c>
      <c r="T11473" t="s">
        <v>77</v>
      </c>
      <c r="U11473" t="s">
        <v>77</v>
      </c>
      <c r="V11473" t="s">
        <v>77</v>
      </c>
      <c r="W11473" t="s">
        <v>77</v>
      </c>
      <c r="X11473" t="s">
        <v>13867</v>
      </c>
      <c r="Y11473" t="s">
        <v>77</v>
      </c>
      <c r="Z11473">
        <v>28739000</v>
      </c>
      <c r="AA11473">
        <v>2649700</v>
      </c>
      <c r="AB11473">
        <v>4292200</v>
      </c>
      <c r="AC11473">
        <v>13193000</v>
      </c>
      <c r="AD11473">
        <v>2756100</v>
      </c>
      <c r="AE11473">
        <v>0</v>
      </c>
      <c r="AF11473">
        <v>5847800</v>
      </c>
      <c r="AG11473" t="s">
        <v>13867</v>
      </c>
      <c r="AH11473" t="s">
        <v>13867</v>
      </c>
      <c r="AI11473">
        <v>11471</v>
      </c>
      <c r="AJ11473">
        <v>13</v>
      </c>
      <c r="AK11473">
        <v>2649700</v>
      </c>
      <c r="AL11473">
        <v>2462700</v>
      </c>
      <c r="AM11473">
        <v>4016200</v>
      </c>
      <c r="AN11473">
        <v>2079800</v>
      </c>
      <c r="AO11473">
        <v>0</v>
      </c>
      <c r="AP11473">
        <v>3006000</v>
      </c>
    </row>
    <row r="11474" spans="1:42" x14ac:dyDescent="0.25">
      <c r="A11474" t="s">
        <v>46066</v>
      </c>
      <c r="B11474" t="s">
        <v>39291</v>
      </c>
      <c r="C11474" t="s">
        <v>46067</v>
      </c>
      <c r="D11474" t="s">
        <v>13875</v>
      </c>
      <c r="E11474" t="s">
        <v>13860</v>
      </c>
      <c r="F11474">
        <v>15</v>
      </c>
      <c r="G11474">
        <v>0</v>
      </c>
      <c r="H11474">
        <v>1673.8512000000001</v>
      </c>
      <c r="I11474" t="s">
        <v>9188</v>
      </c>
      <c r="J11474" t="s">
        <v>9188</v>
      </c>
      <c r="K11474">
        <v>422</v>
      </c>
      <c r="L11474">
        <v>436</v>
      </c>
      <c r="M11474" t="s">
        <v>9189</v>
      </c>
      <c r="N11474" t="s">
        <v>13867</v>
      </c>
      <c r="O11474" t="s">
        <v>13865</v>
      </c>
      <c r="P11474" t="s">
        <v>13865</v>
      </c>
      <c r="Q11474" t="s">
        <v>13871</v>
      </c>
      <c r="R11474">
        <v>1.0618E-4</v>
      </c>
      <c r="S11474">
        <v>85.287999999999997</v>
      </c>
      <c r="T11474" t="s">
        <v>86</v>
      </c>
      <c r="U11474" t="s">
        <v>86</v>
      </c>
      <c r="V11474" t="s">
        <v>77</v>
      </c>
      <c r="W11474" t="s">
        <v>86</v>
      </c>
      <c r="X11474" t="s">
        <v>86</v>
      </c>
      <c r="Y11474" t="s">
        <v>86</v>
      </c>
      <c r="Z11474">
        <v>8171300</v>
      </c>
      <c r="AA11474">
        <v>811050</v>
      </c>
      <c r="AB11474">
        <v>1237900</v>
      </c>
      <c r="AC11474">
        <v>2669700</v>
      </c>
      <c r="AD11474">
        <v>947120</v>
      </c>
      <c r="AE11474">
        <v>614880</v>
      </c>
      <c r="AF11474">
        <v>1890700</v>
      </c>
      <c r="AG11474" t="s">
        <v>13867</v>
      </c>
      <c r="AH11474" t="s">
        <v>13867</v>
      </c>
      <c r="AI11474">
        <v>11472</v>
      </c>
      <c r="AJ11474">
        <v>1</v>
      </c>
      <c r="AK11474">
        <v>811050</v>
      </c>
      <c r="AL11474">
        <v>710230</v>
      </c>
      <c r="AM11474">
        <v>812690</v>
      </c>
      <c r="AN11474">
        <v>714740</v>
      </c>
      <c r="AO11474">
        <v>424000</v>
      </c>
      <c r="AP11474">
        <v>971880</v>
      </c>
    </row>
    <row r="11475" spans="1:42" x14ac:dyDescent="0.25">
      <c r="A11475" t="s">
        <v>46068</v>
      </c>
      <c r="B11475" t="s">
        <v>46069</v>
      </c>
      <c r="C11475" t="s">
        <v>46070</v>
      </c>
      <c r="D11475" t="s">
        <v>13862</v>
      </c>
      <c r="E11475" t="s">
        <v>13911</v>
      </c>
      <c r="F11475">
        <v>11</v>
      </c>
      <c r="G11475">
        <v>2</v>
      </c>
      <c r="H11475">
        <v>1360.7067999999999</v>
      </c>
      <c r="I11475" t="s">
        <v>8796</v>
      </c>
      <c r="J11475" t="s">
        <v>46071</v>
      </c>
      <c r="K11475">
        <v>103</v>
      </c>
      <c r="L11475">
        <v>113</v>
      </c>
      <c r="M11475" t="s">
        <v>8798</v>
      </c>
      <c r="N11475" t="s">
        <v>8797</v>
      </c>
      <c r="O11475" t="s">
        <v>13865</v>
      </c>
      <c r="P11475" t="s">
        <v>13881</v>
      </c>
      <c r="Q11475" t="s">
        <v>13871</v>
      </c>
      <c r="R11475">
        <v>4.7780000000000003E-2</v>
      </c>
      <c r="S11475">
        <v>57.046999999999997</v>
      </c>
      <c r="T11475" t="s">
        <v>77</v>
      </c>
      <c r="U11475" t="s">
        <v>13867</v>
      </c>
      <c r="V11475" t="s">
        <v>13867</v>
      </c>
      <c r="W11475" t="s">
        <v>13867</v>
      </c>
      <c r="X11475" t="s">
        <v>13867</v>
      </c>
      <c r="Y11475" t="s">
        <v>13867</v>
      </c>
      <c r="Z11475">
        <v>11217000</v>
      </c>
      <c r="AA11475">
        <v>11217000</v>
      </c>
      <c r="AB11475">
        <v>0</v>
      </c>
      <c r="AC11475">
        <v>0</v>
      </c>
      <c r="AD11475">
        <v>0</v>
      </c>
      <c r="AE11475">
        <v>0</v>
      </c>
      <c r="AF11475">
        <v>0</v>
      </c>
      <c r="AG11475" t="s">
        <v>13867</v>
      </c>
      <c r="AH11475" t="s">
        <v>13867</v>
      </c>
      <c r="AI11475">
        <v>11473</v>
      </c>
      <c r="AJ11475">
        <v>1</v>
      </c>
      <c r="AK11475">
        <v>11217000</v>
      </c>
      <c r="AL11475">
        <v>0</v>
      </c>
      <c r="AM11475">
        <v>0</v>
      </c>
      <c r="AN11475">
        <v>0</v>
      </c>
      <c r="AO11475">
        <v>0</v>
      </c>
      <c r="AP11475">
        <v>0</v>
      </c>
    </row>
    <row r="11476" spans="1:42" x14ac:dyDescent="0.25">
      <c r="A11476" t="s">
        <v>46072</v>
      </c>
      <c r="B11476" t="s">
        <v>41629</v>
      </c>
      <c r="C11476" t="s">
        <v>25872</v>
      </c>
      <c r="D11476" t="s">
        <v>13862</v>
      </c>
      <c r="E11476" t="s">
        <v>13861</v>
      </c>
      <c r="F11476">
        <v>11</v>
      </c>
      <c r="G11476">
        <v>0</v>
      </c>
      <c r="H11476">
        <v>1285.7129</v>
      </c>
      <c r="I11476" t="s">
        <v>18640</v>
      </c>
      <c r="J11476" t="s">
        <v>15239</v>
      </c>
      <c r="K11476">
        <v>190</v>
      </c>
      <c r="L11476">
        <v>200</v>
      </c>
      <c r="M11476" t="s">
        <v>15240</v>
      </c>
      <c r="N11476" t="s">
        <v>15241</v>
      </c>
      <c r="O11476" t="s">
        <v>13865</v>
      </c>
      <c r="P11476" t="s">
        <v>13881</v>
      </c>
      <c r="Q11476" t="s">
        <v>13871</v>
      </c>
      <c r="R11476">
        <v>2.6098999999999998E-13</v>
      </c>
      <c r="S11476">
        <v>150.08000000000001</v>
      </c>
      <c r="T11476" t="s">
        <v>77</v>
      </c>
      <c r="U11476" t="s">
        <v>77</v>
      </c>
      <c r="V11476" t="s">
        <v>77</v>
      </c>
      <c r="W11476" t="s">
        <v>77</v>
      </c>
      <c r="X11476" t="s">
        <v>13867</v>
      </c>
      <c r="Y11476" t="s">
        <v>77</v>
      </c>
      <c r="Z11476">
        <v>83031000</v>
      </c>
      <c r="AA11476">
        <v>7652000</v>
      </c>
      <c r="AB11476">
        <v>15507000</v>
      </c>
      <c r="AC11476">
        <v>44451000</v>
      </c>
      <c r="AD11476">
        <v>4389400</v>
      </c>
      <c r="AE11476">
        <v>0</v>
      </c>
      <c r="AF11476">
        <v>11032000</v>
      </c>
      <c r="AG11476" t="s">
        <v>13867</v>
      </c>
      <c r="AH11476" t="s">
        <v>14062</v>
      </c>
      <c r="AI11476">
        <v>11474</v>
      </c>
      <c r="AJ11476">
        <v>12</v>
      </c>
      <c r="AK11476">
        <v>7652000</v>
      </c>
      <c r="AL11476">
        <v>8897200</v>
      </c>
      <c r="AM11476">
        <v>13531000</v>
      </c>
      <c r="AN11476">
        <v>3312400</v>
      </c>
      <c r="AO11476">
        <v>0</v>
      </c>
      <c r="AP11476">
        <v>5670900</v>
      </c>
    </row>
    <row r="11477" spans="1:42" x14ac:dyDescent="0.25">
      <c r="A11477" t="s">
        <v>46073</v>
      </c>
      <c r="B11477" t="s">
        <v>41629</v>
      </c>
      <c r="C11477" t="s">
        <v>25873</v>
      </c>
      <c r="D11477" t="s">
        <v>13862</v>
      </c>
      <c r="E11477" t="s">
        <v>13875</v>
      </c>
      <c r="F11477">
        <v>18</v>
      </c>
      <c r="G11477">
        <v>1</v>
      </c>
      <c r="H11477">
        <v>2176.1700999999998</v>
      </c>
      <c r="I11477" t="s">
        <v>18640</v>
      </c>
      <c r="J11477" t="s">
        <v>15239</v>
      </c>
      <c r="K11477">
        <v>190</v>
      </c>
      <c r="L11477">
        <v>207</v>
      </c>
      <c r="M11477" t="s">
        <v>15240</v>
      </c>
      <c r="N11477" t="s">
        <v>15241</v>
      </c>
      <c r="O11477" t="s">
        <v>13865</v>
      </c>
      <c r="P11477" t="s">
        <v>13881</v>
      </c>
      <c r="Q11477" t="s">
        <v>13866</v>
      </c>
      <c r="R11477">
        <v>7.4483999999999999E-16</v>
      </c>
      <c r="S11477">
        <v>127.22</v>
      </c>
      <c r="T11477" t="s">
        <v>86</v>
      </c>
      <c r="U11477" t="s">
        <v>77</v>
      </c>
      <c r="V11477" t="s">
        <v>77</v>
      </c>
      <c r="W11477" t="s">
        <v>77</v>
      </c>
      <c r="X11477" t="s">
        <v>77</v>
      </c>
      <c r="Y11477" t="s">
        <v>86</v>
      </c>
      <c r="Z11477">
        <v>34508000</v>
      </c>
      <c r="AA11477">
        <v>809960</v>
      </c>
      <c r="AB11477">
        <v>5934000</v>
      </c>
      <c r="AC11477">
        <v>6777900</v>
      </c>
      <c r="AD11477">
        <v>11122000</v>
      </c>
      <c r="AE11477">
        <v>8201300</v>
      </c>
      <c r="AF11477">
        <v>1662600</v>
      </c>
      <c r="AG11477" t="s">
        <v>13867</v>
      </c>
      <c r="AH11477" t="s">
        <v>14062</v>
      </c>
      <c r="AI11477">
        <v>11475</v>
      </c>
      <c r="AJ11477">
        <v>5</v>
      </c>
      <c r="AK11477">
        <v>809960</v>
      </c>
      <c r="AL11477">
        <v>3404700</v>
      </c>
      <c r="AM11477">
        <v>2063300</v>
      </c>
      <c r="AN11477">
        <v>8393400</v>
      </c>
      <c r="AO11477">
        <v>5655400</v>
      </c>
      <c r="AP11477">
        <v>854640</v>
      </c>
    </row>
    <row r="11478" spans="1:42" x14ac:dyDescent="0.25">
      <c r="A11478" t="s">
        <v>46074</v>
      </c>
      <c r="B11478" t="s">
        <v>41629</v>
      </c>
      <c r="C11478" t="s">
        <v>46075</v>
      </c>
      <c r="D11478" t="s">
        <v>13862</v>
      </c>
      <c r="E11478" t="s">
        <v>13951</v>
      </c>
      <c r="F11478">
        <v>19</v>
      </c>
      <c r="G11478">
        <v>2</v>
      </c>
      <c r="H11478">
        <v>2304.2651000000001</v>
      </c>
      <c r="I11478" t="s">
        <v>18640</v>
      </c>
      <c r="J11478" t="s">
        <v>15239</v>
      </c>
      <c r="K11478">
        <v>190</v>
      </c>
      <c r="L11478">
        <v>208</v>
      </c>
      <c r="M11478" t="s">
        <v>15240</v>
      </c>
      <c r="N11478" t="s">
        <v>15241</v>
      </c>
      <c r="O11478" t="s">
        <v>13865</v>
      </c>
      <c r="P11478" t="s">
        <v>13881</v>
      </c>
      <c r="Q11478" t="s">
        <v>13962</v>
      </c>
      <c r="R11478">
        <v>1.0354E-55</v>
      </c>
      <c r="S11478">
        <v>186.05</v>
      </c>
      <c r="T11478" t="s">
        <v>77</v>
      </c>
      <c r="U11478" t="s">
        <v>77</v>
      </c>
      <c r="V11478" t="s">
        <v>86</v>
      </c>
      <c r="W11478" t="s">
        <v>86</v>
      </c>
      <c r="X11478" t="s">
        <v>77</v>
      </c>
      <c r="Y11478" t="s">
        <v>13867</v>
      </c>
      <c r="Z11478">
        <v>40872000</v>
      </c>
      <c r="AA11478">
        <v>1382600</v>
      </c>
      <c r="AB11478">
        <v>5380600</v>
      </c>
      <c r="AC11478">
        <v>1325900</v>
      </c>
      <c r="AD11478">
        <v>2050900</v>
      </c>
      <c r="AE11478">
        <v>30732000</v>
      </c>
      <c r="AF11478">
        <v>0</v>
      </c>
      <c r="AG11478" t="s">
        <v>13867</v>
      </c>
      <c r="AH11478" t="s">
        <v>14062</v>
      </c>
      <c r="AI11478">
        <v>11476</v>
      </c>
      <c r="AJ11478">
        <v>5</v>
      </c>
      <c r="AK11478">
        <v>1382600</v>
      </c>
      <c r="AL11478">
        <v>3087200</v>
      </c>
      <c r="AM11478">
        <v>403630</v>
      </c>
      <c r="AN11478">
        <v>1547700</v>
      </c>
      <c r="AO11478">
        <v>21192000</v>
      </c>
      <c r="AP11478">
        <v>0</v>
      </c>
    </row>
    <row r="11479" spans="1:42" x14ac:dyDescent="0.25">
      <c r="A11479" t="s">
        <v>46076</v>
      </c>
      <c r="B11479" t="s">
        <v>46077</v>
      </c>
      <c r="C11479" t="s">
        <v>46078</v>
      </c>
      <c r="D11479" t="s">
        <v>13875</v>
      </c>
      <c r="E11479" t="s">
        <v>13933</v>
      </c>
      <c r="F11479">
        <v>21</v>
      </c>
      <c r="G11479">
        <v>0</v>
      </c>
      <c r="H11479">
        <v>2437.1981000000001</v>
      </c>
      <c r="I11479" t="s">
        <v>4240</v>
      </c>
      <c r="J11479" t="s">
        <v>17266</v>
      </c>
      <c r="K11479">
        <v>142</v>
      </c>
      <c r="L11479">
        <v>162</v>
      </c>
      <c r="M11479" t="s">
        <v>4243</v>
      </c>
      <c r="N11479" t="s">
        <v>4242</v>
      </c>
      <c r="O11479" t="s">
        <v>13865</v>
      </c>
      <c r="P11479" t="s">
        <v>13881</v>
      </c>
      <c r="Q11479" t="s">
        <v>13876</v>
      </c>
      <c r="R11479">
        <v>4.5170000000000003E-31</v>
      </c>
      <c r="S11479">
        <v>141.85</v>
      </c>
      <c r="T11479" t="s">
        <v>77</v>
      </c>
      <c r="U11479" t="s">
        <v>77</v>
      </c>
      <c r="V11479" t="s">
        <v>77</v>
      </c>
      <c r="W11479" t="s">
        <v>77</v>
      </c>
      <c r="X11479" t="s">
        <v>13867</v>
      </c>
      <c r="Y11479" t="s">
        <v>77</v>
      </c>
      <c r="Z11479">
        <v>33516000</v>
      </c>
      <c r="AA11479">
        <v>2864700</v>
      </c>
      <c r="AB11479">
        <v>5310900</v>
      </c>
      <c r="AC11479">
        <v>12347000</v>
      </c>
      <c r="AD11479">
        <v>6437800</v>
      </c>
      <c r="AE11479">
        <v>0</v>
      </c>
      <c r="AF11479">
        <v>6555300</v>
      </c>
      <c r="AG11479" t="s">
        <v>13867</v>
      </c>
      <c r="AH11479" t="s">
        <v>13867</v>
      </c>
      <c r="AI11479">
        <v>11477</v>
      </c>
      <c r="AJ11479">
        <v>13</v>
      </c>
      <c r="AK11479">
        <v>2864700</v>
      </c>
      <c r="AL11479">
        <v>3047200</v>
      </c>
      <c r="AM11479">
        <v>3758800</v>
      </c>
      <c r="AN11479">
        <v>4858200</v>
      </c>
      <c r="AO11479">
        <v>0</v>
      </c>
      <c r="AP11479">
        <v>3369700</v>
      </c>
    </row>
    <row r="11480" spans="1:42" x14ac:dyDescent="0.25">
      <c r="A11480" t="s">
        <v>46079</v>
      </c>
      <c r="B11480" t="s">
        <v>46080</v>
      </c>
      <c r="C11480" t="s">
        <v>46081</v>
      </c>
      <c r="D11480" t="s">
        <v>13862</v>
      </c>
      <c r="E11480" t="s">
        <v>13875</v>
      </c>
      <c r="F11480">
        <v>8</v>
      </c>
      <c r="G11480">
        <v>0</v>
      </c>
      <c r="H11480">
        <v>902.53378999999995</v>
      </c>
      <c r="I11480" t="s">
        <v>4336</v>
      </c>
      <c r="J11480" t="s">
        <v>15911</v>
      </c>
      <c r="K11480">
        <v>134</v>
      </c>
      <c r="L11480">
        <v>141</v>
      </c>
      <c r="M11480" t="s">
        <v>4338</v>
      </c>
      <c r="N11480" t="s">
        <v>4337</v>
      </c>
      <c r="O11480" t="s">
        <v>13865</v>
      </c>
      <c r="P11480" t="s">
        <v>13881</v>
      </c>
      <c r="Q11480" t="s">
        <v>13871</v>
      </c>
      <c r="R11480">
        <v>5.2444999999999999E-2</v>
      </c>
      <c r="S11480">
        <v>41.502000000000002</v>
      </c>
      <c r="T11480" t="s">
        <v>86</v>
      </c>
      <c r="U11480" t="s">
        <v>77</v>
      </c>
      <c r="V11480" t="s">
        <v>13867</v>
      </c>
      <c r="W11480" t="s">
        <v>13867</v>
      </c>
      <c r="X11480" t="s">
        <v>13867</v>
      </c>
      <c r="Y11480" t="s">
        <v>13867</v>
      </c>
      <c r="Z11480">
        <v>619860</v>
      </c>
      <c r="AA11480">
        <v>220290</v>
      </c>
      <c r="AB11480">
        <v>399560</v>
      </c>
      <c r="AC11480">
        <v>0</v>
      </c>
      <c r="AD11480">
        <v>0</v>
      </c>
      <c r="AE11480">
        <v>0</v>
      </c>
      <c r="AF11480">
        <v>0</v>
      </c>
      <c r="AG11480" t="s">
        <v>13867</v>
      </c>
      <c r="AH11480" t="s">
        <v>13867</v>
      </c>
      <c r="AI11480">
        <v>11478</v>
      </c>
      <c r="AJ11480">
        <v>1</v>
      </c>
      <c r="AK11480">
        <v>220290</v>
      </c>
      <c r="AL11480">
        <v>229250</v>
      </c>
      <c r="AM11480">
        <v>0</v>
      </c>
      <c r="AN11480">
        <v>0</v>
      </c>
      <c r="AO11480">
        <v>0</v>
      </c>
      <c r="AP11480">
        <v>0</v>
      </c>
    </row>
    <row r="11481" spans="1:42" x14ac:dyDescent="0.25">
      <c r="A11481" t="s">
        <v>46082</v>
      </c>
      <c r="B11481" t="s">
        <v>46083</v>
      </c>
      <c r="C11481" t="s">
        <v>46084</v>
      </c>
      <c r="D11481" t="s">
        <v>13875</v>
      </c>
      <c r="E11481" t="s">
        <v>13875</v>
      </c>
      <c r="F11481">
        <v>9</v>
      </c>
      <c r="G11481">
        <v>0</v>
      </c>
      <c r="H11481">
        <v>1127.6186</v>
      </c>
      <c r="I11481" t="s">
        <v>3485</v>
      </c>
      <c r="J11481" t="s">
        <v>3485</v>
      </c>
      <c r="K11481">
        <v>1737</v>
      </c>
      <c r="L11481">
        <v>1745</v>
      </c>
      <c r="M11481" t="s">
        <v>3486</v>
      </c>
      <c r="N11481" t="s">
        <v>13867</v>
      </c>
      <c r="O11481" t="s">
        <v>13865</v>
      </c>
      <c r="P11481" t="s">
        <v>13865</v>
      </c>
      <c r="Q11481" t="s">
        <v>13871</v>
      </c>
      <c r="R11481">
        <v>1.0748999999999999E-3</v>
      </c>
      <c r="S11481">
        <v>109.71</v>
      </c>
      <c r="T11481" t="s">
        <v>86</v>
      </c>
      <c r="U11481" t="s">
        <v>77</v>
      </c>
      <c r="V11481" t="s">
        <v>86</v>
      </c>
      <c r="W11481" t="s">
        <v>86</v>
      </c>
      <c r="X11481" t="s">
        <v>77</v>
      </c>
      <c r="Y11481" t="s">
        <v>86</v>
      </c>
      <c r="Z11481">
        <v>11685000</v>
      </c>
      <c r="AA11481">
        <v>1181300</v>
      </c>
      <c r="AB11481">
        <v>2110300</v>
      </c>
      <c r="AC11481">
        <v>2538900</v>
      </c>
      <c r="AD11481">
        <v>1020600</v>
      </c>
      <c r="AE11481">
        <v>2877600</v>
      </c>
      <c r="AF11481">
        <v>1956300</v>
      </c>
      <c r="AG11481" t="s">
        <v>13867</v>
      </c>
      <c r="AH11481" t="s">
        <v>13867</v>
      </c>
      <c r="AI11481">
        <v>11479</v>
      </c>
      <c r="AJ11481">
        <v>3</v>
      </c>
      <c r="AK11481">
        <v>1181300</v>
      </c>
      <c r="AL11481">
        <v>1210800</v>
      </c>
      <c r="AM11481">
        <v>772870</v>
      </c>
      <c r="AN11481">
        <v>770190</v>
      </c>
      <c r="AO11481">
        <v>1984400</v>
      </c>
      <c r="AP11481">
        <v>1005600</v>
      </c>
    </row>
    <row r="11482" spans="1:42" x14ac:dyDescent="0.25">
      <c r="A11482" t="s">
        <v>46085</v>
      </c>
      <c r="B11482" t="s">
        <v>46083</v>
      </c>
      <c r="C11482" t="s">
        <v>46086</v>
      </c>
      <c r="D11482" t="s">
        <v>13875</v>
      </c>
      <c r="E11482" t="s">
        <v>13920</v>
      </c>
      <c r="F11482">
        <v>10</v>
      </c>
      <c r="G11482">
        <v>1</v>
      </c>
      <c r="H11482">
        <v>1255.7136</v>
      </c>
      <c r="I11482" t="s">
        <v>3485</v>
      </c>
      <c r="J11482" t="s">
        <v>3485</v>
      </c>
      <c r="K11482">
        <v>1737</v>
      </c>
      <c r="L11482">
        <v>1746</v>
      </c>
      <c r="M11482" t="s">
        <v>3486</v>
      </c>
      <c r="N11482" t="s">
        <v>13867</v>
      </c>
      <c r="O11482" t="s">
        <v>13865</v>
      </c>
      <c r="P11482" t="s">
        <v>13865</v>
      </c>
      <c r="Q11482" t="s">
        <v>13866</v>
      </c>
      <c r="R11482">
        <v>4.0343999999999996E-3</v>
      </c>
      <c r="S11482">
        <v>51.445</v>
      </c>
      <c r="T11482" t="s">
        <v>13867</v>
      </c>
      <c r="U11482" t="s">
        <v>77</v>
      </c>
      <c r="V11482" t="s">
        <v>77</v>
      </c>
      <c r="W11482" t="s">
        <v>13867</v>
      </c>
      <c r="X11482" t="s">
        <v>13867</v>
      </c>
      <c r="Y11482" t="s">
        <v>86</v>
      </c>
      <c r="Z11482">
        <v>1319400</v>
      </c>
      <c r="AA11482">
        <v>0</v>
      </c>
      <c r="AB11482">
        <v>437930</v>
      </c>
      <c r="AC11482">
        <v>796460</v>
      </c>
      <c r="AD11482">
        <v>0</v>
      </c>
      <c r="AE11482">
        <v>0</v>
      </c>
      <c r="AF11482">
        <v>85006</v>
      </c>
      <c r="AG11482" t="s">
        <v>13867</v>
      </c>
      <c r="AH11482" t="s">
        <v>13867</v>
      </c>
      <c r="AI11482">
        <v>11480</v>
      </c>
      <c r="AJ11482">
        <v>2</v>
      </c>
      <c r="AK11482">
        <v>0</v>
      </c>
      <c r="AL11482">
        <v>251270</v>
      </c>
      <c r="AM11482">
        <v>242460</v>
      </c>
      <c r="AN11482">
        <v>0</v>
      </c>
      <c r="AO11482">
        <v>0</v>
      </c>
      <c r="AP11482">
        <v>43696</v>
      </c>
    </row>
    <row r="11483" spans="1:42" x14ac:dyDescent="0.25">
      <c r="A11483" t="s">
        <v>46087</v>
      </c>
      <c r="B11483" t="s">
        <v>24072</v>
      </c>
      <c r="C11483" t="s">
        <v>46088</v>
      </c>
      <c r="D11483" t="s">
        <v>13862</v>
      </c>
      <c r="E11483" t="s">
        <v>13966</v>
      </c>
      <c r="F11483">
        <v>9</v>
      </c>
      <c r="G11483">
        <v>0</v>
      </c>
      <c r="H11483">
        <v>1101.607</v>
      </c>
      <c r="I11483" t="s">
        <v>10824</v>
      </c>
      <c r="J11483" t="s">
        <v>10824</v>
      </c>
      <c r="K11483">
        <v>565</v>
      </c>
      <c r="L11483">
        <v>573</v>
      </c>
      <c r="M11483" t="s">
        <v>10826</v>
      </c>
      <c r="N11483" t="s">
        <v>10825</v>
      </c>
      <c r="O11483" t="s">
        <v>13865</v>
      </c>
      <c r="P11483" t="s">
        <v>13865</v>
      </c>
      <c r="Q11483" t="s">
        <v>13871</v>
      </c>
      <c r="R11483">
        <v>1.1777999999999999E-3</v>
      </c>
      <c r="S11483">
        <v>104.01</v>
      </c>
      <c r="T11483" t="s">
        <v>13867</v>
      </c>
      <c r="U11483" t="s">
        <v>77</v>
      </c>
      <c r="V11483" t="s">
        <v>13867</v>
      </c>
      <c r="W11483" t="s">
        <v>13867</v>
      </c>
      <c r="X11483" t="s">
        <v>13867</v>
      </c>
      <c r="Y11483" t="s">
        <v>77</v>
      </c>
      <c r="Z11483">
        <v>9079300</v>
      </c>
      <c r="AA11483">
        <v>0</v>
      </c>
      <c r="AB11483">
        <v>6061900</v>
      </c>
      <c r="AC11483">
        <v>0</v>
      </c>
      <c r="AD11483">
        <v>0</v>
      </c>
      <c r="AE11483">
        <v>0</v>
      </c>
      <c r="AF11483">
        <v>3017400</v>
      </c>
      <c r="AG11483" t="s">
        <v>13867</v>
      </c>
      <c r="AH11483" t="s">
        <v>13867</v>
      </c>
      <c r="AI11483">
        <v>11481</v>
      </c>
      <c r="AJ11483">
        <v>3</v>
      </c>
      <c r="AK11483">
        <v>0</v>
      </c>
      <c r="AL11483">
        <v>3478100</v>
      </c>
      <c r="AM11483">
        <v>0</v>
      </c>
      <c r="AN11483">
        <v>0</v>
      </c>
      <c r="AO11483">
        <v>0</v>
      </c>
      <c r="AP11483">
        <v>1551100</v>
      </c>
    </row>
    <row r="11484" spans="1:42" x14ac:dyDescent="0.25">
      <c r="A11484" t="s">
        <v>46089</v>
      </c>
      <c r="B11484" t="s">
        <v>24072</v>
      </c>
      <c r="C11484" t="s">
        <v>23005</v>
      </c>
      <c r="D11484" t="s">
        <v>13862</v>
      </c>
      <c r="E11484" t="s">
        <v>13907</v>
      </c>
      <c r="F11484">
        <v>13</v>
      </c>
      <c r="G11484">
        <v>1</v>
      </c>
      <c r="H11484">
        <v>1587.8297</v>
      </c>
      <c r="I11484" t="s">
        <v>10824</v>
      </c>
      <c r="J11484" t="s">
        <v>10824</v>
      </c>
      <c r="K11484">
        <v>565</v>
      </c>
      <c r="L11484">
        <v>577</v>
      </c>
      <c r="M11484" t="s">
        <v>10826</v>
      </c>
      <c r="N11484" t="s">
        <v>10825</v>
      </c>
      <c r="O11484" t="s">
        <v>13865</v>
      </c>
      <c r="P11484" t="s">
        <v>13865</v>
      </c>
      <c r="Q11484" t="s">
        <v>13876</v>
      </c>
      <c r="R11484">
        <v>1.7238000000000001E-19</v>
      </c>
      <c r="S11484">
        <v>157.52000000000001</v>
      </c>
      <c r="T11484" t="s">
        <v>77</v>
      </c>
      <c r="U11484" t="s">
        <v>77</v>
      </c>
      <c r="V11484" t="s">
        <v>77</v>
      </c>
      <c r="W11484" t="s">
        <v>77</v>
      </c>
      <c r="X11484" t="s">
        <v>13867</v>
      </c>
      <c r="Y11484" t="s">
        <v>77</v>
      </c>
      <c r="Z11484">
        <v>55559000</v>
      </c>
      <c r="AA11484">
        <v>4143400</v>
      </c>
      <c r="AB11484">
        <v>19109000</v>
      </c>
      <c r="AC11484">
        <v>25637000</v>
      </c>
      <c r="AD11484">
        <v>3037000</v>
      </c>
      <c r="AE11484">
        <v>0</v>
      </c>
      <c r="AF11484">
        <v>3632300</v>
      </c>
      <c r="AG11484" t="s">
        <v>13867</v>
      </c>
      <c r="AH11484" t="s">
        <v>13867</v>
      </c>
      <c r="AI11484">
        <v>11482</v>
      </c>
      <c r="AJ11484">
        <v>19</v>
      </c>
      <c r="AK11484">
        <v>4143400</v>
      </c>
      <c r="AL11484">
        <v>10964000</v>
      </c>
      <c r="AM11484">
        <v>7804200</v>
      </c>
      <c r="AN11484">
        <v>2291900</v>
      </c>
      <c r="AO11484">
        <v>0</v>
      </c>
      <c r="AP11484">
        <v>1867100</v>
      </c>
    </row>
    <row r="11485" spans="1:42" x14ac:dyDescent="0.25">
      <c r="A11485" t="s">
        <v>46090</v>
      </c>
      <c r="B11485" t="s">
        <v>24072</v>
      </c>
      <c r="C11485" t="s">
        <v>23006</v>
      </c>
      <c r="D11485" t="s">
        <v>13862</v>
      </c>
      <c r="E11485" t="s">
        <v>13933</v>
      </c>
      <c r="F11485">
        <v>23</v>
      </c>
      <c r="G11485">
        <v>2</v>
      </c>
      <c r="H11485">
        <v>2768.5</v>
      </c>
      <c r="I11485" t="s">
        <v>10824</v>
      </c>
      <c r="J11485" t="s">
        <v>10824</v>
      </c>
      <c r="K11485">
        <v>565</v>
      </c>
      <c r="L11485">
        <v>587</v>
      </c>
      <c r="M11485" t="s">
        <v>10826</v>
      </c>
      <c r="N11485" t="s">
        <v>10825</v>
      </c>
      <c r="O11485" t="s">
        <v>13865</v>
      </c>
      <c r="P11485" t="s">
        <v>13865</v>
      </c>
      <c r="Q11485" t="s">
        <v>13962</v>
      </c>
      <c r="R11485">
        <v>1.7274E-51</v>
      </c>
      <c r="S11485">
        <v>168.78</v>
      </c>
      <c r="T11485" t="s">
        <v>13867</v>
      </c>
      <c r="U11485" t="s">
        <v>77</v>
      </c>
      <c r="V11485" t="s">
        <v>77</v>
      </c>
      <c r="W11485" t="s">
        <v>77</v>
      </c>
      <c r="X11485" t="s">
        <v>77</v>
      </c>
      <c r="Y11485" t="s">
        <v>13867</v>
      </c>
      <c r="Z11485">
        <v>47035000</v>
      </c>
      <c r="AA11485">
        <v>0</v>
      </c>
      <c r="AB11485">
        <v>24089000</v>
      </c>
      <c r="AC11485">
        <v>3067200</v>
      </c>
      <c r="AD11485">
        <v>2511300</v>
      </c>
      <c r="AE11485">
        <v>17368000</v>
      </c>
      <c r="AF11485">
        <v>0</v>
      </c>
      <c r="AG11485" t="s">
        <v>13867</v>
      </c>
      <c r="AH11485" t="s">
        <v>13867</v>
      </c>
      <c r="AI11485">
        <v>11483</v>
      </c>
      <c r="AJ11485">
        <v>9</v>
      </c>
      <c r="AK11485">
        <v>0</v>
      </c>
      <c r="AL11485">
        <v>13821000</v>
      </c>
      <c r="AM11485">
        <v>933700</v>
      </c>
      <c r="AN11485">
        <v>1895100</v>
      </c>
      <c r="AO11485">
        <v>11977000</v>
      </c>
      <c r="AP11485">
        <v>0</v>
      </c>
    </row>
    <row r="11486" spans="1:42" x14ac:dyDescent="0.25">
      <c r="A11486" t="s">
        <v>46091</v>
      </c>
      <c r="B11486" t="s">
        <v>46092</v>
      </c>
      <c r="C11486" t="s">
        <v>46093</v>
      </c>
      <c r="D11486" t="s">
        <v>13875</v>
      </c>
      <c r="E11486" t="s">
        <v>13860</v>
      </c>
      <c r="F11486">
        <v>10</v>
      </c>
      <c r="G11486">
        <v>0</v>
      </c>
      <c r="H11486">
        <v>1200.635</v>
      </c>
      <c r="I11486" t="s">
        <v>4695</v>
      </c>
      <c r="J11486" t="s">
        <v>4695</v>
      </c>
      <c r="K11486">
        <v>351</v>
      </c>
      <c r="L11486">
        <v>360</v>
      </c>
      <c r="M11486" t="s">
        <v>4696</v>
      </c>
      <c r="N11486" t="s">
        <v>13867</v>
      </c>
      <c r="O11486" t="s">
        <v>13865</v>
      </c>
      <c r="P11486" t="s">
        <v>13865</v>
      </c>
      <c r="Q11486" t="s">
        <v>13871</v>
      </c>
      <c r="R11486">
        <v>3.1576999999999998E-3</v>
      </c>
      <c r="S11486">
        <v>65.037999999999997</v>
      </c>
      <c r="T11486" t="s">
        <v>13867</v>
      </c>
      <c r="U11486" t="s">
        <v>13867</v>
      </c>
      <c r="V11486" t="s">
        <v>13867</v>
      </c>
      <c r="W11486" t="s">
        <v>77</v>
      </c>
      <c r="X11486" t="s">
        <v>13867</v>
      </c>
      <c r="Y11486" t="s">
        <v>13867</v>
      </c>
      <c r="Z11486">
        <v>0</v>
      </c>
      <c r="AA11486">
        <v>0</v>
      </c>
      <c r="AB11486">
        <v>0</v>
      </c>
      <c r="AC11486">
        <v>0</v>
      </c>
      <c r="AD11486">
        <v>0</v>
      </c>
      <c r="AE11486">
        <v>0</v>
      </c>
      <c r="AF11486">
        <v>0</v>
      </c>
      <c r="AG11486" t="s">
        <v>13867</v>
      </c>
      <c r="AH11486" t="s">
        <v>13867</v>
      </c>
      <c r="AI11486">
        <v>11484</v>
      </c>
      <c r="AJ11486">
        <v>1</v>
      </c>
      <c r="AK11486">
        <v>0</v>
      </c>
      <c r="AL11486">
        <v>0</v>
      </c>
      <c r="AM11486">
        <v>0</v>
      </c>
      <c r="AN11486">
        <v>0</v>
      </c>
      <c r="AO11486">
        <v>0</v>
      </c>
      <c r="AP11486">
        <v>0</v>
      </c>
    </row>
    <row r="11487" spans="1:42" x14ac:dyDescent="0.25">
      <c r="A11487" t="s">
        <v>46094</v>
      </c>
      <c r="B11487" t="s">
        <v>46095</v>
      </c>
      <c r="C11487" t="s">
        <v>21824</v>
      </c>
      <c r="D11487" t="s">
        <v>13875</v>
      </c>
      <c r="E11487" t="s">
        <v>13861</v>
      </c>
      <c r="F11487">
        <v>25</v>
      </c>
      <c r="G11487">
        <v>1</v>
      </c>
      <c r="H11487">
        <v>2747.38</v>
      </c>
      <c r="I11487" t="s">
        <v>5847</v>
      </c>
      <c r="J11487" t="s">
        <v>5847</v>
      </c>
      <c r="K11487">
        <v>112</v>
      </c>
      <c r="L11487">
        <v>136</v>
      </c>
      <c r="M11487" t="s">
        <v>5849</v>
      </c>
      <c r="N11487" t="s">
        <v>5848</v>
      </c>
      <c r="O11487" t="s">
        <v>13865</v>
      </c>
      <c r="P11487" t="s">
        <v>13865</v>
      </c>
      <c r="Q11487" t="s">
        <v>13866</v>
      </c>
      <c r="R11487">
        <v>2.8587000000000001E-46</v>
      </c>
      <c r="S11487">
        <v>153.94</v>
      </c>
      <c r="T11487" t="s">
        <v>77</v>
      </c>
      <c r="U11487" t="s">
        <v>13867</v>
      </c>
      <c r="V11487" t="s">
        <v>77</v>
      </c>
      <c r="W11487" t="s">
        <v>77</v>
      </c>
      <c r="X11487" t="s">
        <v>77</v>
      </c>
      <c r="Y11487" t="s">
        <v>77</v>
      </c>
      <c r="Z11487">
        <v>16688000</v>
      </c>
      <c r="AA11487">
        <v>2108400</v>
      </c>
      <c r="AB11487">
        <v>0</v>
      </c>
      <c r="AC11487">
        <v>1035400</v>
      </c>
      <c r="AD11487">
        <v>3776700</v>
      </c>
      <c r="AE11487">
        <v>7769000</v>
      </c>
      <c r="AF11487">
        <v>1998500</v>
      </c>
      <c r="AG11487" t="s">
        <v>13867</v>
      </c>
      <c r="AH11487" t="s">
        <v>13867</v>
      </c>
      <c r="AI11487">
        <v>11485</v>
      </c>
      <c r="AJ11487">
        <v>5</v>
      </c>
      <c r="AK11487">
        <v>2108400</v>
      </c>
      <c r="AL11487">
        <v>0</v>
      </c>
      <c r="AM11487">
        <v>315190</v>
      </c>
      <c r="AN11487">
        <v>2850100</v>
      </c>
      <c r="AO11487">
        <v>5357300</v>
      </c>
      <c r="AP11487">
        <v>1027300</v>
      </c>
    </row>
    <row r="11488" spans="1:42" x14ac:dyDescent="0.25">
      <c r="A11488" t="s">
        <v>46096</v>
      </c>
      <c r="B11488" t="s">
        <v>46097</v>
      </c>
      <c r="C11488" t="s">
        <v>46098</v>
      </c>
      <c r="D11488" t="s">
        <v>13862</v>
      </c>
      <c r="E11488" t="s">
        <v>13884</v>
      </c>
      <c r="F11488">
        <v>11</v>
      </c>
      <c r="G11488">
        <v>1</v>
      </c>
      <c r="H11488">
        <v>1445.7666999999999</v>
      </c>
      <c r="I11488" t="s">
        <v>3189</v>
      </c>
      <c r="J11488" t="s">
        <v>3189</v>
      </c>
      <c r="K11488">
        <v>135</v>
      </c>
      <c r="L11488">
        <v>145</v>
      </c>
      <c r="M11488" t="s">
        <v>3190</v>
      </c>
      <c r="N11488" t="s">
        <v>13867</v>
      </c>
      <c r="O11488" t="s">
        <v>13865</v>
      </c>
      <c r="P11488" t="s">
        <v>13865</v>
      </c>
      <c r="Q11488" t="s">
        <v>13866</v>
      </c>
      <c r="R11488">
        <v>4.3702999999999999E-2</v>
      </c>
      <c r="S11488">
        <v>23.850999999999999</v>
      </c>
      <c r="T11488" t="s">
        <v>13867</v>
      </c>
      <c r="U11488" t="s">
        <v>13867</v>
      </c>
      <c r="V11488" t="s">
        <v>13867</v>
      </c>
      <c r="W11488" t="s">
        <v>86</v>
      </c>
      <c r="X11488" t="s">
        <v>86</v>
      </c>
      <c r="Y11488" t="s">
        <v>77</v>
      </c>
      <c r="Z11488">
        <v>884040</v>
      </c>
      <c r="AA11488">
        <v>0</v>
      </c>
      <c r="AB11488">
        <v>0</v>
      </c>
      <c r="AC11488">
        <v>0</v>
      </c>
      <c r="AD11488">
        <v>229150</v>
      </c>
      <c r="AE11488">
        <v>244730</v>
      </c>
      <c r="AF11488">
        <v>410160</v>
      </c>
      <c r="AG11488" t="s">
        <v>13867</v>
      </c>
      <c r="AH11488" t="s">
        <v>13867</v>
      </c>
      <c r="AI11488">
        <v>11486</v>
      </c>
      <c r="AJ11488">
        <v>1</v>
      </c>
      <c r="AK11488">
        <v>0</v>
      </c>
      <c r="AL11488">
        <v>0</v>
      </c>
      <c r="AM11488">
        <v>0</v>
      </c>
      <c r="AN11488">
        <v>172930</v>
      </c>
      <c r="AO11488">
        <v>168760</v>
      </c>
      <c r="AP11488">
        <v>210830</v>
      </c>
    </row>
    <row r="11489" spans="1:42" x14ac:dyDescent="0.25">
      <c r="A11489" t="s">
        <v>46099</v>
      </c>
      <c r="B11489" t="s">
        <v>46100</v>
      </c>
      <c r="C11489" t="s">
        <v>46101</v>
      </c>
      <c r="D11489" t="s">
        <v>13875</v>
      </c>
      <c r="E11489" t="s">
        <v>13860</v>
      </c>
      <c r="F11489">
        <v>21</v>
      </c>
      <c r="G11489">
        <v>0</v>
      </c>
      <c r="H11489">
        <v>2500.2114999999999</v>
      </c>
      <c r="I11489" t="s">
        <v>14662</v>
      </c>
      <c r="J11489" t="s">
        <v>14662</v>
      </c>
      <c r="K11489">
        <v>883</v>
      </c>
      <c r="L11489">
        <v>903</v>
      </c>
      <c r="M11489" t="s">
        <v>18747</v>
      </c>
      <c r="N11489" t="s">
        <v>13867</v>
      </c>
      <c r="O11489" t="s">
        <v>13865</v>
      </c>
      <c r="P11489" t="s">
        <v>13865</v>
      </c>
      <c r="Q11489" t="s">
        <v>13866</v>
      </c>
      <c r="R11489">
        <v>4.0381E-4</v>
      </c>
      <c r="S11489">
        <v>40.81</v>
      </c>
      <c r="T11489" t="s">
        <v>77</v>
      </c>
      <c r="U11489" t="s">
        <v>77</v>
      </c>
      <c r="V11489" t="s">
        <v>77</v>
      </c>
      <c r="W11489" t="s">
        <v>13867</v>
      </c>
      <c r="X11489" t="s">
        <v>13867</v>
      </c>
      <c r="Y11489" t="s">
        <v>13867</v>
      </c>
      <c r="Z11489">
        <v>5735400</v>
      </c>
      <c r="AA11489">
        <v>1184100</v>
      </c>
      <c r="AB11489">
        <v>1521800</v>
      </c>
      <c r="AC11489">
        <v>3029400</v>
      </c>
      <c r="AD11489">
        <v>0</v>
      </c>
      <c r="AE11489">
        <v>0</v>
      </c>
      <c r="AF11489">
        <v>0</v>
      </c>
      <c r="AG11489" t="s">
        <v>13867</v>
      </c>
      <c r="AH11489" t="s">
        <v>13867</v>
      </c>
      <c r="AI11489">
        <v>11487</v>
      </c>
      <c r="AJ11489">
        <v>4</v>
      </c>
      <c r="AK11489">
        <v>1184100</v>
      </c>
      <c r="AL11489">
        <v>873160</v>
      </c>
      <c r="AM11489">
        <v>922200</v>
      </c>
      <c r="AN11489">
        <v>0</v>
      </c>
      <c r="AO11489">
        <v>0</v>
      </c>
      <c r="AP11489">
        <v>0</v>
      </c>
    </row>
    <row r="11490" spans="1:42" x14ac:dyDescent="0.25">
      <c r="A11490" t="s">
        <v>46102</v>
      </c>
      <c r="B11490" t="s">
        <v>46100</v>
      </c>
      <c r="C11490" t="s">
        <v>46103</v>
      </c>
      <c r="D11490" t="s">
        <v>13875</v>
      </c>
      <c r="E11490" t="s">
        <v>13863</v>
      </c>
      <c r="F11490">
        <v>23</v>
      </c>
      <c r="G11490">
        <v>1</v>
      </c>
      <c r="H11490">
        <v>2727.3498</v>
      </c>
      <c r="I11490" t="s">
        <v>14662</v>
      </c>
      <c r="J11490" t="s">
        <v>14662</v>
      </c>
      <c r="K11490">
        <v>883</v>
      </c>
      <c r="L11490">
        <v>905</v>
      </c>
      <c r="M11490" t="s">
        <v>18747</v>
      </c>
      <c r="N11490" t="s">
        <v>13867</v>
      </c>
      <c r="O11490" t="s">
        <v>13865</v>
      </c>
      <c r="P11490" t="s">
        <v>13865</v>
      </c>
      <c r="Q11490" t="s">
        <v>13866</v>
      </c>
      <c r="R11490">
        <v>3.0186999999999999E-2</v>
      </c>
      <c r="S11490">
        <v>20.890999999999998</v>
      </c>
      <c r="T11490" t="s">
        <v>77</v>
      </c>
      <c r="U11490" t="s">
        <v>13867</v>
      </c>
      <c r="V11490" t="s">
        <v>77</v>
      </c>
      <c r="W11490" t="s">
        <v>13867</v>
      </c>
      <c r="X11490" t="s">
        <v>86</v>
      </c>
      <c r="Y11490" t="s">
        <v>86</v>
      </c>
      <c r="Z11490">
        <v>2634200</v>
      </c>
      <c r="AA11490">
        <v>643910</v>
      </c>
      <c r="AB11490">
        <v>0</v>
      </c>
      <c r="AC11490">
        <v>899530</v>
      </c>
      <c r="AD11490">
        <v>0</v>
      </c>
      <c r="AE11490">
        <v>767960</v>
      </c>
      <c r="AF11490">
        <v>322800</v>
      </c>
      <c r="AG11490" t="s">
        <v>13867</v>
      </c>
      <c r="AH11490" t="s">
        <v>13867</v>
      </c>
      <c r="AI11490">
        <v>11488</v>
      </c>
      <c r="AJ11490">
        <v>2</v>
      </c>
      <c r="AK11490">
        <v>643910</v>
      </c>
      <c r="AL11490">
        <v>0</v>
      </c>
      <c r="AM11490">
        <v>273830</v>
      </c>
      <c r="AN11490">
        <v>0</v>
      </c>
      <c r="AO11490">
        <v>529570</v>
      </c>
      <c r="AP11490">
        <v>165930</v>
      </c>
    </row>
    <row r="11491" spans="1:42" x14ac:dyDescent="0.25">
      <c r="A11491" t="s">
        <v>46104</v>
      </c>
      <c r="B11491" t="s">
        <v>13867</v>
      </c>
      <c r="C11491" t="s">
        <v>13867</v>
      </c>
      <c r="D11491" t="s">
        <v>13867</v>
      </c>
      <c r="E11491" t="s">
        <v>13867</v>
      </c>
      <c r="F11491">
        <v>7</v>
      </c>
      <c r="G11491">
        <v>0</v>
      </c>
      <c r="H11491">
        <v>866.53378999999995</v>
      </c>
      <c r="I11491" t="s">
        <v>13867</v>
      </c>
      <c r="J11491" t="s">
        <v>43757</v>
      </c>
      <c r="M11491" t="s">
        <v>13867</v>
      </c>
      <c r="N11491" t="s">
        <v>13867</v>
      </c>
      <c r="O11491" t="s">
        <v>13865</v>
      </c>
      <c r="P11491" t="s">
        <v>13865</v>
      </c>
      <c r="Q11491" t="s">
        <v>13871</v>
      </c>
      <c r="R11491">
        <v>7.7283999999999999E-3</v>
      </c>
      <c r="S11491">
        <v>126.68</v>
      </c>
      <c r="T11491" t="s">
        <v>77</v>
      </c>
      <c r="U11491" t="s">
        <v>86</v>
      </c>
      <c r="V11491" t="s">
        <v>77</v>
      </c>
      <c r="W11491" t="s">
        <v>13867</v>
      </c>
      <c r="X11491" t="s">
        <v>13867</v>
      </c>
      <c r="Y11491" t="s">
        <v>86</v>
      </c>
      <c r="Z11491">
        <v>17381000</v>
      </c>
      <c r="AA11491">
        <v>1437500</v>
      </c>
      <c r="AB11491">
        <v>1960500</v>
      </c>
      <c r="AC11491">
        <v>13355000</v>
      </c>
      <c r="AD11491">
        <v>0</v>
      </c>
      <c r="AE11491">
        <v>0</v>
      </c>
      <c r="AF11491">
        <v>627680</v>
      </c>
      <c r="AG11491" t="s">
        <v>14062</v>
      </c>
      <c r="AH11491" t="s">
        <v>13867</v>
      </c>
      <c r="AI11491">
        <v>11489</v>
      </c>
      <c r="AJ11491">
        <v>3</v>
      </c>
      <c r="AK11491">
        <v>1437500</v>
      </c>
      <c r="AL11491">
        <v>1124800</v>
      </c>
      <c r="AM11491">
        <v>4065500</v>
      </c>
      <c r="AN11491">
        <v>0</v>
      </c>
      <c r="AO11491">
        <v>0</v>
      </c>
      <c r="AP11491">
        <v>322650</v>
      </c>
    </row>
    <row r="11492" spans="1:42" x14ac:dyDescent="0.25">
      <c r="A11492" t="s">
        <v>46105</v>
      </c>
      <c r="B11492" t="s">
        <v>46106</v>
      </c>
      <c r="C11492" t="s">
        <v>46107</v>
      </c>
      <c r="D11492" t="s">
        <v>13862</v>
      </c>
      <c r="E11492" t="s">
        <v>13884</v>
      </c>
      <c r="F11492">
        <v>11</v>
      </c>
      <c r="G11492">
        <v>0</v>
      </c>
      <c r="H11492">
        <v>1315.6521</v>
      </c>
      <c r="I11492" t="s">
        <v>11056</v>
      </c>
      <c r="J11492" t="s">
        <v>24096</v>
      </c>
      <c r="K11492">
        <v>64</v>
      </c>
      <c r="L11492">
        <v>74</v>
      </c>
      <c r="M11492" t="s">
        <v>46108</v>
      </c>
      <c r="N11492" t="s">
        <v>11059</v>
      </c>
      <c r="O11492" t="s">
        <v>13865</v>
      </c>
      <c r="P11492" t="s">
        <v>13881</v>
      </c>
      <c r="Q11492" t="s">
        <v>13871</v>
      </c>
      <c r="R11492">
        <v>4.6174999999999999E-60</v>
      </c>
      <c r="S11492">
        <v>246.41</v>
      </c>
      <c r="T11492" t="s">
        <v>77</v>
      </c>
      <c r="U11492" t="s">
        <v>77</v>
      </c>
      <c r="V11492" t="s">
        <v>77</v>
      </c>
      <c r="W11492" t="s">
        <v>77</v>
      </c>
      <c r="X11492" t="s">
        <v>77</v>
      </c>
      <c r="Y11492" t="s">
        <v>77</v>
      </c>
      <c r="Z11492">
        <v>62544000</v>
      </c>
      <c r="AA11492">
        <v>4739900</v>
      </c>
      <c r="AB11492">
        <v>8355600</v>
      </c>
      <c r="AC11492">
        <v>23369000</v>
      </c>
      <c r="AD11492">
        <v>5799300</v>
      </c>
      <c r="AE11492">
        <v>7605400</v>
      </c>
      <c r="AF11492">
        <v>12675000</v>
      </c>
      <c r="AG11492" t="s">
        <v>13867</v>
      </c>
      <c r="AH11492" t="s">
        <v>13867</v>
      </c>
      <c r="AI11492">
        <v>11490</v>
      </c>
      <c r="AJ11492">
        <v>27</v>
      </c>
      <c r="AK11492">
        <v>4739900</v>
      </c>
      <c r="AL11492">
        <v>4794100</v>
      </c>
      <c r="AM11492">
        <v>7113900</v>
      </c>
      <c r="AN11492">
        <v>4376400</v>
      </c>
      <c r="AO11492">
        <v>5244500</v>
      </c>
      <c r="AP11492">
        <v>6515200</v>
      </c>
    </row>
    <row r="11493" spans="1:42" x14ac:dyDescent="0.25">
      <c r="A11493" t="s">
        <v>46109</v>
      </c>
      <c r="B11493" t="s">
        <v>46110</v>
      </c>
      <c r="C11493" t="s">
        <v>46111</v>
      </c>
      <c r="D11493" t="s">
        <v>13875</v>
      </c>
      <c r="E11493" t="s">
        <v>13933</v>
      </c>
      <c r="F11493">
        <v>15</v>
      </c>
      <c r="G11493">
        <v>0</v>
      </c>
      <c r="H11493">
        <v>1617.8661</v>
      </c>
      <c r="I11493" t="s">
        <v>10253</v>
      </c>
      <c r="J11493" t="s">
        <v>10253</v>
      </c>
      <c r="K11493">
        <v>147</v>
      </c>
      <c r="L11493">
        <v>161</v>
      </c>
      <c r="M11493" t="s">
        <v>10254</v>
      </c>
      <c r="N11493" t="s">
        <v>13867</v>
      </c>
      <c r="O11493" t="s">
        <v>13865</v>
      </c>
      <c r="P11493" t="s">
        <v>13865</v>
      </c>
      <c r="Q11493" t="s">
        <v>13866</v>
      </c>
      <c r="R11493">
        <v>6.4586E-9</v>
      </c>
      <c r="S11493">
        <v>94.882000000000005</v>
      </c>
      <c r="T11493" t="s">
        <v>77</v>
      </c>
      <c r="U11493" t="s">
        <v>77</v>
      </c>
      <c r="V11493" t="s">
        <v>77</v>
      </c>
      <c r="W11493" t="s">
        <v>13867</v>
      </c>
      <c r="X11493" t="s">
        <v>77</v>
      </c>
      <c r="Y11493" t="s">
        <v>77</v>
      </c>
      <c r="Z11493">
        <v>16339000</v>
      </c>
      <c r="AA11493">
        <v>761450</v>
      </c>
      <c r="AB11493">
        <v>1629300</v>
      </c>
      <c r="AC11493">
        <v>5048400</v>
      </c>
      <c r="AD11493">
        <v>0</v>
      </c>
      <c r="AE11493">
        <v>1714200</v>
      </c>
      <c r="AF11493">
        <v>7185400</v>
      </c>
      <c r="AG11493" t="s">
        <v>13867</v>
      </c>
      <c r="AH11493" t="s">
        <v>13867</v>
      </c>
      <c r="AI11493">
        <v>11491</v>
      </c>
      <c r="AJ11493">
        <v>6</v>
      </c>
      <c r="AK11493">
        <v>761450</v>
      </c>
      <c r="AL11493">
        <v>934800</v>
      </c>
      <c r="AM11493">
        <v>1536800</v>
      </c>
      <c r="AN11493">
        <v>0</v>
      </c>
      <c r="AO11493">
        <v>1182100</v>
      </c>
      <c r="AP11493">
        <v>3693500</v>
      </c>
    </row>
    <row r="11494" spans="1:42" x14ac:dyDescent="0.25">
      <c r="A11494" t="s">
        <v>46112</v>
      </c>
      <c r="B11494" t="s">
        <v>46113</v>
      </c>
      <c r="C11494" t="s">
        <v>46114</v>
      </c>
      <c r="D11494" t="s">
        <v>13875</v>
      </c>
      <c r="E11494" t="s">
        <v>13883</v>
      </c>
      <c r="F11494">
        <v>12</v>
      </c>
      <c r="G11494">
        <v>0</v>
      </c>
      <c r="H11494">
        <v>1556.7728999999999</v>
      </c>
      <c r="I11494" t="s">
        <v>10487</v>
      </c>
      <c r="J11494" t="s">
        <v>10487</v>
      </c>
      <c r="K11494">
        <v>106</v>
      </c>
      <c r="L11494">
        <v>117</v>
      </c>
      <c r="M11494" t="s">
        <v>10489</v>
      </c>
      <c r="N11494" t="s">
        <v>10488</v>
      </c>
      <c r="O11494" t="s">
        <v>13865</v>
      </c>
      <c r="P11494" t="s">
        <v>13865</v>
      </c>
      <c r="Q11494" t="s">
        <v>13871</v>
      </c>
      <c r="R11494">
        <v>2.0003000000000001E-5</v>
      </c>
      <c r="S11494">
        <v>108.98</v>
      </c>
      <c r="T11494" t="s">
        <v>86</v>
      </c>
      <c r="U11494" t="s">
        <v>77</v>
      </c>
      <c r="V11494" t="s">
        <v>77</v>
      </c>
      <c r="W11494" t="s">
        <v>13867</v>
      </c>
      <c r="X11494" t="s">
        <v>13867</v>
      </c>
      <c r="Y11494" t="s">
        <v>77</v>
      </c>
      <c r="Z11494">
        <v>3758600</v>
      </c>
      <c r="AA11494">
        <v>116730</v>
      </c>
      <c r="AB11494">
        <v>374500</v>
      </c>
      <c r="AC11494">
        <v>1453600</v>
      </c>
      <c r="AD11494">
        <v>0</v>
      </c>
      <c r="AE11494">
        <v>0</v>
      </c>
      <c r="AF11494">
        <v>1813700</v>
      </c>
      <c r="AG11494" t="s">
        <v>13867</v>
      </c>
      <c r="AH11494" t="s">
        <v>13867</v>
      </c>
      <c r="AI11494">
        <v>11492</v>
      </c>
      <c r="AJ11494">
        <v>6</v>
      </c>
      <c r="AK11494">
        <v>116730</v>
      </c>
      <c r="AL11494">
        <v>214870</v>
      </c>
      <c r="AM11494">
        <v>442510</v>
      </c>
      <c r="AN11494">
        <v>0</v>
      </c>
      <c r="AO11494">
        <v>0</v>
      </c>
      <c r="AP11494">
        <v>932310</v>
      </c>
    </row>
    <row r="11495" spans="1:42" x14ac:dyDescent="0.25">
      <c r="A11495" t="s">
        <v>46115</v>
      </c>
      <c r="B11495" t="s">
        <v>46116</v>
      </c>
      <c r="C11495" t="s">
        <v>46117</v>
      </c>
      <c r="D11495" t="s">
        <v>13875</v>
      </c>
      <c r="E11495" t="s">
        <v>14014</v>
      </c>
      <c r="F11495">
        <v>20</v>
      </c>
      <c r="G11495">
        <v>0</v>
      </c>
      <c r="H11495">
        <v>2308.0538000000001</v>
      </c>
      <c r="I11495" t="s">
        <v>10581</v>
      </c>
      <c r="J11495" t="s">
        <v>10581</v>
      </c>
      <c r="K11495">
        <v>1052</v>
      </c>
      <c r="L11495">
        <v>1071</v>
      </c>
      <c r="M11495" t="s">
        <v>10583</v>
      </c>
      <c r="N11495" t="s">
        <v>10582</v>
      </c>
      <c r="O11495" t="s">
        <v>13865</v>
      </c>
      <c r="P11495" t="s">
        <v>13865</v>
      </c>
      <c r="Q11495" t="s">
        <v>13871</v>
      </c>
      <c r="R11495">
        <v>5.8070999999999998E-2</v>
      </c>
      <c r="S11495">
        <v>30.059000000000001</v>
      </c>
      <c r="T11495" t="s">
        <v>13867</v>
      </c>
      <c r="U11495" t="s">
        <v>13867</v>
      </c>
      <c r="V11495" t="s">
        <v>77</v>
      </c>
      <c r="W11495" t="s">
        <v>13867</v>
      </c>
      <c r="X11495" t="s">
        <v>13867</v>
      </c>
      <c r="Y11495" t="s">
        <v>13867</v>
      </c>
      <c r="Z11495">
        <v>1261500</v>
      </c>
      <c r="AA11495">
        <v>0</v>
      </c>
      <c r="AB11495">
        <v>0</v>
      </c>
      <c r="AC11495">
        <v>1261500</v>
      </c>
      <c r="AD11495">
        <v>0</v>
      </c>
      <c r="AE11495">
        <v>0</v>
      </c>
      <c r="AF11495">
        <v>0</v>
      </c>
      <c r="AG11495" t="s">
        <v>13867</v>
      </c>
      <c r="AH11495" t="s">
        <v>13867</v>
      </c>
      <c r="AI11495">
        <v>11493</v>
      </c>
      <c r="AJ11495">
        <v>1</v>
      </c>
      <c r="AK11495">
        <v>0</v>
      </c>
      <c r="AL11495">
        <v>0</v>
      </c>
      <c r="AM11495">
        <v>384000</v>
      </c>
      <c r="AN11495">
        <v>0</v>
      </c>
      <c r="AO11495">
        <v>0</v>
      </c>
      <c r="AP11495">
        <v>0</v>
      </c>
    </row>
    <row r="11496" spans="1:42" x14ac:dyDescent="0.25">
      <c r="A11496" t="s">
        <v>46118</v>
      </c>
      <c r="B11496" t="s">
        <v>46119</v>
      </c>
      <c r="C11496" t="s">
        <v>46120</v>
      </c>
      <c r="D11496" t="s">
        <v>13875</v>
      </c>
      <c r="E11496" t="s">
        <v>13875</v>
      </c>
      <c r="F11496">
        <v>17</v>
      </c>
      <c r="G11496">
        <v>0</v>
      </c>
      <c r="H11496">
        <v>1943.9688000000001</v>
      </c>
      <c r="I11496" t="s">
        <v>5660</v>
      </c>
      <c r="J11496" t="s">
        <v>17238</v>
      </c>
      <c r="K11496">
        <v>1285</v>
      </c>
      <c r="L11496">
        <v>1301</v>
      </c>
      <c r="M11496" t="s">
        <v>5665</v>
      </c>
      <c r="N11496" t="s">
        <v>5664</v>
      </c>
      <c r="O11496" t="s">
        <v>13865</v>
      </c>
      <c r="P11496" t="s">
        <v>13881</v>
      </c>
      <c r="Q11496" t="s">
        <v>13876</v>
      </c>
      <c r="R11496">
        <v>1.6696999999999999E-58</v>
      </c>
      <c r="S11496">
        <v>192.14</v>
      </c>
      <c r="T11496" t="s">
        <v>77</v>
      </c>
      <c r="U11496" t="s">
        <v>77</v>
      </c>
      <c r="V11496" t="s">
        <v>77</v>
      </c>
      <c r="W11496" t="s">
        <v>77</v>
      </c>
      <c r="X11496" t="s">
        <v>13867</v>
      </c>
      <c r="Y11496" t="s">
        <v>77</v>
      </c>
      <c r="Z11496">
        <v>87300000</v>
      </c>
      <c r="AA11496">
        <v>6807400</v>
      </c>
      <c r="AB11496">
        <v>11889000</v>
      </c>
      <c r="AC11496">
        <v>29607000</v>
      </c>
      <c r="AD11496">
        <v>13326000</v>
      </c>
      <c r="AE11496">
        <v>0</v>
      </c>
      <c r="AF11496">
        <v>25670000</v>
      </c>
      <c r="AG11496" t="s">
        <v>13867</v>
      </c>
      <c r="AH11496" t="s">
        <v>13867</v>
      </c>
      <c r="AI11496">
        <v>11494</v>
      </c>
      <c r="AJ11496">
        <v>12</v>
      </c>
      <c r="AK11496">
        <v>6807400</v>
      </c>
      <c r="AL11496">
        <v>6821500</v>
      </c>
      <c r="AM11496">
        <v>9012900</v>
      </c>
      <c r="AN11496">
        <v>10057000</v>
      </c>
      <c r="AO11496">
        <v>0</v>
      </c>
      <c r="AP11496">
        <v>13195000</v>
      </c>
    </row>
    <row r="11497" spans="1:42" x14ac:dyDescent="0.25">
      <c r="A11497" t="s">
        <v>46121</v>
      </c>
      <c r="B11497" t="s">
        <v>46119</v>
      </c>
      <c r="C11497" t="s">
        <v>18263</v>
      </c>
      <c r="D11497" t="s">
        <v>13875</v>
      </c>
      <c r="E11497" t="s">
        <v>13870</v>
      </c>
      <c r="F11497">
        <v>18</v>
      </c>
      <c r="G11497">
        <v>1</v>
      </c>
      <c r="H11497">
        <v>2072.0637000000002</v>
      </c>
      <c r="I11497" t="s">
        <v>5660</v>
      </c>
      <c r="J11497" t="s">
        <v>17238</v>
      </c>
      <c r="K11497">
        <v>1285</v>
      </c>
      <c r="L11497">
        <v>1302</v>
      </c>
      <c r="M11497" t="s">
        <v>5665</v>
      </c>
      <c r="N11497" t="s">
        <v>5664</v>
      </c>
      <c r="O11497" t="s">
        <v>13865</v>
      </c>
      <c r="P11497" t="s">
        <v>13881</v>
      </c>
      <c r="Q11497" t="s">
        <v>13866</v>
      </c>
      <c r="R11497">
        <v>8.8259000000000008E-22</v>
      </c>
      <c r="S11497">
        <v>131.25</v>
      </c>
      <c r="T11497" t="s">
        <v>77</v>
      </c>
      <c r="U11497" t="s">
        <v>86</v>
      </c>
      <c r="V11497" t="s">
        <v>77</v>
      </c>
      <c r="W11497" t="s">
        <v>77</v>
      </c>
      <c r="X11497" t="s">
        <v>13867</v>
      </c>
      <c r="Y11497" t="s">
        <v>86</v>
      </c>
      <c r="Z11497">
        <v>15391000</v>
      </c>
      <c r="AA11497">
        <v>1585200</v>
      </c>
      <c r="AB11497">
        <v>2034100</v>
      </c>
      <c r="AC11497">
        <v>6680500</v>
      </c>
      <c r="AD11497">
        <v>2145300</v>
      </c>
      <c r="AE11497">
        <v>0</v>
      </c>
      <c r="AF11497">
        <v>2946300</v>
      </c>
      <c r="AG11497" t="s">
        <v>13867</v>
      </c>
      <c r="AH11497" t="s">
        <v>13867</v>
      </c>
      <c r="AI11497">
        <v>11495</v>
      </c>
      <c r="AJ11497">
        <v>5</v>
      </c>
      <c r="AK11497">
        <v>1585200</v>
      </c>
      <c r="AL11497">
        <v>1167100</v>
      </c>
      <c r="AM11497">
        <v>2033600</v>
      </c>
      <c r="AN11497">
        <v>1618900</v>
      </c>
      <c r="AO11497">
        <v>0</v>
      </c>
      <c r="AP11497">
        <v>1514500</v>
      </c>
    </row>
    <row r="11498" spans="1:42" x14ac:dyDescent="0.25">
      <c r="A11498" t="s">
        <v>46122</v>
      </c>
      <c r="B11498" t="s">
        <v>46123</v>
      </c>
      <c r="C11498" t="s">
        <v>46124</v>
      </c>
      <c r="D11498" t="s">
        <v>13875</v>
      </c>
      <c r="E11498" t="s">
        <v>13860</v>
      </c>
      <c r="F11498">
        <v>13</v>
      </c>
      <c r="G11498">
        <v>2</v>
      </c>
      <c r="H11498">
        <v>1604.9111</v>
      </c>
      <c r="I11498" t="s">
        <v>10385</v>
      </c>
      <c r="J11498" t="s">
        <v>17053</v>
      </c>
      <c r="K11498">
        <v>142</v>
      </c>
      <c r="L11498">
        <v>154</v>
      </c>
      <c r="M11498" t="s">
        <v>10387</v>
      </c>
      <c r="N11498" t="s">
        <v>10386</v>
      </c>
      <c r="O11498" t="s">
        <v>13865</v>
      </c>
      <c r="P11498" t="s">
        <v>13881</v>
      </c>
      <c r="Q11498" t="s">
        <v>13885</v>
      </c>
      <c r="R11498">
        <v>2.1250000000000002E-2</v>
      </c>
      <c r="S11498">
        <v>27.969000000000001</v>
      </c>
      <c r="T11498" t="s">
        <v>13867</v>
      </c>
      <c r="U11498" t="s">
        <v>13867</v>
      </c>
      <c r="V11498" t="s">
        <v>13867</v>
      </c>
      <c r="W11498" t="s">
        <v>13867</v>
      </c>
      <c r="X11498" t="s">
        <v>77</v>
      </c>
      <c r="Y11498" t="s">
        <v>13867</v>
      </c>
      <c r="Z11498">
        <v>718000</v>
      </c>
      <c r="AA11498">
        <v>0</v>
      </c>
      <c r="AB11498">
        <v>0</v>
      </c>
      <c r="AC11498">
        <v>0</v>
      </c>
      <c r="AD11498">
        <v>0</v>
      </c>
      <c r="AE11498">
        <v>718000</v>
      </c>
      <c r="AF11498">
        <v>0</v>
      </c>
      <c r="AG11498" t="s">
        <v>13867</v>
      </c>
      <c r="AH11498" t="s">
        <v>13867</v>
      </c>
      <c r="AI11498">
        <v>11496</v>
      </c>
      <c r="AJ11498">
        <v>1</v>
      </c>
      <c r="AK11498">
        <v>0</v>
      </c>
      <c r="AL11498">
        <v>0</v>
      </c>
      <c r="AM11498">
        <v>0</v>
      </c>
      <c r="AN11498">
        <v>0</v>
      </c>
      <c r="AO11498">
        <v>495110</v>
      </c>
      <c r="AP11498">
        <v>0</v>
      </c>
    </row>
    <row r="11499" spans="1:42" x14ac:dyDescent="0.25">
      <c r="A11499" t="s">
        <v>46125</v>
      </c>
      <c r="B11499" t="s">
        <v>46126</v>
      </c>
      <c r="C11499" t="s">
        <v>46127</v>
      </c>
      <c r="D11499" t="s">
        <v>13875</v>
      </c>
      <c r="E11499" t="s">
        <v>13863</v>
      </c>
      <c r="F11499">
        <v>19</v>
      </c>
      <c r="G11499">
        <v>0</v>
      </c>
      <c r="H11499">
        <v>2116.0947000000001</v>
      </c>
      <c r="I11499" t="s">
        <v>8911</v>
      </c>
      <c r="J11499" t="s">
        <v>16609</v>
      </c>
      <c r="K11499">
        <v>223</v>
      </c>
      <c r="L11499">
        <v>241</v>
      </c>
      <c r="M11499" t="s">
        <v>8914</v>
      </c>
      <c r="N11499" t="s">
        <v>8913</v>
      </c>
      <c r="O11499" t="s">
        <v>13865</v>
      </c>
      <c r="P11499" t="s">
        <v>13881</v>
      </c>
      <c r="Q11499" t="s">
        <v>13876</v>
      </c>
      <c r="R11499">
        <v>1.5196E-9</v>
      </c>
      <c r="S11499">
        <v>108.17</v>
      </c>
      <c r="T11499" t="s">
        <v>86</v>
      </c>
      <c r="U11499" t="s">
        <v>86</v>
      </c>
      <c r="V11499" t="s">
        <v>77</v>
      </c>
      <c r="W11499" t="s">
        <v>86</v>
      </c>
      <c r="X11499" t="s">
        <v>77</v>
      </c>
      <c r="Y11499" t="s">
        <v>77</v>
      </c>
      <c r="Z11499">
        <v>7509000</v>
      </c>
      <c r="AA11499">
        <v>1130300</v>
      </c>
      <c r="AB11499">
        <v>1178300</v>
      </c>
      <c r="AC11499">
        <v>1659800</v>
      </c>
      <c r="AD11499">
        <v>368960</v>
      </c>
      <c r="AE11499">
        <v>1282300</v>
      </c>
      <c r="AF11499">
        <v>1889200</v>
      </c>
      <c r="AG11499" t="s">
        <v>13867</v>
      </c>
      <c r="AH11499" t="s">
        <v>13867</v>
      </c>
      <c r="AI11499">
        <v>11497</v>
      </c>
      <c r="AJ11499">
        <v>6</v>
      </c>
      <c r="AK11499">
        <v>1130300</v>
      </c>
      <c r="AL11499">
        <v>676060</v>
      </c>
      <c r="AM11499">
        <v>505280</v>
      </c>
      <c r="AN11499">
        <v>278430</v>
      </c>
      <c r="AO11499">
        <v>884270</v>
      </c>
      <c r="AP11499">
        <v>971130</v>
      </c>
    </row>
    <row r="11500" spans="1:42" x14ac:dyDescent="0.25">
      <c r="A11500" t="s">
        <v>46128</v>
      </c>
      <c r="B11500" t="s">
        <v>46129</v>
      </c>
      <c r="C11500" t="s">
        <v>23746</v>
      </c>
      <c r="D11500" t="s">
        <v>13862</v>
      </c>
      <c r="E11500" t="s">
        <v>13907</v>
      </c>
      <c r="F11500">
        <v>18</v>
      </c>
      <c r="G11500">
        <v>0</v>
      </c>
      <c r="H11500">
        <v>2078.9367999999999</v>
      </c>
      <c r="I11500" t="s">
        <v>6201</v>
      </c>
      <c r="J11500" t="s">
        <v>6201</v>
      </c>
      <c r="K11500">
        <v>140</v>
      </c>
      <c r="L11500">
        <v>157</v>
      </c>
      <c r="M11500" t="s">
        <v>6203</v>
      </c>
      <c r="N11500" t="s">
        <v>6202</v>
      </c>
      <c r="O11500" t="s">
        <v>13865</v>
      </c>
      <c r="P11500" t="s">
        <v>13865</v>
      </c>
      <c r="Q11500" t="s">
        <v>13871</v>
      </c>
      <c r="R11500">
        <v>1.6128E-2</v>
      </c>
      <c r="S11500">
        <v>30.437999999999999</v>
      </c>
      <c r="T11500" t="s">
        <v>13867</v>
      </c>
      <c r="U11500" t="s">
        <v>13867</v>
      </c>
      <c r="V11500" t="s">
        <v>13867</v>
      </c>
      <c r="W11500" t="s">
        <v>86</v>
      </c>
      <c r="X11500" t="s">
        <v>77</v>
      </c>
      <c r="Y11500" t="s">
        <v>13867</v>
      </c>
      <c r="Z11500">
        <v>1015100</v>
      </c>
      <c r="AA11500">
        <v>0</v>
      </c>
      <c r="AB11500">
        <v>0</v>
      </c>
      <c r="AC11500">
        <v>0</v>
      </c>
      <c r="AD11500">
        <v>355940</v>
      </c>
      <c r="AE11500">
        <v>659140</v>
      </c>
      <c r="AF11500">
        <v>0</v>
      </c>
      <c r="AG11500" t="s">
        <v>13867</v>
      </c>
      <c r="AH11500" t="s">
        <v>13867</v>
      </c>
      <c r="AI11500">
        <v>11498</v>
      </c>
      <c r="AJ11500">
        <v>1</v>
      </c>
      <c r="AK11500">
        <v>0</v>
      </c>
      <c r="AL11500">
        <v>0</v>
      </c>
      <c r="AM11500">
        <v>0</v>
      </c>
      <c r="AN11500">
        <v>268610</v>
      </c>
      <c r="AO11500">
        <v>454530</v>
      </c>
      <c r="AP11500">
        <v>0</v>
      </c>
    </row>
    <row r="11501" spans="1:42" x14ac:dyDescent="0.25">
      <c r="A11501" t="s">
        <v>46130</v>
      </c>
      <c r="B11501" t="s">
        <v>46131</v>
      </c>
      <c r="C11501" t="s">
        <v>46132</v>
      </c>
      <c r="D11501" t="s">
        <v>13862</v>
      </c>
      <c r="E11501" t="s">
        <v>13883</v>
      </c>
      <c r="F11501">
        <v>12</v>
      </c>
      <c r="G11501">
        <v>0</v>
      </c>
      <c r="H11501">
        <v>1442.8244999999999</v>
      </c>
      <c r="I11501" t="s">
        <v>3969</v>
      </c>
      <c r="J11501" t="s">
        <v>3969</v>
      </c>
      <c r="K11501">
        <v>855</v>
      </c>
      <c r="L11501">
        <v>866</v>
      </c>
      <c r="M11501" t="s">
        <v>3970</v>
      </c>
      <c r="N11501" t="s">
        <v>13867</v>
      </c>
      <c r="O11501" t="s">
        <v>13865</v>
      </c>
      <c r="P11501" t="s">
        <v>13865</v>
      </c>
      <c r="Q11501" t="s">
        <v>13871</v>
      </c>
      <c r="R11501">
        <v>8.8772999999999997E-8</v>
      </c>
      <c r="S11501">
        <v>126.55</v>
      </c>
      <c r="T11501" t="s">
        <v>77</v>
      </c>
      <c r="U11501" t="s">
        <v>77</v>
      </c>
      <c r="V11501" t="s">
        <v>77</v>
      </c>
      <c r="W11501" t="s">
        <v>77</v>
      </c>
      <c r="X11501" t="s">
        <v>77</v>
      </c>
      <c r="Y11501" t="s">
        <v>77</v>
      </c>
      <c r="Z11501">
        <v>14015000</v>
      </c>
      <c r="AA11501">
        <v>1266100</v>
      </c>
      <c r="AB11501">
        <v>2058300</v>
      </c>
      <c r="AC11501">
        <v>3839500</v>
      </c>
      <c r="AD11501">
        <v>1968100</v>
      </c>
      <c r="AE11501">
        <v>2271700</v>
      </c>
      <c r="AF11501">
        <v>2611200</v>
      </c>
      <c r="AG11501" t="s">
        <v>13867</v>
      </c>
      <c r="AH11501" t="s">
        <v>13867</v>
      </c>
      <c r="AI11501">
        <v>11499</v>
      </c>
      <c r="AJ11501">
        <v>6</v>
      </c>
      <c r="AK11501">
        <v>1266100</v>
      </c>
      <c r="AL11501">
        <v>1181000</v>
      </c>
      <c r="AM11501">
        <v>1168800</v>
      </c>
      <c r="AN11501">
        <v>1485200</v>
      </c>
      <c r="AO11501">
        <v>1566500</v>
      </c>
      <c r="AP11501">
        <v>1342300</v>
      </c>
    </row>
    <row r="11502" spans="1:42" x14ac:dyDescent="0.25">
      <c r="A11502" t="s">
        <v>46133</v>
      </c>
      <c r="B11502" t="s">
        <v>25327</v>
      </c>
      <c r="C11502" t="s">
        <v>46134</v>
      </c>
      <c r="D11502" t="s">
        <v>13875</v>
      </c>
      <c r="E11502" t="s">
        <v>13862</v>
      </c>
      <c r="F11502">
        <v>11</v>
      </c>
      <c r="G11502">
        <v>0</v>
      </c>
      <c r="H11502">
        <v>1276.6776</v>
      </c>
      <c r="I11502" t="s">
        <v>7810</v>
      </c>
      <c r="J11502" t="s">
        <v>17704</v>
      </c>
      <c r="K11502">
        <v>868</v>
      </c>
      <c r="L11502">
        <v>878</v>
      </c>
      <c r="M11502" t="s">
        <v>7813</v>
      </c>
      <c r="N11502" t="s">
        <v>7812</v>
      </c>
      <c r="O11502" t="s">
        <v>13865</v>
      </c>
      <c r="P11502" t="s">
        <v>13881</v>
      </c>
      <c r="Q11502" t="s">
        <v>13871</v>
      </c>
      <c r="R11502">
        <v>5.2398999999999998E-5</v>
      </c>
      <c r="S11502">
        <v>109.66</v>
      </c>
      <c r="T11502" t="s">
        <v>86</v>
      </c>
      <c r="U11502" t="s">
        <v>86</v>
      </c>
      <c r="V11502" t="s">
        <v>77</v>
      </c>
      <c r="W11502" t="s">
        <v>86</v>
      </c>
      <c r="X11502" t="s">
        <v>13867</v>
      </c>
      <c r="Y11502" t="s">
        <v>77</v>
      </c>
      <c r="Z11502">
        <v>5492500</v>
      </c>
      <c r="AA11502">
        <v>545190</v>
      </c>
      <c r="AB11502">
        <v>856470</v>
      </c>
      <c r="AC11502">
        <v>2190400</v>
      </c>
      <c r="AD11502">
        <v>455910</v>
      </c>
      <c r="AE11502">
        <v>0</v>
      </c>
      <c r="AF11502">
        <v>1444500</v>
      </c>
      <c r="AG11502" t="s">
        <v>13867</v>
      </c>
      <c r="AH11502" t="s">
        <v>13867</v>
      </c>
      <c r="AI11502">
        <v>11500</v>
      </c>
      <c r="AJ11502">
        <v>3</v>
      </c>
      <c r="AK11502">
        <v>545190</v>
      </c>
      <c r="AL11502">
        <v>491410</v>
      </c>
      <c r="AM11502">
        <v>666800</v>
      </c>
      <c r="AN11502">
        <v>344050</v>
      </c>
      <c r="AO11502">
        <v>0</v>
      </c>
      <c r="AP11502">
        <v>742530</v>
      </c>
    </row>
    <row r="11503" spans="1:42" x14ac:dyDescent="0.25">
      <c r="A11503" t="s">
        <v>46135</v>
      </c>
      <c r="B11503" t="s">
        <v>25327</v>
      </c>
      <c r="C11503" t="s">
        <v>46136</v>
      </c>
      <c r="D11503" t="s">
        <v>13875</v>
      </c>
      <c r="E11503" t="s">
        <v>13951</v>
      </c>
      <c r="F11503">
        <v>12</v>
      </c>
      <c r="G11503">
        <v>1</v>
      </c>
      <c r="H11503">
        <v>1432.7787000000001</v>
      </c>
      <c r="I11503" t="s">
        <v>7810</v>
      </c>
      <c r="J11503" t="s">
        <v>17704</v>
      </c>
      <c r="K11503">
        <v>868</v>
      </c>
      <c r="L11503">
        <v>879</v>
      </c>
      <c r="M11503" t="s">
        <v>7813</v>
      </c>
      <c r="N11503" t="s">
        <v>7812</v>
      </c>
      <c r="O11503" t="s">
        <v>13865</v>
      </c>
      <c r="P11503" t="s">
        <v>13881</v>
      </c>
      <c r="Q11503" t="s">
        <v>13866</v>
      </c>
      <c r="R11503">
        <v>5.9667999999999999E-2</v>
      </c>
      <c r="S11503">
        <v>14.631</v>
      </c>
      <c r="T11503" t="s">
        <v>13867</v>
      </c>
      <c r="U11503" t="s">
        <v>86</v>
      </c>
      <c r="V11503" t="s">
        <v>77</v>
      </c>
      <c r="W11503" t="s">
        <v>13867</v>
      </c>
      <c r="X11503" t="s">
        <v>86</v>
      </c>
      <c r="Y11503" t="s">
        <v>13867</v>
      </c>
      <c r="Z11503">
        <v>1733300</v>
      </c>
      <c r="AA11503">
        <v>0</v>
      </c>
      <c r="AB11503">
        <v>270200</v>
      </c>
      <c r="AC11503">
        <v>878920</v>
      </c>
      <c r="AD11503">
        <v>0</v>
      </c>
      <c r="AE11503">
        <v>584160</v>
      </c>
      <c r="AF11503">
        <v>0</v>
      </c>
      <c r="AG11503" t="s">
        <v>13867</v>
      </c>
      <c r="AH11503" t="s">
        <v>13867</v>
      </c>
      <c r="AI11503">
        <v>11501</v>
      </c>
      <c r="AJ11503">
        <v>1</v>
      </c>
      <c r="AK11503">
        <v>0</v>
      </c>
      <c r="AL11503">
        <v>155030</v>
      </c>
      <c r="AM11503">
        <v>267560</v>
      </c>
      <c r="AN11503">
        <v>0</v>
      </c>
      <c r="AO11503">
        <v>402820</v>
      </c>
      <c r="AP11503">
        <v>0</v>
      </c>
    </row>
    <row r="11504" spans="1:42" x14ac:dyDescent="0.25">
      <c r="A11504" t="s">
        <v>46137</v>
      </c>
      <c r="B11504" t="s">
        <v>46138</v>
      </c>
      <c r="C11504" t="s">
        <v>46139</v>
      </c>
      <c r="D11504" t="s">
        <v>13862</v>
      </c>
      <c r="E11504" t="s">
        <v>13861</v>
      </c>
      <c r="F11504">
        <v>15</v>
      </c>
      <c r="G11504">
        <v>0</v>
      </c>
      <c r="H11504">
        <v>1582.8467000000001</v>
      </c>
      <c r="I11504" t="s">
        <v>890</v>
      </c>
      <c r="J11504" t="s">
        <v>19164</v>
      </c>
      <c r="K11504">
        <v>566</v>
      </c>
      <c r="L11504">
        <v>580</v>
      </c>
      <c r="M11504" t="s">
        <v>891</v>
      </c>
      <c r="N11504" t="s">
        <v>13867</v>
      </c>
      <c r="O11504" t="s">
        <v>13865</v>
      </c>
      <c r="P11504" t="s">
        <v>13881</v>
      </c>
      <c r="Q11504" t="s">
        <v>13871</v>
      </c>
      <c r="R11504">
        <v>1.7496000000000001E-2</v>
      </c>
      <c r="S11504">
        <v>43.084000000000003</v>
      </c>
      <c r="T11504" t="s">
        <v>86</v>
      </c>
      <c r="U11504" t="s">
        <v>13867</v>
      </c>
      <c r="V11504" t="s">
        <v>77</v>
      </c>
      <c r="W11504" t="s">
        <v>13867</v>
      </c>
      <c r="X11504" t="s">
        <v>13867</v>
      </c>
      <c r="Y11504" t="s">
        <v>86</v>
      </c>
      <c r="Z11504">
        <v>1707600</v>
      </c>
      <c r="AA11504">
        <v>184150</v>
      </c>
      <c r="AB11504">
        <v>0</v>
      </c>
      <c r="AC11504">
        <v>964200</v>
      </c>
      <c r="AD11504">
        <v>0</v>
      </c>
      <c r="AE11504">
        <v>0</v>
      </c>
      <c r="AF11504">
        <v>559210</v>
      </c>
      <c r="AG11504" t="s">
        <v>13867</v>
      </c>
      <c r="AH11504" t="s">
        <v>13867</v>
      </c>
      <c r="AI11504">
        <v>11502</v>
      </c>
      <c r="AJ11504">
        <v>2</v>
      </c>
      <c r="AK11504">
        <v>184150</v>
      </c>
      <c r="AL11504">
        <v>0</v>
      </c>
      <c r="AM11504">
        <v>293520</v>
      </c>
      <c r="AN11504">
        <v>0</v>
      </c>
      <c r="AO11504">
        <v>0</v>
      </c>
      <c r="AP11504">
        <v>287450</v>
      </c>
    </row>
    <row r="11505" spans="1:42" x14ac:dyDescent="0.25">
      <c r="A11505" t="s">
        <v>46140</v>
      </c>
      <c r="B11505" t="s">
        <v>46141</v>
      </c>
      <c r="C11505" t="s">
        <v>29801</v>
      </c>
      <c r="D11505" t="s">
        <v>13862</v>
      </c>
      <c r="E11505" t="s">
        <v>13884</v>
      </c>
      <c r="F11505">
        <v>18</v>
      </c>
      <c r="G11505">
        <v>0</v>
      </c>
      <c r="H11505">
        <v>2002.1463000000001</v>
      </c>
      <c r="I11505" t="s">
        <v>4583</v>
      </c>
      <c r="J11505" t="s">
        <v>13945</v>
      </c>
      <c r="K11505">
        <v>217</v>
      </c>
      <c r="L11505">
        <v>234</v>
      </c>
      <c r="M11505" t="s">
        <v>4585</v>
      </c>
      <c r="N11505" t="s">
        <v>4584</v>
      </c>
      <c r="O11505" t="s">
        <v>13865</v>
      </c>
      <c r="P11505" t="s">
        <v>13881</v>
      </c>
      <c r="Q11505" t="s">
        <v>13871</v>
      </c>
      <c r="R11505">
        <v>2.6120000000000001E-6</v>
      </c>
      <c r="S11505">
        <v>81.430999999999997</v>
      </c>
      <c r="T11505" t="s">
        <v>86</v>
      </c>
      <c r="U11505" t="s">
        <v>13867</v>
      </c>
      <c r="V11505" t="s">
        <v>77</v>
      </c>
      <c r="W11505" t="s">
        <v>77</v>
      </c>
      <c r="X11505" t="s">
        <v>77</v>
      </c>
      <c r="Y11505" t="s">
        <v>77</v>
      </c>
      <c r="Z11505">
        <v>7318700</v>
      </c>
      <c r="AA11505">
        <v>775270</v>
      </c>
      <c r="AB11505">
        <v>0</v>
      </c>
      <c r="AC11505">
        <v>1779800</v>
      </c>
      <c r="AD11505">
        <v>899600</v>
      </c>
      <c r="AE11505">
        <v>1950300</v>
      </c>
      <c r="AF11505">
        <v>1913800</v>
      </c>
      <c r="AG11505" t="s">
        <v>13867</v>
      </c>
      <c r="AH11505" t="s">
        <v>13867</v>
      </c>
      <c r="AI11505">
        <v>11503</v>
      </c>
      <c r="AJ11505">
        <v>3</v>
      </c>
      <c r="AK11505">
        <v>775270</v>
      </c>
      <c r="AL11505">
        <v>0</v>
      </c>
      <c r="AM11505">
        <v>541790</v>
      </c>
      <c r="AN11505">
        <v>678880</v>
      </c>
      <c r="AO11505">
        <v>1344900</v>
      </c>
      <c r="AP11505">
        <v>983740</v>
      </c>
    </row>
    <row r="11506" spans="1:42" x14ac:dyDescent="0.25">
      <c r="A11506" t="s">
        <v>46142</v>
      </c>
      <c r="B11506" t="s">
        <v>46143</v>
      </c>
      <c r="C11506" t="s">
        <v>46144</v>
      </c>
      <c r="D11506" t="s">
        <v>13875</v>
      </c>
      <c r="E11506" t="s">
        <v>13966</v>
      </c>
      <c r="F11506">
        <v>17</v>
      </c>
      <c r="G11506">
        <v>1</v>
      </c>
      <c r="H11506">
        <v>1919.0952</v>
      </c>
      <c r="I11506" t="s">
        <v>8633</v>
      </c>
      <c r="J11506" t="s">
        <v>8633</v>
      </c>
      <c r="K11506">
        <v>116</v>
      </c>
      <c r="L11506">
        <v>132</v>
      </c>
      <c r="M11506" t="s">
        <v>8634</v>
      </c>
      <c r="N11506" t="s">
        <v>13867</v>
      </c>
      <c r="O11506" t="s">
        <v>13865</v>
      </c>
      <c r="P11506" t="s">
        <v>13865</v>
      </c>
      <c r="Q11506" t="s">
        <v>13866</v>
      </c>
      <c r="R11506">
        <v>6.2040000000000003E-3</v>
      </c>
      <c r="S11506">
        <v>34.094000000000001</v>
      </c>
      <c r="T11506" t="s">
        <v>86</v>
      </c>
      <c r="U11506" t="s">
        <v>86</v>
      </c>
      <c r="V11506" t="s">
        <v>77</v>
      </c>
      <c r="W11506" t="s">
        <v>86</v>
      </c>
      <c r="X11506" t="s">
        <v>13867</v>
      </c>
      <c r="Y11506" t="s">
        <v>77</v>
      </c>
      <c r="Z11506">
        <v>3210700</v>
      </c>
      <c r="AA11506">
        <v>461970</v>
      </c>
      <c r="AB11506">
        <v>528870</v>
      </c>
      <c r="AC11506">
        <v>1077300</v>
      </c>
      <c r="AD11506">
        <v>361540</v>
      </c>
      <c r="AE11506">
        <v>0</v>
      </c>
      <c r="AF11506">
        <v>780950</v>
      </c>
      <c r="AG11506" t="s">
        <v>13867</v>
      </c>
      <c r="AH11506" t="s">
        <v>13867</v>
      </c>
      <c r="AI11506">
        <v>11504</v>
      </c>
      <c r="AJ11506">
        <v>2</v>
      </c>
      <c r="AK11506">
        <v>461970</v>
      </c>
      <c r="AL11506">
        <v>303440</v>
      </c>
      <c r="AM11506">
        <v>327960</v>
      </c>
      <c r="AN11506">
        <v>272840</v>
      </c>
      <c r="AO11506">
        <v>0</v>
      </c>
      <c r="AP11506">
        <v>401430</v>
      </c>
    </row>
    <row r="11507" spans="1:42" x14ac:dyDescent="0.25">
      <c r="A11507" t="s">
        <v>46145</v>
      </c>
      <c r="B11507" t="s">
        <v>46146</v>
      </c>
      <c r="C11507" t="s">
        <v>46147</v>
      </c>
      <c r="D11507" t="s">
        <v>13875</v>
      </c>
      <c r="E11507" t="s">
        <v>13954</v>
      </c>
      <c r="F11507">
        <v>12</v>
      </c>
      <c r="G11507">
        <v>0</v>
      </c>
      <c r="H11507">
        <v>1444.8037999999999</v>
      </c>
      <c r="I11507" t="s">
        <v>46148</v>
      </c>
      <c r="J11507" t="s">
        <v>14168</v>
      </c>
      <c r="K11507">
        <v>68</v>
      </c>
      <c r="L11507">
        <v>79</v>
      </c>
      <c r="M11507" t="s">
        <v>5036</v>
      </c>
      <c r="N11507" t="s">
        <v>5035</v>
      </c>
      <c r="O11507" t="s">
        <v>13865</v>
      </c>
      <c r="P11507" t="s">
        <v>13881</v>
      </c>
      <c r="Q11507" t="s">
        <v>13871</v>
      </c>
      <c r="R11507">
        <v>9.2157999999999997E-4</v>
      </c>
      <c r="S11507">
        <v>70.977000000000004</v>
      </c>
      <c r="T11507" t="s">
        <v>86</v>
      </c>
      <c r="U11507" t="s">
        <v>13867</v>
      </c>
      <c r="V11507" t="s">
        <v>77</v>
      </c>
      <c r="W11507" t="s">
        <v>13867</v>
      </c>
      <c r="X11507" t="s">
        <v>13867</v>
      </c>
      <c r="Y11507" t="s">
        <v>86</v>
      </c>
      <c r="Z11507">
        <v>1790900</v>
      </c>
      <c r="AA11507">
        <v>310440</v>
      </c>
      <c r="AB11507">
        <v>0</v>
      </c>
      <c r="AC11507">
        <v>1070300</v>
      </c>
      <c r="AD11507">
        <v>0</v>
      </c>
      <c r="AE11507">
        <v>0</v>
      </c>
      <c r="AF11507">
        <v>410170</v>
      </c>
      <c r="AG11507" t="s">
        <v>13867</v>
      </c>
      <c r="AH11507" t="s">
        <v>13867</v>
      </c>
      <c r="AI11507">
        <v>11505</v>
      </c>
      <c r="AJ11507">
        <v>1</v>
      </c>
      <c r="AK11507">
        <v>310440</v>
      </c>
      <c r="AL11507">
        <v>0</v>
      </c>
      <c r="AM11507">
        <v>325810</v>
      </c>
      <c r="AN11507">
        <v>0</v>
      </c>
      <c r="AO11507">
        <v>0</v>
      </c>
      <c r="AP11507">
        <v>210840</v>
      </c>
    </row>
    <row r="11508" spans="1:42" x14ac:dyDescent="0.25">
      <c r="A11508" t="s">
        <v>46149</v>
      </c>
      <c r="B11508" t="s">
        <v>46150</v>
      </c>
      <c r="C11508" t="s">
        <v>46151</v>
      </c>
      <c r="D11508" t="s">
        <v>13875</v>
      </c>
      <c r="E11508" t="s">
        <v>13951</v>
      </c>
      <c r="F11508">
        <v>22</v>
      </c>
      <c r="G11508">
        <v>0</v>
      </c>
      <c r="H11508">
        <v>2421.2150999999999</v>
      </c>
      <c r="I11508" t="s">
        <v>6356</v>
      </c>
      <c r="J11508" t="s">
        <v>6356</v>
      </c>
      <c r="K11508">
        <v>538</v>
      </c>
      <c r="L11508">
        <v>559</v>
      </c>
      <c r="M11508" t="s">
        <v>6358</v>
      </c>
      <c r="N11508" t="s">
        <v>6357</v>
      </c>
      <c r="O11508" t="s">
        <v>13865</v>
      </c>
      <c r="P11508" t="s">
        <v>13865</v>
      </c>
      <c r="Q11508" t="s">
        <v>13866</v>
      </c>
      <c r="R11508">
        <v>9.6409999999999997E-6</v>
      </c>
      <c r="S11508">
        <v>66.045000000000002</v>
      </c>
      <c r="T11508" t="s">
        <v>86</v>
      </c>
      <c r="U11508" t="s">
        <v>77</v>
      </c>
      <c r="V11508" t="s">
        <v>77</v>
      </c>
      <c r="W11508" t="s">
        <v>77</v>
      </c>
      <c r="X11508" t="s">
        <v>77</v>
      </c>
      <c r="Y11508" t="s">
        <v>86</v>
      </c>
      <c r="Z11508">
        <v>16250000</v>
      </c>
      <c r="AA11508">
        <v>1120200</v>
      </c>
      <c r="AB11508">
        <v>4278800</v>
      </c>
      <c r="AC11508">
        <v>5934000</v>
      </c>
      <c r="AD11508">
        <v>2175700</v>
      </c>
      <c r="AE11508">
        <v>1950000</v>
      </c>
      <c r="AF11508">
        <v>791770</v>
      </c>
      <c r="AG11508" t="s">
        <v>13867</v>
      </c>
      <c r="AH11508" t="s">
        <v>13867</v>
      </c>
      <c r="AI11508">
        <v>11506</v>
      </c>
      <c r="AJ11508">
        <v>4</v>
      </c>
      <c r="AK11508">
        <v>1120200</v>
      </c>
      <c r="AL11508">
        <v>2455000</v>
      </c>
      <c r="AM11508">
        <v>1806400</v>
      </c>
      <c r="AN11508">
        <v>1641900</v>
      </c>
      <c r="AO11508">
        <v>1344700</v>
      </c>
      <c r="AP11508">
        <v>407000</v>
      </c>
    </row>
    <row r="11509" spans="1:42" x14ac:dyDescent="0.25">
      <c r="A11509" t="s">
        <v>46152</v>
      </c>
      <c r="B11509" t="s">
        <v>46153</v>
      </c>
      <c r="C11509" t="s">
        <v>46154</v>
      </c>
      <c r="D11509" t="s">
        <v>13862</v>
      </c>
      <c r="E11509" t="s">
        <v>13863</v>
      </c>
      <c r="F11509">
        <v>16</v>
      </c>
      <c r="G11509">
        <v>0</v>
      </c>
      <c r="H11509">
        <v>1755.9375</v>
      </c>
      <c r="I11509" t="s">
        <v>10172</v>
      </c>
      <c r="J11509" t="s">
        <v>18588</v>
      </c>
      <c r="K11509">
        <v>268</v>
      </c>
      <c r="L11509">
        <v>283</v>
      </c>
      <c r="M11509" t="s">
        <v>10175</v>
      </c>
      <c r="N11509" t="s">
        <v>10174</v>
      </c>
      <c r="O11509" t="s">
        <v>13865</v>
      </c>
      <c r="P11509" t="s">
        <v>13881</v>
      </c>
      <c r="Q11509" t="s">
        <v>13876</v>
      </c>
      <c r="R11509">
        <v>2.0271E-5</v>
      </c>
      <c r="S11509">
        <v>103.46</v>
      </c>
      <c r="T11509" t="s">
        <v>86</v>
      </c>
      <c r="U11509" t="s">
        <v>86</v>
      </c>
      <c r="V11509" t="s">
        <v>77</v>
      </c>
      <c r="W11509" t="s">
        <v>13867</v>
      </c>
      <c r="X11509" t="s">
        <v>13867</v>
      </c>
      <c r="Y11509" t="s">
        <v>77</v>
      </c>
      <c r="Z11509">
        <v>14478000</v>
      </c>
      <c r="AA11509">
        <v>1550000</v>
      </c>
      <c r="AB11509">
        <v>1503600</v>
      </c>
      <c r="AC11509">
        <v>9528900</v>
      </c>
      <c r="AD11509">
        <v>0</v>
      </c>
      <c r="AE11509">
        <v>0</v>
      </c>
      <c r="AF11509">
        <v>1895600</v>
      </c>
      <c r="AG11509" t="s">
        <v>13867</v>
      </c>
      <c r="AH11509" t="s">
        <v>13867</v>
      </c>
      <c r="AI11509">
        <v>11507</v>
      </c>
      <c r="AJ11509">
        <v>3</v>
      </c>
      <c r="AK11509">
        <v>1550000</v>
      </c>
      <c r="AL11509">
        <v>862700</v>
      </c>
      <c r="AM11509">
        <v>2900700</v>
      </c>
      <c r="AN11509">
        <v>0</v>
      </c>
      <c r="AO11509">
        <v>0</v>
      </c>
      <c r="AP11509">
        <v>974400</v>
      </c>
    </row>
    <row r="11510" spans="1:42" x14ac:dyDescent="0.25">
      <c r="A11510" t="s">
        <v>46155</v>
      </c>
      <c r="B11510" t="s">
        <v>27773</v>
      </c>
      <c r="C11510" t="s">
        <v>46156</v>
      </c>
      <c r="D11510" t="s">
        <v>13875</v>
      </c>
      <c r="E11510" t="s">
        <v>13966</v>
      </c>
      <c r="F11510">
        <v>16</v>
      </c>
      <c r="G11510">
        <v>0</v>
      </c>
      <c r="H11510">
        <v>1828.8414</v>
      </c>
      <c r="I11510" t="s">
        <v>9942</v>
      </c>
      <c r="J11510" t="s">
        <v>9942</v>
      </c>
      <c r="K11510">
        <v>53</v>
      </c>
      <c r="L11510">
        <v>68</v>
      </c>
      <c r="M11510" t="s">
        <v>9944</v>
      </c>
      <c r="N11510" t="s">
        <v>9943</v>
      </c>
      <c r="O11510" t="s">
        <v>13865</v>
      </c>
      <c r="P11510" t="s">
        <v>13865</v>
      </c>
      <c r="Q11510" t="s">
        <v>13871</v>
      </c>
      <c r="R11510">
        <v>1.8937999999999999E-12</v>
      </c>
      <c r="S11510">
        <v>116.54</v>
      </c>
      <c r="T11510" t="s">
        <v>77</v>
      </c>
      <c r="U11510" t="s">
        <v>77</v>
      </c>
      <c r="V11510" t="s">
        <v>77</v>
      </c>
      <c r="W11510" t="s">
        <v>77</v>
      </c>
      <c r="X11510" t="s">
        <v>13867</v>
      </c>
      <c r="Y11510" t="s">
        <v>77</v>
      </c>
      <c r="Z11510">
        <v>8114400</v>
      </c>
      <c r="AA11510">
        <v>932330</v>
      </c>
      <c r="AB11510">
        <v>1533300</v>
      </c>
      <c r="AC11510">
        <v>3674500</v>
      </c>
      <c r="AD11510">
        <v>625620</v>
      </c>
      <c r="AE11510">
        <v>0</v>
      </c>
      <c r="AF11510">
        <v>1348600</v>
      </c>
      <c r="AG11510" t="s">
        <v>13867</v>
      </c>
      <c r="AH11510" t="s">
        <v>13867</v>
      </c>
      <c r="AI11510">
        <v>11508</v>
      </c>
      <c r="AJ11510">
        <v>10</v>
      </c>
      <c r="AK11510">
        <v>932330</v>
      </c>
      <c r="AL11510">
        <v>879730</v>
      </c>
      <c r="AM11510">
        <v>1118600</v>
      </c>
      <c r="AN11510">
        <v>472120</v>
      </c>
      <c r="AO11510">
        <v>0</v>
      </c>
      <c r="AP11510">
        <v>693240</v>
      </c>
    </row>
    <row r="11511" spans="1:42" x14ac:dyDescent="0.25">
      <c r="A11511" t="s">
        <v>46157</v>
      </c>
      <c r="B11511" t="s">
        <v>46158</v>
      </c>
      <c r="C11511" t="s">
        <v>46159</v>
      </c>
      <c r="D11511" t="s">
        <v>13862</v>
      </c>
      <c r="E11511" t="s">
        <v>13884</v>
      </c>
      <c r="F11511">
        <v>18</v>
      </c>
      <c r="G11511">
        <v>0</v>
      </c>
      <c r="H11511">
        <v>1922.0659000000001</v>
      </c>
      <c r="I11511" t="s">
        <v>10875</v>
      </c>
      <c r="J11511" t="s">
        <v>10876</v>
      </c>
      <c r="K11511">
        <v>261</v>
      </c>
      <c r="L11511">
        <v>278</v>
      </c>
      <c r="M11511" t="s">
        <v>10878</v>
      </c>
      <c r="N11511" t="s">
        <v>10877</v>
      </c>
      <c r="O11511" t="s">
        <v>13865</v>
      </c>
      <c r="P11511" t="s">
        <v>13881</v>
      </c>
      <c r="Q11511" t="s">
        <v>13876</v>
      </c>
      <c r="R11511">
        <v>1.7377E-5</v>
      </c>
      <c r="S11511">
        <v>84.506</v>
      </c>
      <c r="T11511" t="s">
        <v>13867</v>
      </c>
      <c r="U11511" t="s">
        <v>13867</v>
      </c>
      <c r="V11511" t="s">
        <v>13867</v>
      </c>
      <c r="W11511" t="s">
        <v>13867</v>
      </c>
      <c r="X11511" t="s">
        <v>77</v>
      </c>
      <c r="Y11511" t="s">
        <v>13867</v>
      </c>
      <c r="Z11511">
        <v>1380300</v>
      </c>
      <c r="AA11511">
        <v>0</v>
      </c>
      <c r="AB11511">
        <v>0</v>
      </c>
      <c r="AC11511">
        <v>0</v>
      </c>
      <c r="AD11511">
        <v>0</v>
      </c>
      <c r="AE11511">
        <v>1380300</v>
      </c>
      <c r="AF11511">
        <v>0</v>
      </c>
      <c r="AG11511" t="s">
        <v>13867</v>
      </c>
      <c r="AH11511" t="s">
        <v>13867</v>
      </c>
      <c r="AI11511">
        <v>11509</v>
      </c>
      <c r="AJ11511">
        <v>2</v>
      </c>
      <c r="AK11511">
        <v>0</v>
      </c>
      <c r="AL11511">
        <v>0</v>
      </c>
      <c r="AM11511">
        <v>0</v>
      </c>
      <c r="AN11511">
        <v>0</v>
      </c>
      <c r="AO11511">
        <v>951850</v>
      </c>
      <c r="AP11511">
        <v>0</v>
      </c>
    </row>
    <row r="11512" spans="1:42" x14ac:dyDescent="0.25">
      <c r="A11512" t="s">
        <v>46160</v>
      </c>
      <c r="B11512" t="s">
        <v>46161</v>
      </c>
      <c r="C11512" t="s">
        <v>46162</v>
      </c>
      <c r="D11512" t="s">
        <v>13862</v>
      </c>
      <c r="E11512" t="s">
        <v>13861</v>
      </c>
      <c r="F11512">
        <v>13</v>
      </c>
      <c r="G11512">
        <v>0</v>
      </c>
      <c r="H11512">
        <v>1521.79</v>
      </c>
      <c r="I11512" t="s">
        <v>3043</v>
      </c>
      <c r="J11512" t="s">
        <v>3043</v>
      </c>
      <c r="K11512">
        <v>82</v>
      </c>
      <c r="L11512">
        <v>94</v>
      </c>
      <c r="M11512" t="s">
        <v>3044</v>
      </c>
      <c r="N11512" t="s">
        <v>13867</v>
      </c>
      <c r="O11512" t="s">
        <v>13865</v>
      </c>
      <c r="P11512" t="s">
        <v>13865</v>
      </c>
      <c r="Q11512" t="s">
        <v>13866</v>
      </c>
      <c r="R11512">
        <v>1.1089E-2</v>
      </c>
      <c r="S11512">
        <v>31.675000000000001</v>
      </c>
      <c r="T11512" t="s">
        <v>77</v>
      </c>
      <c r="U11512" t="s">
        <v>13867</v>
      </c>
      <c r="V11512" t="s">
        <v>13867</v>
      </c>
      <c r="W11512" t="s">
        <v>13867</v>
      </c>
      <c r="X11512" t="s">
        <v>86</v>
      </c>
      <c r="Y11512" t="s">
        <v>13867</v>
      </c>
      <c r="Z11512">
        <v>1360900</v>
      </c>
      <c r="AA11512">
        <v>306650</v>
      </c>
      <c r="AB11512">
        <v>0</v>
      </c>
      <c r="AC11512">
        <v>0</v>
      </c>
      <c r="AD11512">
        <v>0</v>
      </c>
      <c r="AE11512">
        <v>1054300</v>
      </c>
      <c r="AF11512">
        <v>0</v>
      </c>
      <c r="AG11512" t="s">
        <v>13867</v>
      </c>
      <c r="AH11512" t="s">
        <v>13867</v>
      </c>
      <c r="AI11512">
        <v>11510</v>
      </c>
      <c r="AJ11512">
        <v>1</v>
      </c>
      <c r="AK11512">
        <v>306650</v>
      </c>
      <c r="AL11512">
        <v>0</v>
      </c>
      <c r="AM11512">
        <v>0</v>
      </c>
      <c r="AN11512">
        <v>0</v>
      </c>
      <c r="AO11512">
        <v>726990</v>
      </c>
      <c r="AP11512">
        <v>0</v>
      </c>
    </row>
    <row r="11513" spans="1:42" x14ac:dyDescent="0.25">
      <c r="A11513" t="s">
        <v>46163</v>
      </c>
      <c r="B11513" t="s">
        <v>46164</v>
      </c>
      <c r="C11513" t="s">
        <v>46165</v>
      </c>
      <c r="D11513" t="s">
        <v>13862</v>
      </c>
      <c r="E11513" t="s">
        <v>13860</v>
      </c>
      <c r="F11513">
        <v>9</v>
      </c>
      <c r="G11513">
        <v>0</v>
      </c>
      <c r="H11513">
        <v>1112.6441</v>
      </c>
      <c r="I11513" t="s">
        <v>8830</v>
      </c>
      <c r="J11513" t="s">
        <v>8830</v>
      </c>
      <c r="K11513">
        <v>414</v>
      </c>
      <c r="L11513">
        <v>422</v>
      </c>
      <c r="M11513" t="s">
        <v>8832</v>
      </c>
      <c r="N11513" t="s">
        <v>8831</v>
      </c>
      <c r="O11513" t="s">
        <v>13865</v>
      </c>
      <c r="P11513" t="s">
        <v>13865</v>
      </c>
      <c r="Q11513" t="s">
        <v>13871</v>
      </c>
      <c r="R11513">
        <v>5.0098E-3</v>
      </c>
      <c r="S11513">
        <v>80.438000000000002</v>
      </c>
      <c r="T11513" t="s">
        <v>13867</v>
      </c>
      <c r="U11513" t="s">
        <v>77</v>
      </c>
      <c r="V11513" t="s">
        <v>13867</v>
      </c>
      <c r="W11513" t="s">
        <v>13867</v>
      </c>
      <c r="X11513" t="s">
        <v>13867</v>
      </c>
      <c r="Y11513" t="s">
        <v>86</v>
      </c>
      <c r="Z11513">
        <v>607970</v>
      </c>
      <c r="AA11513">
        <v>0</v>
      </c>
      <c r="AB11513">
        <v>393700</v>
      </c>
      <c r="AC11513">
        <v>0</v>
      </c>
      <c r="AD11513">
        <v>0</v>
      </c>
      <c r="AE11513">
        <v>0</v>
      </c>
      <c r="AF11513">
        <v>214270</v>
      </c>
      <c r="AG11513" t="s">
        <v>13867</v>
      </c>
      <c r="AH11513" t="s">
        <v>13867</v>
      </c>
      <c r="AI11513">
        <v>11511</v>
      </c>
      <c r="AJ11513">
        <v>1</v>
      </c>
      <c r="AK11513">
        <v>0</v>
      </c>
      <c r="AL11513">
        <v>225890</v>
      </c>
      <c r="AM11513">
        <v>0</v>
      </c>
      <c r="AN11513">
        <v>0</v>
      </c>
      <c r="AO11513">
        <v>0</v>
      </c>
      <c r="AP11513">
        <v>110140</v>
      </c>
    </row>
    <row r="11514" spans="1:42" x14ac:dyDescent="0.25">
      <c r="A11514" t="s">
        <v>46166</v>
      </c>
      <c r="B11514" t="s">
        <v>46167</v>
      </c>
      <c r="C11514" t="s">
        <v>46168</v>
      </c>
      <c r="D11514" t="s">
        <v>13862</v>
      </c>
      <c r="E11514" t="s">
        <v>13883</v>
      </c>
      <c r="F11514">
        <v>16</v>
      </c>
      <c r="G11514">
        <v>0</v>
      </c>
      <c r="H11514">
        <v>1948.9854</v>
      </c>
      <c r="I11514" t="s">
        <v>5166</v>
      </c>
      <c r="J11514" t="s">
        <v>14662</v>
      </c>
      <c r="K11514">
        <v>1418</v>
      </c>
      <c r="L11514">
        <v>1433</v>
      </c>
      <c r="M11514" t="s">
        <v>5170</v>
      </c>
      <c r="N11514" t="s">
        <v>5169</v>
      </c>
      <c r="O11514" t="s">
        <v>13865</v>
      </c>
      <c r="P11514" t="s">
        <v>13881</v>
      </c>
      <c r="Q11514" t="s">
        <v>13876</v>
      </c>
      <c r="R11514">
        <v>3.5043E-96</v>
      </c>
      <c r="S11514">
        <v>207.55</v>
      </c>
      <c r="T11514" t="s">
        <v>77</v>
      </c>
      <c r="U11514" t="s">
        <v>77</v>
      </c>
      <c r="V11514" t="s">
        <v>77</v>
      </c>
      <c r="W11514" t="s">
        <v>77</v>
      </c>
      <c r="X11514" t="s">
        <v>77</v>
      </c>
      <c r="Y11514" t="s">
        <v>77</v>
      </c>
      <c r="Z11514">
        <v>87986000</v>
      </c>
      <c r="AA11514">
        <v>5913400</v>
      </c>
      <c r="AB11514">
        <v>11437000</v>
      </c>
      <c r="AC11514">
        <v>27163000</v>
      </c>
      <c r="AD11514">
        <v>12323000</v>
      </c>
      <c r="AE11514">
        <v>18821000</v>
      </c>
      <c r="AF11514">
        <v>12328000</v>
      </c>
      <c r="AG11514" t="s">
        <v>13867</v>
      </c>
      <c r="AH11514" t="s">
        <v>13867</v>
      </c>
      <c r="AI11514">
        <v>11512</v>
      </c>
      <c r="AJ11514">
        <v>20</v>
      </c>
      <c r="AK11514">
        <v>5913400</v>
      </c>
      <c r="AL11514">
        <v>6562100</v>
      </c>
      <c r="AM11514">
        <v>8268900</v>
      </c>
      <c r="AN11514">
        <v>9299800</v>
      </c>
      <c r="AO11514">
        <v>12979000</v>
      </c>
      <c r="AP11514">
        <v>6337000</v>
      </c>
    </row>
    <row r="11515" spans="1:42" x14ac:dyDescent="0.25">
      <c r="A11515" t="s">
        <v>46169</v>
      </c>
      <c r="B11515" t="s">
        <v>46170</v>
      </c>
      <c r="C11515" t="s">
        <v>46171</v>
      </c>
      <c r="D11515" t="s">
        <v>13862</v>
      </c>
      <c r="E11515" t="s">
        <v>13883</v>
      </c>
      <c r="F11515">
        <v>16</v>
      </c>
      <c r="G11515">
        <v>0</v>
      </c>
      <c r="H11515">
        <v>1936.9490000000001</v>
      </c>
      <c r="I11515" t="s">
        <v>5660</v>
      </c>
      <c r="J11515" t="s">
        <v>17238</v>
      </c>
      <c r="K11515">
        <v>1425</v>
      </c>
      <c r="L11515">
        <v>1440</v>
      </c>
      <c r="M11515" t="s">
        <v>5665</v>
      </c>
      <c r="N11515" t="s">
        <v>5664</v>
      </c>
      <c r="O11515" t="s">
        <v>13865</v>
      </c>
      <c r="P11515" t="s">
        <v>13881</v>
      </c>
      <c r="Q11515" t="s">
        <v>13876</v>
      </c>
      <c r="R11515">
        <v>6.4421000000000002E-24</v>
      </c>
      <c r="S11515">
        <v>134.44</v>
      </c>
      <c r="T11515" t="s">
        <v>77</v>
      </c>
      <c r="U11515" t="s">
        <v>77</v>
      </c>
      <c r="V11515" t="s">
        <v>77</v>
      </c>
      <c r="W11515" t="s">
        <v>77</v>
      </c>
      <c r="X11515" t="s">
        <v>77</v>
      </c>
      <c r="Y11515" t="s">
        <v>77</v>
      </c>
      <c r="Z11515">
        <v>45603000</v>
      </c>
      <c r="AA11515">
        <v>3234000</v>
      </c>
      <c r="AB11515">
        <v>3932300</v>
      </c>
      <c r="AC11515">
        <v>10080000</v>
      </c>
      <c r="AD11515">
        <v>8536600</v>
      </c>
      <c r="AE11515">
        <v>6845800</v>
      </c>
      <c r="AF11515">
        <v>12975000</v>
      </c>
      <c r="AG11515" t="s">
        <v>13867</v>
      </c>
      <c r="AH11515" t="s">
        <v>13867</v>
      </c>
      <c r="AI11515">
        <v>11513</v>
      </c>
      <c r="AJ11515">
        <v>24</v>
      </c>
      <c r="AK11515">
        <v>3234000</v>
      </c>
      <c r="AL11515">
        <v>2256200</v>
      </c>
      <c r="AM11515">
        <v>3068500</v>
      </c>
      <c r="AN11515">
        <v>6442100</v>
      </c>
      <c r="AO11515">
        <v>4720700</v>
      </c>
      <c r="AP11515">
        <v>6669400</v>
      </c>
    </row>
    <row r="11516" spans="1:42" x14ac:dyDescent="0.25">
      <c r="A11516" t="s">
        <v>46172</v>
      </c>
      <c r="B11516" t="s">
        <v>46173</v>
      </c>
      <c r="C11516" t="s">
        <v>46174</v>
      </c>
      <c r="D11516" t="s">
        <v>13875</v>
      </c>
      <c r="E11516" t="s">
        <v>13951</v>
      </c>
      <c r="F11516">
        <v>20</v>
      </c>
      <c r="G11516">
        <v>1</v>
      </c>
      <c r="H11516">
        <v>2537.2537000000002</v>
      </c>
      <c r="I11516" t="s">
        <v>9582</v>
      </c>
      <c r="J11516" t="s">
        <v>9582</v>
      </c>
      <c r="K11516">
        <v>47</v>
      </c>
      <c r="L11516">
        <v>66</v>
      </c>
      <c r="M11516" t="s">
        <v>9584</v>
      </c>
      <c r="N11516" t="s">
        <v>9583</v>
      </c>
      <c r="O11516" t="s">
        <v>13865</v>
      </c>
      <c r="P11516" t="s">
        <v>13865</v>
      </c>
      <c r="Q11516" t="s">
        <v>13866</v>
      </c>
      <c r="R11516">
        <v>2.5740999999999999E-10</v>
      </c>
      <c r="S11516">
        <v>92.992999999999995</v>
      </c>
      <c r="T11516" t="s">
        <v>86</v>
      </c>
      <c r="U11516" t="s">
        <v>86</v>
      </c>
      <c r="V11516" t="s">
        <v>77</v>
      </c>
      <c r="W11516" t="s">
        <v>77</v>
      </c>
      <c r="X11516" t="s">
        <v>86</v>
      </c>
      <c r="Y11516" t="s">
        <v>77</v>
      </c>
      <c r="Z11516">
        <v>6163300</v>
      </c>
      <c r="AA11516">
        <v>565140</v>
      </c>
      <c r="AB11516">
        <v>548800</v>
      </c>
      <c r="AC11516">
        <v>1536600</v>
      </c>
      <c r="AD11516">
        <v>1072500</v>
      </c>
      <c r="AE11516">
        <v>1283700</v>
      </c>
      <c r="AF11516">
        <v>1156500</v>
      </c>
      <c r="AG11516" t="s">
        <v>13867</v>
      </c>
      <c r="AH11516" t="s">
        <v>13867</v>
      </c>
      <c r="AI11516">
        <v>11514</v>
      </c>
      <c r="AJ11516">
        <v>5</v>
      </c>
      <c r="AK11516">
        <v>565140</v>
      </c>
      <c r="AL11516">
        <v>314880</v>
      </c>
      <c r="AM11516">
        <v>467770</v>
      </c>
      <c r="AN11516">
        <v>809370</v>
      </c>
      <c r="AO11516">
        <v>885200</v>
      </c>
      <c r="AP11516">
        <v>594480</v>
      </c>
    </row>
    <row r="11517" spans="1:42" x14ac:dyDescent="0.25">
      <c r="A11517" t="s">
        <v>46175</v>
      </c>
      <c r="B11517" t="s">
        <v>46176</v>
      </c>
      <c r="C11517" t="s">
        <v>46177</v>
      </c>
      <c r="D11517" t="s">
        <v>13875</v>
      </c>
      <c r="E11517" t="s">
        <v>13900</v>
      </c>
      <c r="F11517">
        <v>8</v>
      </c>
      <c r="G11517">
        <v>0</v>
      </c>
      <c r="H11517">
        <v>1080.5352</v>
      </c>
      <c r="I11517" t="s">
        <v>3945</v>
      </c>
      <c r="J11517" t="s">
        <v>3945</v>
      </c>
      <c r="K11517">
        <v>480</v>
      </c>
      <c r="L11517">
        <v>487</v>
      </c>
      <c r="M11517" t="s">
        <v>3946</v>
      </c>
      <c r="N11517" t="s">
        <v>13867</v>
      </c>
      <c r="O11517" t="s">
        <v>13865</v>
      </c>
      <c r="P11517" t="s">
        <v>13865</v>
      </c>
      <c r="Q11517" t="s">
        <v>13871</v>
      </c>
      <c r="R11517">
        <v>2.3831000000000001E-2</v>
      </c>
      <c r="S11517">
        <v>60.59</v>
      </c>
      <c r="T11517" t="s">
        <v>86</v>
      </c>
      <c r="U11517" t="s">
        <v>13867</v>
      </c>
      <c r="V11517" t="s">
        <v>77</v>
      </c>
      <c r="W11517" t="s">
        <v>13867</v>
      </c>
      <c r="X11517" t="s">
        <v>13867</v>
      </c>
      <c r="Y11517" t="s">
        <v>86</v>
      </c>
      <c r="Z11517">
        <v>2150800</v>
      </c>
      <c r="AA11517">
        <v>265620</v>
      </c>
      <c r="AB11517">
        <v>0</v>
      </c>
      <c r="AC11517">
        <v>1154500</v>
      </c>
      <c r="AD11517">
        <v>0</v>
      </c>
      <c r="AE11517">
        <v>0</v>
      </c>
      <c r="AF11517">
        <v>730750</v>
      </c>
      <c r="AG11517" t="s">
        <v>13867</v>
      </c>
      <c r="AH11517" t="s">
        <v>13867</v>
      </c>
      <c r="AI11517">
        <v>11515</v>
      </c>
      <c r="AJ11517">
        <v>1</v>
      </c>
      <c r="AK11517">
        <v>265620</v>
      </c>
      <c r="AL11517">
        <v>0</v>
      </c>
      <c r="AM11517">
        <v>351430</v>
      </c>
      <c r="AN11517">
        <v>0</v>
      </c>
      <c r="AO11517">
        <v>0</v>
      </c>
      <c r="AP11517">
        <v>375630</v>
      </c>
    </row>
    <row r="11518" spans="1:42" x14ac:dyDescent="0.25">
      <c r="A11518" t="s">
        <v>46178</v>
      </c>
      <c r="B11518" t="s">
        <v>46179</v>
      </c>
      <c r="C11518" t="s">
        <v>46180</v>
      </c>
      <c r="D11518" t="s">
        <v>13875</v>
      </c>
      <c r="E11518" t="s">
        <v>13861</v>
      </c>
      <c r="F11518">
        <v>19</v>
      </c>
      <c r="G11518">
        <v>0</v>
      </c>
      <c r="H11518">
        <v>2466.2002000000002</v>
      </c>
      <c r="I11518" t="s">
        <v>46181</v>
      </c>
      <c r="J11518" t="s">
        <v>14662</v>
      </c>
      <c r="K11518">
        <v>476</v>
      </c>
      <c r="L11518">
        <v>494</v>
      </c>
      <c r="M11518" t="s">
        <v>46182</v>
      </c>
      <c r="N11518" t="s">
        <v>29573</v>
      </c>
      <c r="O11518" t="s">
        <v>13881</v>
      </c>
      <c r="P11518" t="s">
        <v>13881</v>
      </c>
      <c r="Q11518" t="s">
        <v>13866</v>
      </c>
      <c r="R11518">
        <v>2.2120000000000001E-13</v>
      </c>
      <c r="S11518">
        <v>101.67</v>
      </c>
      <c r="T11518" t="s">
        <v>86</v>
      </c>
      <c r="U11518" t="s">
        <v>77</v>
      </c>
      <c r="V11518" t="s">
        <v>86</v>
      </c>
      <c r="W11518" t="s">
        <v>77</v>
      </c>
      <c r="X11518" t="s">
        <v>86</v>
      </c>
      <c r="Y11518" t="s">
        <v>77</v>
      </c>
      <c r="Z11518">
        <v>10385000</v>
      </c>
      <c r="AA11518">
        <v>237060</v>
      </c>
      <c r="AB11518">
        <v>1382700</v>
      </c>
      <c r="AC11518">
        <v>505630</v>
      </c>
      <c r="AD11518">
        <v>6324300</v>
      </c>
      <c r="AE11518">
        <v>253600</v>
      </c>
      <c r="AF11518">
        <v>1682100</v>
      </c>
      <c r="AG11518" t="s">
        <v>13867</v>
      </c>
      <c r="AH11518" t="s">
        <v>13867</v>
      </c>
      <c r="AI11518">
        <v>11516</v>
      </c>
      <c r="AJ11518">
        <v>6</v>
      </c>
      <c r="AK11518">
        <v>237060</v>
      </c>
      <c r="AL11518">
        <v>793330</v>
      </c>
      <c r="AM11518">
        <v>153920</v>
      </c>
      <c r="AN11518">
        <v>4772600</v>
      </c>
      <c r="AO11518">
        <v>174870</v>
      </c>
      <c r="AP11518">
        <v>864630</v>
      </c>
    </row>
    <row r="11519" spans="1:42" x14ac:dyDescent="0.25">
      <c r="A11519" t="s">
        <v>46183</v>
      </c>
      <c r="B11519" t="s">
        <v>46184</v>
      </c>
      <c r="C11519" t="s">
        <v>46185</v>
      </c>
      <c r="D11519" t="s">
        <v>13875</v>
      </c>
      <c r="E11519" t="s">
        <v>13862</v>
      </c>
      <c r="F11519">
        <v>17</v>
      </c>
      <c r="G11519">
        <v>1</v>
      </c>
      <c r="H11519">
        <v>1889.9218000000001</v>
      </c>
      <c r="I11519" t="s">
        <v>2278</v>
      </c>
      <c r="J11519" t="s">
        <v>15890</v>
      </c>
      <c r="K11519">
        <v>572</v>
      </c>
      <c r="L11519">
        <v>588</v>
      </c>
      <c r="M11519" t="s">
        <v>2279</v>
      </c>
      <c r="N11519" t="s">
        <v>13867</v>
      </c>
      <c r="O11519" t="s">
        <v>13865</v>
      </c>
      <c r="P11519" t="s">
        <v>13881</v>
      </c>
      <c r="Q11519" t="s">
        <v>13866</v>
      </c>
      <c r="R11519">
        <v>9.2962999999999994E-6</v>
      </c>
      <c r="S11519">
        <v>66.778999999999996</v>
      </c>
      <c r="T11519" t="s">
        <v>86</v>
      </c>
      <c r="U11519" t="s">
        <v>13867</v>
      </c>
      <c r="V11519" t="s">
        <v>13867</v>
      </c>
      <c r="W11519" t="s">
        <v>13867</v>
      </c>
      <c r="X11519" t="s">
        <v>13867</v>
      </c>
      <c r="Y11519" t="s">
        <v>77</v>
      </c>
      <c r="Z11519">
        <v>1131700</v>
      </c>
      <c r="AA11519">
        <v>218570</v>
      </c>
      <c r="AB11519">
        <v>0</v>
      </c>
      <c r="AC11519">
        <v>0</v>
      </c>
      <c r="AD11519">
        <v>0</v>
      </c>
      <c r="AE11519">
        <v>0</v>
      </c>
      <c r="AF11519">
        <v>913100</v>
      </c>
      <c r="AG11519" t="s">
        <v>13867</v>
      </c>
      <c r="AH11519" t="s">
        <v>13867</v>
      </c>
      <c r="AI11519">
        <v>11517</v>
      </c>
      <c r="AJ11519">
        <v>2</v>
      </c>
      <c r="AK11519">
        <v>218570</v>
      </c>
      <c r="AL11519">
        <v>0</v>
      </c>
      <c r="AM11519">
        <v>0</v>
      </c>
      <c r="AN11519">
        <v>0</v>
      </c>
      <c r="AO11519">
        <v>0</v>
      </c>
      <c r="AP11519">
        <v>469360</v>
      </c>
    </row>
    <row r="11520" spans="1:42" x14ac:dyDescent="0.25">
      <c r="A11520" t="s">
        <v>46186</v>
      </c>
      <c r="B11520" t="s">
        <v>46187</v>
      </c>
      <c r="C11520" t="s">
        <v>46188</v>
      </c>
      <c r="D11520" t="s">
        <v>13875</v>
      </c>
      <c r="E11520" t="s">
        <v>13863</v>
      </c>
      <c r="F11520">
        <v>10</v>
      </c>
      <c r="G11520">
        <v>0</v>
      </c>
      <c r="H11520">
        <v>1143.6036999999999</v>
      </c>
      <c r="I11520" t="s">
        <v>9102</v>
      </c>
      <c r="J11520" t="s">
        <v>9102</v>
      </c>
      <c r="K11520">
        <v>74</v>
      </c>
      <c r="L11520">
        <v>83</v>
      </c>
      <c r="M11520" t="s">
        <v>9104</v>
      </c>
      <c r="N11520" t="s">
        <v>9103</v>
      </c>
      <c r="O11520" t="s">
        <v>13865</v>
      </c>
      <c r="P11520" t="s">
        <v>13865</v>
      </c>
      <c r="Q11520" t="s">
        <v>13871</v>
      </c>
      <c r="R11520">
        <v>3.0966000000000001E-3</v>
      </c>
      <c r="S11520">
        <v>73.665000000000006</v>
      </c>
      <c r="T11520" t="s">
        <v>77</v>
      </c>
      <c r="U11520" t="s">
        <v>77</v>
      </c>
      <c r="V11520" t="s">
        <v>77</v>
      </c>
      <c r="W11520" t="s">
        <v>77</v>
      </c>
      <c r="X11520" t="s">
        <v>86</v>
      </c>
      <c r="Y11520" t="s">
        <v>77</v>
      </c>
      <c r="Z11520">
        <v>4118000</v>
      </c>
      <c r="AA11520">
        <v>0</v>
      </c>
      <c r="AB11520">
        <v>199030</v>
      </c>
      <c r="AC11520">
        <v>1657700</v>
      </c>
      <c r="AD11520">
        <v>434790</v>
      </c>
      <c r="AE11520">
        <v>365630</v>
      </c>
      <c r="AF11520">
        <v>1460900</v>
      </c>
      <c r="AG11520" t="s">
        <v>13867</v>
      </c>
      <c r="AH11520" t="s">
        <v>13867</v>
      </c>
      <c r="AI11520">
        <v>11518</v>
      </c>
      <c r="AJ11520">
        <v>7</v>
      </c>
      <c r="AK11520">
        <v>0</v>
      </c>
      <c r="AL11520">
        <v>114190</v>
      </c>
      <c r="AM11520">
        <v>504620</v>
      </c>
      <c r="AN11520">
        <v>328120</v>
      </c>
      <c r="AO11520">
        <v>252130</v>
      </c>
      <c r="AP11520">
        <v>750960</v>
      </c>
    </row>
    <row r="11521" spans="1:42" x14ac:dyDescent="0.25">
      <c r="A11521" t="s">
        <v>46189</v>
      </c>
      <c r="B11521" t="s">
        <v>45988</v>
      </c>
      <c r="C11521" t="s">
        <v>46190</v>
      </c>
      <c r="D11521" t="s">
        <v>13862</v>
      </c>
      <c r="E11521" t="s">
        <v>13863</v>
      </c>
      <c r="F11521">
        <v>15</v>
      </c>
      <c r="G11521">
        <v>0</v>
      </c>
      <c r="H11521">
        <v>1666.8824999999999</v>
      </c>
      <c r="I11521" t="s">
        <v>8293</v>
      </c>
      <c r="J11521" t="s">
        <v>8293</v>
      </c>
      <c r="K11521">
        <v>520</v>
      </c>
      <c r="L11521">
        <v>534</v>
      </c>
      <c r="M11521" t="s">
        <v>8295</v>
      </c>
      <c r="N11521" t="s">
        <v>8294</v>
      </c>
      <c r="O11521" t="s">
        <v>13865</v>
      </c>
      <c r="P11521" t="s">
        <v>13865</v>
      </c>
      <c r="Q11521" t="s">
        <v>13871</v>
      </c>
      <c r="R11521">
        <v>1.9894999999999999E-2</v>
      </c>
      <c r="S11521">
        <v>43.628</v>
      </c>
      <c r="T11521" t="s">
        <v>13867</v>
      </c>
      <c r="U11521" t="s">
        <v>13867</v>
      </c>
      <c r="V11521" t="s">
        <v>77</v>
      </c>
      <c r="W11521" t="s">
        <v>13867</v>
      </c>
      <c r="X11521" t="s">
        <v>13867</v>
      </c>
      <c r="Y11521" t="s">
        <v>13867</v>
      </c>
      <c r="Z11521">
        <v>0</v>
      </c>
      <c r="AA11521">
        <v>0</v>
      </c>
      <c r="AB11521">
        <v>0</v>
      </c>
      <c r="AC11521">
        <v>0</v>
      </c>
      <c r="AD11521">
        <v>0</v>
      </c>
      <c r="AE11521">
        <v>0</v>
      </c>
      <c r="AF11521">
        <v>0</v>
      </c>
      <c r="AG11521" t="s">
        <v>13867</v>
      </c>
      <c r="AH11521" t="s">
        <v>13867</v>
      </c>
      <c r="AI11521">
        <v>11519</v>
      </c>
      <c r="AJ11521">
        <v>1</v>
      </c>
      <c r="AK11521">
        <v>0</v>
      </c>
      <c r="AL11521">
        <v>0</v>
      </c>
      <c r="AM11521">
        <v>0</v>
      </c>
      <c r="AN11521">
        <v>0</v>
      </c>
      <c r="AO11521">
        <v>0</v>
      </c>
      <c r="AP11521">
        <v>0</v>
      </c>
    </row>
    <row r="11522" spans="1:42" x14ac:dyDescent="0.25">
      <c r="A11522" t="s">
        <v>46191</v>
      </c>
      <c r="B11522" t="s">
        <v>46192</v>
      </c>
      <c r="C11522" t="s">
        <v>17151</v>
      </c>
      <c r="D11522" t="s">
        <v>13862</v>
      </c>
      <c r="E11522" t="s">
        <v>13862</v>
      </c>
      <c r="F11522">
        <v>15</v>
      </c>
      <c r="G11522">
        <v>0</v>
      </c>
      <c r="H11522">
        <v>1689.9161999999999</v>
      </c>
      <c r="I11522" t="s">
        <v>14209</v>
      </c>
      <c r="J11522" t="s">
        <v>14210</v>
      </c>
      <c r="K11522">
        <v>321</v>
      </c>
      <c r="L11522">
        <v>335</v>
      </c>
      <c r="M11522" t="s">
        <v>1259</v>
      </c>
      <c r="N11522" t="s">
        <v>1258</v>
      </c>
      <c r="O11522" t="s">
        <v>13881</v>
      </c>
      <c r="P11522" t="s">
        <v>13881</v>
      </c>
      <c r="Q11522" t="s">
        <v>13866</v>
      </c>
      <c r="R11522">
        <v>4.2796999999999998E-17</v>
      </c>
      <c r="S11522">
        <v>141</v>
      </c>
      <c r="T11522" t="s">
        <v>77</v>
      </c>
      <c r="U11522" t="s">
        <v>86</v>
      </c>
      <c r="V11522" t="s">
        <v>77</v>
      </c>
      <c r="W11522" t="s">
        <v>77</v>
      </c>
      <c r="X11522" t="s">
        <v>86</v>
      </c>
      <c r="Y11522" t="s">
        <v>77</v>
      </c>
      <c r="Z11522">
        <v>6887100</v>
      </c>
      <c r="AA11522">
        <v>621300</v>
      </c>
      <c r="AB11522">
        <v>958290</v>
      </c>
      <c r="AC11522">
        <v>2311800</v>
      </c>
      <c r="AD11522">
        <v>891860</v>
      </c>
      <c r="AE11522">
        <v>385820</v>
      </c>
      <c r="AF11522">
        <v>1718100</v>
      </c>
      <c r="AG11522" t="s">
        <v>13867</v>
      </c>
      <c r="AH11522" t="s">
        <v>13867</v>
      </c>
      <c r="AI11522">
        <v>11520</v>
      </c>
      <c r="AJ11522">
        <v>5</v>
      </c>
      <c r="AK11522">
        <v>621300</v>
      </c>
      <c r="AL11522">
        <v>549830</v>
      </c>
      <c r="AM11522">
        <v>703740</v>
      </c>
      <c r="AN11522">
        <v>673040</v>
      </c>
      <c r="AO11522">
        <v>266050</v>
      </c>
      <c r="AP11522">
        <v>883150</v>
      </c>
    </row>
    <row r="11523" spans="1:42" x14ac:dyDescent="0.25">
      <c r="A11523" t="s">
        <v>46193</v>
      </c>
      <c r="B11523" t="s">
        <v>46194</v>
      </c>
      <c r="C11523" t="s">
        <v>46195</v>
      </c>
      <c r="D11523" t="s">
        <v>13862</v>
      </c>
      <c r="E11523" t="s">
        <v>13933</v>
      </c>
      <c r="F11523">
        <v>16</v>
      </c>
      <c r="G11523">
        <v>0</v>
      </c>
      <c r="H11523">
        <v>1871.9411</v>
      </c>
      <c r="I11523" t="s">
        <v>7873</v>
      </c>
      <c r="J11523" t="s">
        <v>7873</v>
      </c>
      <c r="K11523">
        <v>32</v>
      </c>
      <c r="L11523">
        <v>47</v>
      </c>
      <c r="M11523" t="s">
        <v>7875</v>
      </c>
      <c r="N11523" t="s">
        <v>7874</v>
      </c>
      <c r="O11523" t="s">
        <v>13865</v>
      </c>
      <c r="P11523" t="s">
        <v>13865</v>
      </c>
      <c r="Q11523" t="s">
        <v>13871</v>
      </c>
      <c r="R11523">
        <v>4.0926000000000001E-5</v>
      </c>
      <c r="S11523">
        <v>77.593000000000004</v>
      </c>
      <c r="T11523" t="s">
        <v>13867</v>
      </c>
      <c r="U11523" t="s">
        <v>13867</v>
      </c>
      <c r="V11523" t="s">
        <v>77</v>
      </c>
      <c r="W11523" t="s">
        <v>13867</v>
      </c>
      <c r="X11523" t="s">
        <v>13867</v>
      </c>
      <c r="Y11523" t="s">
        <v>13867</v>
      </c>
      <c r="Z11523">
        <v>1012200</v>
      </c>
      <c r="AA11523">
        <v>0</v>
      </c>
      <c r="AB11523">
        <v>0</v>
      </c>
      <c r="AC11523">
        <v>1012200</v>
      </c>
      <c r="AD11523">
        <v>0</v>
      </c>
      <c r="AE11523">
        <v>0</v>
      </c>
      <c r="AF11523">
        <v>0</v>
      </c>
      <c r="AG11523" t="s">
        <v>13867</v>
      </c>
      <c r="AH11523" t="s">
        <v>13867</v>
      </c>
      <c r="AI11523">
        <v>11521</v>
      </c>
      <c r="AJ11523">
        <v>1</v>
      </c>
      <c r="AK11523">
        <v>0</v>
      </c>
      <c r="AL11523">
        <v>0</v>
      </c>
      <c r="AM11523">
        <v>308140</v>
      </c>
      <c r="AN11523">
        <v>0</v>
      </c>
      <c r="AO11523">
        <v>0</v>
      </c>
      <c r="AP11523">
        <v>0</v>
      </c>
    </row>
    <row r="11524" spans="1:42" x14ac:dyDescent="0.25">
      <c r="A11524" t="s">
        <v>46196</v>
      </c>
      <c r="B11524" t="s">
        <v>46197</v>
      </c>
      <c r="C11524" t="s">
        <v>46198</v>
      </c>
      <c r="D11524" t="s">
        <v>13862</v>
      </c>
      <c r="E11524" t="s">
        <v>13933</v>
      </c>
      <c r="F11524">
        <v>16</v>
      </c>
      <c r="G11524">
        <v>0</v>
      </c>
      <c r="H11524">
        <v>1914.9468999999999</v>
      </c>
      <c r="I11524" t="s">
        <v>7853</v>
      </c>
      <c r="J11524" t="s">
        <v>7853</v>
      </c>
      <c r="K11524">
        <v>19</v>
      </c>
      <c r="L11524">
        <v>34</v>
      </c>
      <c r="M11524" t="s">
        <v>7855</v>
      </c>
      <c r="N11524" t="s">
        <v>7854</v>
      </c>
      <c r="O11524" t="s">
        <v>13865</v>
      </c>
      <c r="P11524" t="s">
        <v>13865</v>
      </c>
      <c r="Q11524" t="s">
        <v>13871</v>
      </c>
      <c r="R11524">
        <v>1.3198999999999999E-3</v>
      </c>
      <c r="S11524">
        <v>65.394999999999996</v>
      </c>
      <c r="T11524" t="s">
        <v>13867</v>
      </c>
      <c r="U11524" t="s">
        <v>13867</v>
      </c>
      <c r="V11524" t="s">
        <v>77</v>
      </c>
      <c r="W11524" t="s">
        <v>13867</v>
      </c>
      <c r="X11524" t="s">
        <v>86</v>
      </c>
      <c r="Y11524" t="s">
        <v>86</v>
      </c>
      <c r="Z11524">
        <v>1843600</v>
      </c>
      <c r="AA11524">
        <v>0</v>
      </c>
      <c r="AB11524">
        <v>0</v>
      </c>
      <c r="AC11524">
        <v>1195200</v>
      </c>
      <c r="AD11524">
        <v>0</v>
      </c>
      <c r="AE11524">
        <v>390550</v>
      </c>
      <c r="AF11524">
        <v>257820</v>
      </c>
      <c r="AG11524" t="s">
        <v>13867</v>
      </c>
      <c r="AH11524" t="s">
        <v>13867</v>
      </c>
      <c r="AI11524">
        <v>11522</v>
      </c>
      <c r="AJ11524">
        <v>3</v>
      </c>
      <c r="AK11524">
        <v>0</v>
      </c>
      <c r="AL11524">
        <v>0</v>
      </c>
      <c r="AM11524">
        <v>363830</v>
      </c>
      <c r="AN11524">
        <v>0</v>
      </c>
      <c r="AO11524">
        <v>269310</v>
      </c>
      <c r="AP11524">
        <v>132530</v>
      </c>
    </row>
    <row r="11525" spans="1:42" x14ac:dyDescent="0.25">
      <c r="A11525" t="s">
        <v>46199</v>
      </c>
      <c r="B11525" t="s">
        <v>46200</v>
      </c>
      <c r="C11525" t="s">
        <v>46201</v>
      </c>
      <c r="D11525" t="s">
        <v>13875</v>
      </c>
      <c r="E11525" t="s">
        <v>13860</v>
      </c>
      <c r="F11525">
        <v>11</v>
      </c>
      <c r="G11525">
        <v>0</v>
      </c>
      <c r="H11525">
        <v>1251.6459</v>
      </c>
      <c r="I11525" t="s">
        <v>5354</v>
      </c>
      <c r="J11525" t="s">
        <v>5354</v>
      </c>
      <c r="K11525">
        <v>1506</v>
      </c>
      <c r="L11525">
        <v>1516</v>
      </c>
      <c r="M11525" t="s">
        <v>5355</v>
      </c>
      <c r="N11525" t="s">
        <v>13867</v>
      </c>
      <c r="O11525" t="s">
        <v>13865</v>
      </c>
      <c r="P11525" t="s">
        <v>13865</v>
      </c>
      <c r="Q11525" t="s">
        <v>13871</v>
      </c>
      <c r="R11525">
        <v>4.8439999999999997E-5</v>
      </c>
      <c r="S11525">
        <v>110.14</v>
      </c>
      <c r="T11525" t="s">
        <v>86</v>
      </c>
      <c r="U11525" t="s">
        <v>77</v>
      </c>
      <c r="V11525" t="s">
        <v>77</v>
      </c>
      <c r="W11525" t="s">
        <v>86</v>
      </c>
      <c r="X11525" t="s">
        <v>77</v>
      </c>
      <c r="Y11525" t="s">
        <v>77</v>
      </c>
      <c r="Z11525">
        <v>11316000</v>
      </c>
      <c r="AA11525">
        <v>991050</v>
      </c>
      <c r="AB11525">
        <v>1671000</v>
      </c>
      <c r="AC11525">
        <v>3676100</v>
      </c>
      <c r="AD11525">
        <v>865090</v>
      </c>
      <c r="AE11525">
        <v>1486500</v>
      </c>
      <c r="AF11525">
        <v>2626600</v>
      </c>
      <c r="AG11525" t="s">
        <v>13867</v>
      </c>
      <c r="AH11525" t="s">
        <v>13867</v>
      </c>
      <c r="AI11525">
        <v>11523</v>
      </c>
      <c r="AJ11525">
        <v>8</v>
      </c>
      <c r="AK11525">
        <v>991050</v>
      </c>
      <c r="AL11525">
        <v>958760</v>
      </c>
      <c r="AM11525">
        <v>1119000</v>
      </c>
      <c r="AN11525">
        <v>652840</v>
      </c>
      <c r="AO11525">
        <v>1025000</v>
      </c>
      <c r="AP11525">
        <v>1350200</v>
      </c>
    </row>
    <row r="11526" spans="1:42" x14ac:dyDescent="0.25">
      <c r="A11526" t="s">
        <v>46202</v>
      </c>
      <c r="B11526" t="s">
        <v>46203</v>
      </c>
      <c r="C11526" t="s">
        <v>46204</v>
      </c>
      <c r="D11526" t="s">
        <v>13862</v>
      </c>
      <c r="E11526" t="s">
        <v>13900</v>
      </c>
      <c r="F11526">
        <v>17</v>
      </c>
      <c r="G11526">
        <v>0</v>
      </c>
      <c r="H11526">
        <v>1998.9793</v>
      </c>
      <c r="I11526" t="s">
        <v>4976</v>
      </c>
      <c r="J11526" t="s">
        <v>14411</v>
      </c>
      <c r="K11526">
        <v>558</v>
      </c>
      <c r="L11526">
        <v>574</v>
      </c>
      <c r="M11526" t="s">
        <v>4979</v>
      </c>
      <c r="N11526" t="s">
        <v>4978</v>
      </c>
      <c r="O11526" t="s">
        <v>13865</v>
      </c>
      <c r="P11526" t="s">
        <v>13881</v>
      </c>
      <c r="Q11526" t="s">
        <v>13866</v>
      </c>
      <c r="R11526">
        <v>1.6374E-3</v>
      </c>
      <c r="S11526">
        <v>44.661999999999999</v>
      </c>
      <c r="T11526" t="s">
        <v>13867</v>
      </c>
      <c r="U11526" t="s">
        <v>13867</v>
      </c>
      <c r="V11526" t="s">
        <v>13867</v>
      </c>
      <c r="W11526" t="s">
        <v>13867</v>
      </c>
      <c r="X11526" t="s">
        <v>13867</v>
      </c>
      <c r="Y11526" t="s">
        <v>77</v>
      </c>
      <c r="Z11526">
        <v>0</v>
      </c>
      <c r="AA11526">
        <v>0</v>
      </c>
      <c r="AB11526">
        <v>0</v>
      </c>
      <c r="AC11526">
        <v>0</v>
      </c>
      <c r="AD11526">
        <v>0</v>
      </c>
      <c r="AE11526">
        <v>0</v>
      </c>
      <c r="AF11526">
        <v>0</v>
      </c>
      <c r="AG11526" t="s">
        <v>13867</v>
      </c>
      <c r="AH11526" t="s">
        <v>13867</v>
      </c>
      <c r="AI11526">
        <v>11524</v>
      </c>
      <c r="AJ11526">
        <v>1</v>
      </c>
      <c r="AK11526">
        <v>0</v>
      </c>
      <c r="AL11526">
        <v>0</v>
      </c>
      <c r="AM11526">
        <v>0</v>
      </c>
      <c r="AN11526">
        <v>0</v>
      </c>
      <c r="AO11526">
        <v>0</v>
      </c>
      <c r="AP11526">
        <v>0</v>
      </c>
    </row>
    <row r="11527" spans="1:42" x14ac:dyDescent="0.25">
      <c r="A11527" t="s">
        <v>46205</v>
      </c>
      <c r="B11527" t="s">
        <v>46206</v>
      </c>
      <c r="C11527" t="s">
        <v>46207</v>
      </c>
      <c r="D11527" t="s">
        <v>13862</v>
      </c>
      <c r="E11527" t="s">
        <v>13863</v>
      </c>
      <c r="F11527">
        <v>11</v>
      </c>
      <c r="G11527">
        <v>0</v>
      </c>
      <c r="H11527">
        <v>1198.6306</v>
      </c>
      <c r="I11527" t="s">
        <v>8762</v>
      </c>
      <c r="J11527" t="s">
        <v>8762</v>
      </c>
      <c r="K11527">
        <v>140</v>
      </c>
      <c r="L11527">
        <v>150</v>
      </c>
      <c r="M11527" t="s">
        <v>8764</v>
      </c>
      <c r="N11527" t="s">
        <v>8763</v>
      </c>
      <c r="O11527" t="s">
        <v>13865</v>
      </c>
      <c r="P11527" t="s">
        <v>13865</v>
      </c>
      <c r="Q11527" t="s">
        <v>13871</v>
      </c>
      <c r="R11527">
        <v>1.258E-3</v>
      </c>
      <c r="S11527">
        <v>93.649000000000001</v>
      </c>
      <c r="T11527" t="s">
        <v>13867</v>
      </c>
      <c r="U11527" t="s">
        <v>77</v>
      </c>
      <c r="V11527" t="s">
        <v>86</v>
      </c>
      <c r="W11527" t="s">
        <v>13867</v>
      </c>
      <c r="X11527" t="s">
        <v>86</v>
      </c>
      <c r="Y11527" t="s">
        <v>77</v>
      </c>
      <c r="Z11527">
        <v>1774100</v>
      </c>
      <c r="AA11527">
        <v>0</v>
      </c>
      <c r="AB11527">
        <v>341000</v>
      </c>
      <c r="AC11527">
        <v>640140</v>
      </c>
      <c r="AD11527">
        <v>0</v>
      </c>
      <c r="AE11527">
        <v>228430</v>
      </c>
      <c r="AF11527">
        <v>564570</v>
      </c>
      <c r="AG11527" t="s">
        <v>13867</v>
      </c>
      <c r="AH11527" t="s">
        <v>13867</v>
      </c>
      <c r="AI11527">
        <v>11525</v>
      </c>
      <c r="AJ11527">
        <v>2</v>
      </c>
      <c r="AK11527">
        <v>0</v>
      </c>
      <c r="AL11527">
        <v>195650</v>
      </c>
      <c r="AM11527">
        <v>194870</v>
      </c>
      <c r="AN11527">
        <v>0</v>
      </c>
      <c r="AO11527">
        <v>157520</v>
      </c>
      <c r="AP11527">
        <v>290210</v>
      </c>
    </row>
    <row r="11528" spans="1:42" x14ac:dyDescent="0.25">
      <c r="A11528" t="s">
        <v>46208</v>
      </c>
      <c r="B11528" t="s">
        <v>46209</v>
      </c>
      <c r="C11528" t="s">
        <v>27075</v>
      </c>
      <c r="D11528" t="s">
        <v>13875</v>
      </c>
      <c r="E11528" t="s">
        <v>13861</v>
      </c>
      <c r="F11528">
        <v>17</v>
      </c>
      <c r="G11528">
        <v>1</v>
      </c>
      <c r="H11528">
        <v>1915.9235000000001</v>
      </c>
      <c r="I11528" t="s">
        <v>5660</v>
      </c>
      <c r="J11528" t="s">
        <v>17238</v>
      </c>
      <c r="K11528">
        <v>1903</v>
      </c>
      <c r="L11528">
        <v>1919</v>
      </c>
      <c r="M11528" t="s">
        <v>5665</v>
      </c>
      <c r="N11528" t="s">
        <v>5664</v>
      </c>
      <c r="O11528" t="s">
        <v>13865</v>
      </c>
      <c r="P11528" t="s">
        <v>13881</v>
      </c>
      <c r="Q11528" t="s">
        <v>13866</v>
      </c>
      <c r="R11528">
        <v>6.7551E-3</v>
      </c>
      <c r="S11528">
        <v>33.308</v>
      </c>
      <c r="T11528" t="s">
        <v>13867</v>
      </c>
      <c r="U11528" t="s">
        <v>13867</v>
      </c>
      <c r="V11528" t="s">
        <v>13867</v>
      </c>
      <c r="W11528" t="s">
        <v>13867</v>
      </c>
      <c r="X11528" t="s">
        <v>77</v>
      </c>
      <c r="Y11528" t="s">
        <v>13867</v>
      </c>
      <c r="Z11528">
        <v>584170</v>
      </c>
      <c r="AA11528">
        <v>0</v>
      </c>
      <c r="AB11528">
        <v>0</v>
      </c>
      <c r="AC11528">
        <v>0</v>
      </c>
      <c r="AD11528">
        <v>0</v>
      </c>
      <c r="AE11528">
        <v>584170</v>
      </c>
      <c r="AF11528">
        <v>0</v>
      </c>
      <c r="AG11528" t="s">
        <v>13867</v>
      </c>
      <c r="AH11528" t="s">
        <v>13867</v>
      </c>
      <c r="AI11528">
        <v>11526</v>
      </c>
      <c r="AJ11528">
        <v>1</v>
      </c>
      <c r="AK11528">
        <v>0</v>
      </c>
      <c r="AL11528">
        <v>0</v>
      </c>
      <c r="AM11528">
        <v>0</v>
      </c>
      <c r="AN11528">
        <v>0</v>
      </c>
      <c r="AO11528">
        <v>402830</v>
      </c>
      <c r="AP11528">
        <v>0</v>
      </c>
    </row>
    <row r="11529" spans="1:42" x14ac:dyDescent="0.25">
      <c r="A11529" t="s">
        <v>46210</v>
      </c>
      <c r="B11529" t="s">
        <v>46211</v>
      </c>
      <c r="C11529" t="s">
        <v>46212</v>
      </c>
      <c r="D11529" t="s">
        <v>13875</v>
      </c>
      <c r="E11529" t="s">
        <v>13933</v>
      </c>
      <c r="F11529">
        <v>18</v>
      </c>
      <c r="G11529">
        <v>0</v>
      </c>
      <c r="H11529">
        <v>1957.0997</v>
      </c>
      <c r="I11529" t="s">
        <v>10140</v>
      </c>
      <c r="J11529" t="s">
        <v>10140</v>
      </c>
      <c r="K11529">
        <v>24</v>
      </c>
      <c r="L11529">
        <v>41</v>
      </c>
      <c r="M11529" t="s">
        <v>10142</v>
      </c>
      <c r="N11529" t="s">
        <v>10141</v>
      </c>
      <c r="O11529" t="s">
        <v>13865</v>
      </c>
      <c r="P11529" t="s">
        <v>13865</v>
      </c>
      <c r="Q11529" t="s">
        <v>13876</v>
      </c>
      <c r="R11529">
        <v>4.7069999999999997E-29</v>
      </c>
      <c r="S11529">
        <v>122.44</v>
      </c>
      <c r="T11529" t="s">
        <v>77</v>
      </c>
      <c r="U11529" t="s">
        <v>77</v>
      </c>
      <c r="V11529" t="s">
        <v>77</v>
      </c>
      <c r="W11529" t="s">
        <v>77</v>
      </c>
      <c r="X11529" t="s">
        <v>77</v>
      </c>
      <c r="Y11529" t="s">
        <v>77</v>
      </c>
      <c r="Z11529">
        <v>53558000</v>
      </c>
      <c r="AA11529">
        <v>2509800</v>
      </c>
      <c r="AB11529">
        <v>17902000</v>
      </c>
      <c r="AC11529">
        <v>15523000</v>
      </c>
      <c r="AD11529">
        <v>5843600</v>
      </c>
      <c r="AE11529">
        <v>7693500</v>
      </c>
      <c r="AF11529">
        <v>4086600</v>
      </c>
      <c r="AG11529" t="s">
        <v>13867</v>
      </c>
      <c r="AH11529" t="s">
        <v>13867</v>
      </c>
      <c r="AI11529">
        <v>11527</v>
      </c>
      <c r="AJ11529">
        <v>15</v>
      </c>
      <c r="AK11529">
        <v>2509800</v>
      </c>
      <c r="AL11529">
        <v>10271000</v>
      </c>
      <c r="AM11529">
        <v>4725400</v>
      </c>
      <c r="AN11529">
        <v>4409900</v>
      </c>
      <c r="AO11529">
        <v>5305200</v>
      </c>
      <c r="AP11529">
        <v>2100600</v>
      </c>
    </row>
    <row r="11530" spans="1:42" x14ac:dyDescent="0.25">
      <c r="A11530" t="s">
        <v>46213</v>
      </c>
      <c r="B11530" t="s">
        <v>46214</v>
      </c>
      <c r="C11530" t="s">
        <v>46215</v>
      </c>
      <c r="D11530" t="s">
        <v>13862</v>
      </c>
      <c r="E11530" t="s">
        <v>13966</v>
      </c>
      <c r="F11530">
        <v>10</v>
      </c>
      <c r="G11530">
        <v>1</v>
      </c>
      <c r="H11530">
        <v>1185.6353999999999</v>
      </c>
      <c r="I11530" t="s">
        <v>6345</v>
      </c>
      <c r="J11530" t="s">
        <v>14026</v>
      </c>
      <c r="K11530">
        <v>103</v>
      </c>
      <c r="L11530">
        <v>112</v>
      </c>
      <c r="M11530" t="s">
        <v>6348</v>
      </c>
      <c r="N11530" t="s">
        <v>6347</v>
      </c>
      <c r="O11530" t="s">
        <v>13865</v>
      </c>
      <c r="P11530" t="s">
        <v>13881</v>
      </c>
      <c r="Q11530" t="s">
        <v>13866</v>
      </c>
      <c r="R11530">
        <v>1.5685E-3</v>
      </c>
      <c r="S11530">
        <v>66.664000000000001</v>
      </c>
      <c r="T11530" t="s">
        <v>77</v>
      </c>
      <c r="U11530" t="s">
        <v>77</v>
      </c>
      <c r="V11530" t="s">
        <v>77</v>
      </c>
      <c r="W11530" t="s">
        <v>77</v>
      </c>
      <c r="X11530" t="s">
        <v>86</v>
      </c>
      <c r="Y11530" t="s">
        <v>13867</v>
      </c>
      <c r="Z11530">
        <v>9217500</v>
      </c>
      <c r="AA11530">
        <v>930980</v>
      </c>
      <c r="AB11530">
        <v>3018300</v>
      </c>
      <c r="AC11530">
        <v>3989400</v>
      </c>
      <c r="AD11530">
        <v>1192600</v>
      </c>
      <c r="AE11530">
        <v>86184</v>
      </c>
      <c r="AF11530">
        <v>0</v>
      </c>
      <c r="AG11530" t="s">
        <v>13867</v>
      </c>
      <c r="AH11530" t="s">
        <v>13867</v>
      </c>
      <c r="AI11530">
        <v>11528</v>
      </c>
      <c r="AJ11530">
        <v>5</v>
      </c>
      <c r="AK11530">
        <v>930980</v>
      </c>
      <c r="AL11530">
        <v>1731800</v>
      </c>
      <c r="AM11530">
        <v>1214400</v>
      </c>
      <c r="AN11530">
        <v>899970</v>
      </c>
      <c r="AO11530">
        <v>59431</v>
      </c>
      <c r="AP11530">
        <v>0</v>
      </c>
    </row>
    <row r="11531" spans="1:42" x14ac:dyDescent="0.25">
      <c r="A11531" t="s">
        <v>46216</v>
      </c>
      <c r="B11531" t="s">
        <v>27114</v>
      </c>
      <c r="C11531" t="s">
        <v>39710</v>
      </c>
      <c r="D11531" t="s">
        <v>13862</v>
      </c>
      <c r="E11531" t="s">
        <v>13900</v>
      </c>
      <c r="F11531">
        <v>9</v>
      </c>
      <c r="G11531">
        <v>0</v>
      </c>
      <c r="H11531">
        <v>1015.5549999999999</v>
      </c>
      <c r="I11531" t="s">
        <v>8792</v>
      </c>
      <c r="J11531" t="s">
        <v>8792</v>
      </c>
      <c r="K11531">
        <v>110</v>
      </c>
      <c r="L11531">
        <v>118</v>
      </c>
      <c r="M11531" t="s">
        <v>8794</v>
      </c>
      <c r="N11531" t="s">
        <v>8793</v>
      </c>
      <c r="O11531" t="s">
        <v>13865</v>
      </c>
      <c r="P11531" t="s">
        <v>13865</v>
      </c>
      <c r="Q11531" t="s">
        <v>13871</v>
      </c>
      <c r="R11531">
        <v>2.1568E-2</v>
      </c>
      <c r="S11531">
        <v>51.192999999999998</v>
      </c>
      <c r="T11531" t="s">
        <v>13867</v>
      </c>
      <c r="U11531" t="s">
        <v>13867</v>
      </c>
      <c r="V11531" t="s">
        <v>77</v>
      </c>
      <c r="W11531" t="s">
        <v>13867</v>
      </c>
      <c r="X11531" t="s">
        <v>13867</v>
      </c>
      <c r="Y11531" t="s">
        <v>13867</v>
      </c>
      <c r="Z11531">
        <v>1482700</v>
      </c>
      <c r="AA11531">
        <v>0</v>
      </c>
      <c r="AB11531">
        <v>0</v>
      </c>
      <c r="AC11531">
        <v>1482700</v>
      </c>
      <c r="AD11531">
        <v>0</v>
      </c>
      <c r="AE11531">
        <v>0</v>
      </c>
      <c r="AF11531">
        <v>0</v>
      </c>
      <c r="AG11531" t="s">
        <v>13867</v>
      </c>
      <c r="AH11531" t="s">
        <v>13867</v>
      </c>
      <c r="AI11531">
        <v>11529</v>
      </c>
      <c r="AJ11531">
        <v>1</v>
      </c>
      <c r="AK11531">
        <v>0</v>
      </c>
      <c r="AL11531">
        <v>0</v>
      </c>
      <c r="AM11531">
        <v>451340</v>
      </c>
      <c r="AN11531">
        <v>0</v>
      </c>
      <c r="AO11531">
        <v>0</v>
      </c>
      <c r="AP11531">
        <v>0</v>
      </c>
    </row>
    <row r="11532" spans="1:42" x14ac:dyDescent="0.25">
      <c r="A11532" t="s">
        <v>46217</v>
      </c>
      <c r="B11532" t="s">
        <v>46218</v>
      </c>
      <c r="C11532" t="s">
        <v>27474</v>
      </c>
      <c r="D11532" t="s">
        <v>13862</v>
      </c>
      <c r="E11532" t="s">
        <v>13861</v>
      </c>
      <c r="F11532">
        <v>14</v>
      </c>
      <c r="G11532">
        <v>0</v>
      </c>
      <c r="H11532">
        <v>1744.9083000000001</v>
      </c>
      <c r="I11532" t="s">
        <v>3700</v>
      </c>
      <c r="J11532" t="s">
        <v>3700</v>
      </c>
      <c r="K11532">
        <v>438</v>
      </c>
      <c r="L11532">
        <v>451</v>
      </c>
      <c r="M11532" t="s">
        <v>3701</v>
      </c>
      <c r="N11532" t="s">
        <v>13867</v>
      </c>
      <c r="O11532" t="s">
        <v>13865</v>
      </c>
      <c r="P11532" t="s">
        <v>13865</v>
      </c>
      <c r="Q11532" t="s">
        <v>13871</v>
      </c>
      <c r="R11532">
        <v>2.5149E-3</v>
      </c>
      <c r="S11532">
        <v>54.470999999999997</v>
      </c>
      <c r="T11532" t="s">
        <v>13867</v>
      </c>
      <c r="U11532" t="s">
        <v>13867</v>
      </c>
      <c r="V11532" t="s">
        <v>13867</v>
      </c>
      <c r="W11532" t="s">
        <v>13867</v>
      </c>
      <c r="X11532" t="s">
        <v>77</v>
      </c>
      <c r="Y11532" t="s">
        <v>13867</v>
      </c>
      <c r="Z11532">
        <v>1621500</v>
      </c>
      <c r="AA11532">
        <v>0</v>
      </c>
      <c r="AB11532">
        <v>0</v>
      </c>
      <c r="AC11532">
        <v>0</v>
      </c>
      <c r="AD11532">
        <v>0</v>
      </c>
      <c r="AE11532">
        <v>1621500</v>
      </c>
      <c r="AF11532">
        <v>0</v>
      </c>
      <c r="AG11532" t="s">
        <v>13867</v>
      </c>
      <c r="AH11532" t="s">
        <v>13867</v>
      </c>
      <c r="AI11532">
        <v>11530</v>
      </c>
      <c r="AJ11532">
        <v>1</v>
      </c>
      <c r="AK11532">
        <v>0</v>
      </c>
      <c r="AL11532">
        <v>0</v>
      </c>
      <c r="AM11532">
        <v>0</v>
      </c>
      <c r="AN11532">
        <v>0</v>
      </c>
      <c r="AO11532">
        <v>1118200</v>
      </c>
      <c r="AP11532">
        <v>0</v>
      </c>
    </row>
    <row r="11533" spans="1:42" x14ac:dyDescent="0.25">
      <c r="A11533" t="s">
        <v>46219</v>
      </c>
      <c r="B11533" t="s">
        <v>32866</v>
      </c>
      <c r="C11533" t="s">
        <v>46220</v>
      </c>
      <c r="D11533" t="s">
        <v>13862</v>
      </c>
      <c r="E11533" t="s">
        <v>13862</v>
      </c>
      <c r="F11533">
        <v>13</v>
      </c>
      <c r="G11533">
        <v>0</v>
      </c>
      <c r="H11533">
        <v>1489.7009</v>
      </c>
      <c r="I11533" t="s">
        <v>6210</v>
      </c>
      <c r="J11533" t="s">
        <v>14295</v>
      </c>
      <c r="K11533">
        <v>44</v>
      </c>
      <c r="L11533">
        <v>56</v>
      </c>
      <c r="M11533" t="s">
        <v>6214</v>
      </c>
      <c r="N11533" t="s">
        <v>6213</v>
      </c>
      <c r="O11533" t="s">
        <v>13865</v>
      </c>
      <c r="P11533" t="s">
        <v>13881</v>
      </c>
      <c r="Q11533" t="s">
        <v>13871</v>
      </c>
      <c r="R11533">
        <v>3.6193E-13</v>
      </c>
      <c r="S11533">
        <v>141.88</v>
      </c>
      <c r="T11533" t="s">
        <v>77</v>
      </c>
      <c r="U11533" t="s">
        <v>77</v>
      </c>
      <c r="V11533" t="s">
        <v>77</v>
      </c>
      <c r="W11533" t="s">
        <v>77</v>
      </c>
      <c r="X11533" t="s">
        <v>77</v>
      </c>
      <c r="Y11533" t="s">
        <v>77</v>
      </c>
      <c r="Z11533">
        <v>12975000</v>
      </c>
      <c r="AA11533">
        <v>1515500</v>
      </c>
      <c r="AB11533">
        <v>1172300</v>
      </c>
      <c r="AC11533">
        <v>3600000</v>
      </c>
      <c r="AD11533">
        <v>1867500</v>
      </c>
      <c r="AE11533">
        <v>725740</v>
      </c>
      <c r="AF11533">
        <v>4094200</v>
      </c>
      <c r="AG11533" t="s">
        <v>13867</v>
      </c>
      <c r="AH11533" t="s">
        <v>13867</v>
      </c>
      <c r="AI11533">
        <v>11531</v>
      </c>
      <c r="AJ11533">
        <v>12</v>
      </c>
      <c r="AK11533">
        <v>1515500</v>
      </c>
      <c r="AL11533">
        <v>672650</v>
      </c>
      <c r="AM11533">
        <v>1095900</v>
      </c>
      <c r="AN11533">
        <v>1409300</v>
      </c>
      <c r="AO11533">
        <v>500450</v>
      </c>
      <c r="AP11533">
        <v>2104500</v>
      </c>
    </row>
    <row r="11534" spans="1:42" x14ac:dyDescent="0.25">
      <c r="A11534" t="s">
        <v>46221</v>
      </c>
      <c r="B11534" t="s">
        <v>32866</v>
      </c>
      <c r="C11534" t="s">
        <v>46222</v>
      </c>
      <c r="D11534" t="s">
        <v>13862</v>
      </c>
      <c r="E11534" t="s">
        <v>13884</v>
      </c>
      <c r="F11534">
        <v>14</v>
      </c>
      <c r="G11534">
        <v>1</v>
      </c>
      <c r="H11534">
        <v>1645.8019999999999</v>
      </c>
      <c r="I11534" t="s">
        <v>6210</v>
      </c>
      <c r="J11534" t="s">
        <v>14295</v>
      </c>
      <c r="K11534">
        <v>44</v>
      </c>
      <c r="L11534">
        <v>57</v>
      </c>
      <c r="M11534" t="s">
        <v>6214</v>
      </c>
      <c r="N11534" t="s">
        <v>6213</v>
      </c>
      <c r="O11534" t="s">
        <v>13865</v>
      </c>
      <c r="P11534" t="s">
        <v>13881</v>
      </c>
      <c r="Q11534" t="s">
        <v>13866</v>
      </c>
      <c r="R11534">
        <v>9.159E-39</v>
      </c>
      <c r="S11534">
        <v>160.69</v>
      </c>
      <c r="T11534" t="s">
        <v>77</v>
      </c>
      <c r="U11534" t="s">
        <v>77</v>
      </c>
      <c r="V11534" t="s">
        <v>77</v>
      </c>
      <c r="W11534" t="s">
        <v>77</v>
      </c>
      <c r="X11534" t="s">
        <v>77</v>
      </c>
      <c r="Y11534" t="s">
        <v>77</v>
      </c>
      <c r="Z11534">
        <v>73150000</v>
      </c>
      <c r="AA11534">
        <v>3511400</v>
      </c>
      <c r="AB11534">
        <v>5766300</v>
      </c>
      <c r="AC11534">
        <v>14853000</v>
      </c>
      <c r="AD11534">
        <v>12571000</v>
      </c>
      <c r="AE11534">
        <v>13054000</v>
      </c>
      <c r="AF11534">
        <v>23395000</v>
      </c>
      <c r="AG11534" t="s">
        <v>13867</v>
      </c>
      <c r="AH11534" t="s">
        <v>13867</v>
      </c>
      <c r="AI11534">
        <v>11532</v>
      </c>
      <c r="AJ11534">
        <v>15</v>
      </c>
      <c r="AK11534">
        <v>3511400</v>
      </c>
      <c r="AL11534">
        <v>3308500</v>
      </c>
      <c r="AM11534">
        <v>4521400</v>
      </c>
      <c r="AN11534">
        <v>9486700</v>
      </c>
      <c r="AO11534">
        <v>9001700</v>
      </c>
      <c r="AP11534">
        <v>12026000</v>
      </c>
    </row>
    <row r="11535" spans="1:42" x14ac:dyDescent="0.25">
      <c r="A11535" t="s">
        <v>46223</v>
      </c>
      <c r="B11535" t="s">
        <v>32866</v>
      </c>
      <c r="C11535" t="s">
        <v>46224</v>
      </c>
      <c r="D11535" t="s">
        <v>13862</v>
      </c>
      <c r="E11535" t="s">
        <v>13883</v>
      </c>
      <c r="F11535">
        <v>17</v>
      </c>
      <c r="G11535">
        <v>2</v>
      </c>
      <c r="H11535">
        <v>2112.0347999999999</v>
      </c>
      <c r="I11535" t="s">
        <v>6210</v>
      </c>
      <c r="J11535" t="s">
        <v>14295</v>
      </c>
      <c r="K11535">
        <v>44</v>
      </c>
      <c r="L11535">
        <v>60</v>
      </c>
      <c r="M11535" t="s">
        <v>6214</v>
      </c>
      <c r="N11535" t="s">
        <v>6213</v>
      </c>
      <c r="O11535" t="s">
        <v>13865</v>
      </c>
      <c r="P11535" t="s">
        <v>13881</v>
      </c>
      <c r="Q11535" t="s">
        <v>13885</v>
      </c>
      <c r="R11535">
        <v>3.9693999999999997E-3</v>
      </c>
      <c r="S11535">
        <v>31.876000000000001</v>
      </c>
      <c r="T11535" t="s">
        <v>13867</v>
      </c>
      <c r="U11535" t="s">
        <v>13867</v>
      </c>
      <c r="V11535" t="s">
        <v>13867</v>
      </c>
      <c r="W11535" t="s">
        <v>13867</v>
      </c>
      <c r="X11535" t="s">
        <v>77</v>
      </c>
      <c r="Y11535" t="s">
        <v>13867</v>
      </c>
      <c r="Z11535">
        <v>924490</v>
      </c>
      <c r="AA11535">
        <v>0</v>
      </c>
      <c r="AB11535">
        <v>0</v>
      </c>
      <c r="AC11535">
        <v>0</v>
      </c>
      <c r="AD11535">
        <v>0</v>
      </c>
      <c r="AE11535">
        <v>924490</v>
      </c>
      <c r="AF11535">
        <v>0</v>
      </c>
      <c r="AG11535" t="s">
        <v>13867</v>
      </c>
      <c r="AH11535" t="s">
        <v>13867</v>
      </c>
      <c r="AI11535">
        <v>11533</v>
      </c>
      <c r="AJ11535">
        <v>1</v>
      </c>
      <c r="AK11535">
        <v>0</v>
      </c>
      <c r="AL11535">
        <v>0</v>
      </c>
      <c r="AM11535">
        <v>0</v>
      </c>
      <c r="AN11535">
        <v>0</v>
      </c>
      <c r="AO11535">
        <v>637500</v>
      </c>
      <c r="AP11535">
        <v>0</v>
      </c>
    </row>
    <row r="11536" spans="1:42" x14ac:dyDescent="0.25">
      <c r="A11536" t="s">
        <v>46225</v>
      </c>
      <c r="B11536" t="s">
        <v>46226</v>
      </c>
      <c r="C11536" t="s">
        <v>46227</v>
      </c>
      <c r="D11536" t="s">
        <v>13862</v>
      </c>
      <c r="E11536" t="s">
        <v>13974</v>
      </c>
      <c r="F11536">
        <v>13</v>
      </c>
      <c r="G11536">
        <v>0</v>
      </c>
      <c r="H11536">
        <v>1267.7248</v>
      </c>
      <c r="I11536" t="s">
        <v>3923</v>
      </c>
      <c r="J11536" t="s">
        <v>3923</v>
      </c>
      <c r="K11536">
        <v>58</v>
      </c>
      <c r="L11536">
        <v>70</v>
      </c>
      <c r="M11536" t="s">
        <v>3924</v>
      </c>
      <c r="N11536" t="s">
        <v>13867</v>
      </c>
      <c r="O11536" t="s">
        <v>13865</v>
      </c>
      <c r="P11536" t="s">
        <v>13865</v>
      </c>
      <c r="Q11536" t="s">
        <v>13871</v>
      </c>
      <c r="R11536">
        <v>9.8694999999999998E-3</v>
      </c>
      <c r="S11536">
        <v>40.715000000000003</v>
      </c>
      <c r="T11536" t="s">
        <v>13867</v>
      </c>
      <c r="U11536" t="s">
        <v>13867</v>
      </c>
      <c r="V11536" t="s">
        <v>13867</v>
      </c>
      <c r="W11536" t="s">
        <v>77</v>
      </c>
      <c r="X11536" t="s">
        <v>13867</v>
      </c>
      <c r="Y11536" t="s">
        <v>13867</v>
      </c>
      <c r="Z11536">
        <v>300440</v>
      </c>
      <c r="AA11536">
        <v>0</v>
      </c>
      <c r="AB11536">
        <v>0</v>
      </c>
      <c r="AC11536">
        <v>0</v>
      </c>
      <c r="AD11536">
        <v>300440</v>
      </c>
      <c r="AE11536">
        <v>0</v>
      </c>
      <c r="AF11536">
        <v>0</v>
      </c>
      <c r="AG11536" t="s">
        <v>13867</v>
      </c>
      <c r="AH11536" t="s">
        <v>13867</v>
      </c>
      <c r="AI11536">
        <v>11534</v>
      </c>
      <c r="AJ11536">
        <v>1</v>
      </c>
      <c r="AK11536">
        <v>0</v>
      </c>
      <c r="AL11536">
        <v>0</v>
      </c>
      <c r="AM11536">
        <v>0</v>
      </c>
      <c r="AN11536">
        <v>226720</v>
      </c>
      <c r="AO11536">
        <v>0</v>
      </c>
      <c r="AP11536">
        <v>0</v>
      </c>
    </row>
    <row r="11537" spans="1:42" x14ac:dyDescent="0.25">
      <c r="A11537" t="s">
        <v>46228</v>
      </c>
      <c r="B11537" t="s">
        <v>46229</v>
      </c>
      <c r="C11537" t="s">
        <v>46230</v>
      </c>
      <c r="D11537" t="s">
        <v>13875</v>
      </c>
      <c r="E11537" t="s">
        <v>13860</v>
      </c>
      <c r="F11537">
        <v>10</v>
      </c>
      <c r="G11537">
        <v>0</v>
      </c>
      <c r="H11537">
        <v>1168.6451999999999</v>
      </c>
      <c r="I11537" t="s">
        <v>46231</v>
      </c>
      <c r="J11537" t="s">
        <v>14610</v>
      </c>
      <c r="K11537">
        <v>535</v>
      </c>
      <c r="L11537">
        <v>544</v>
      </c>
      <c r="M11537" t="s">
        <v>4529</v>
      </c>
      <c r="N11537" t="s">
        <v>4528</v>
      </c>
      <c r="O11537" t="s">
        <v>13865</v>
      </c>
      <c r="P11537" t="s">
        <v>13881</v>
      </c>
      <c r="Q11537" t="s">
        <v>13871</v>
      </c>
      <c r="R11537">
        <v>1.0566000000000001E-22</v>
      </c>
      <c r="S11537">
        <v>191.67</v>
      </c>
      <c r="T11537" t="s">
        <v>77</v>
      </c>
      <c r="U11537" t="s">
        <v>86</v>
      </c>
      <c r="V11537" t="s">
        <v>13867</v>
      </c>
      <c r="W11537" t="s">
        <v>13867</v>
      </c>
      <c r="X11537" t="s">
        <v>13867</v>
      </c>
      <c r="Y11537" t="s">
        <v>77</v>
      </c>
      <c r="Z11537">
        <v>3029300</v>
      </c>
      <c r="AA11537">
        <v>589740</v>
      </c>
      <c r="AB11537">
        <v>450280</v>
      </c>
      <c r="AC11537">
        <v>0</v>
      </c>
      <c r="AD11537">
        <v>0</v>
      </c>
      <c r="AE11537">
        <v>0</v>
      </c>
      <c r="AF11537">
        <v>1989300</v>
      </c>
      <c r="AG11537" t="s">
        <v>13867</v>
      </c>
      <c r="AH11537" t="s">
        <v>13867</v>
      </c>
      <c r="AI11537">
        <v>11535</v>
      </c>
      <c r="AJ11537">
        <v>2</v>
      </c>
      <c r="AK11537">
        <v>589740</v>
      </c>
      <c r="AL11537">
        <v>258360</v>
      </c>
      <c r="AM11537">
        <v>0</v>
      </c>
      <c r="AN11537">
        <v>0</v>
      </c>
      <c r="AO11537">
        <v>0</v>
      </c>
      <c r="AP11537">
        <v>1022600</v>
      </c>
    </row>
    <row r="11538" spans="1:42" x14ac:dyDescent="0.25">
      <c r="A11538" t="s">
        <v>46232</v>
      </c>
      <c r="B11538" t="s">
        <v>46229</v>
      </c>
      <c r="C11538" t="s">
        <v>46233</v>
      </c>
      <c r="D11538" t="s">
        <v>13875</v>
      </c>
      <c r="E11538" t="s">
        <v>14014</v>
      </c>
      <c r="F11538">
        <v>13</v>
      </c>
      <c r="G11538">
        <v>2</v>
      </c>
      <c r="H11538">
        <v>1480.8613</v>
      </c>
      <c r="I11538" t="s">
        <v>46231</v>
      </c>
      <c r="J11538" t="s">
        <v>14610</v>
      </c>
      <c r="K11538">
        <v>535</v>
      </c>
      <c r="L11538">
        <v>547</v>
      </c>
      <c r="M11538" t="s">
        <v>4529</v>
      </c>
      <c r="N11538" t="s">
        <v>4528</v>
      </c>
      <c r="O11538" t="s">
        <v>13865</v>
      </c>
      <c r="P11538" t="s">
        <v>13881</v>
      </c>
      <c r="Q11538" t="s">
        <v>13866</v>
      </c>
      <c r="R11538">
        <v>3.1825999999999998E-6</v>
      </c>
      <c r="S11538">
        <v>88.162999999999997</v>
      </c>
      <c r="T11538" t="s">
        <v>77</v>
      </c>
      <c r="U11538" t="s">
        <v>77</v>
      </c>
      <c r="V11538" t="s">
        <v>86</v>
      </c>
      <c r="W11538" t="s">
        <v>13867</v>
      </c>
      <c r="X11538" t="s">
        <v>77</v>
      </c>
      <c r="Y11538" t="s">
        <v>77</v>
      </c>
      <c r="Z11538">
        <v>16137000</v>
      </c>
      <c r="AA11538">
        <v>1456000</v>
      </c>
      <c r="AB11538">
        <v>2607400</v>
      </c>
      <c r="AC11538">
        <v>6782800</v>
      </c>
      <c r="AD11538">
        <v>0</v>
      </c>
      <c r="AE11538">
        <v>3361600</v>
      </c>
      <c r="AF11538">
        <v>1929000</v>
      </c>
      <c r="AG11538" t="s">
        <v>13867</v>
      </c>
      <c r="AH11538" t="s">
        <v>13867</v>
      </c>
      <c r="AI11538">
        <v>11536</v>
      </c>
      <c r="AJ11538">
        <v>5</v>
      </c>
      <c r="AK11538">
        <v>1456000</v>
      </c>
      <c r="AL11538">
        <v>1496000</v>
      </c>
      <c r="AM11538">
        <v>2064800</v>
      </c>
      <c r="AN11538">
        <v>0</v>
      </c>
      <c r="AO11538">
        <v>2318100</v>
      </c>
      <c r="AP11538">
        <v>991550</v>
      </c>
    </row>
    <row r="11539" spans="1:42" x14ac:dyDescent="0.25">
      <c r="A11539" t="s">
        <v>46234</v>
      </c>
      <c r="B11539" t="s">
        <v>46235</v>
      </c>
      <c r="C11539" t="s">
        <v>46236</v>
      </c>
      <c r="D11539" t="s">
        <v>13862</v>
      </c>
      <c r="E11539" t="s">
        <v>13861</v>
      </c>
      <c r="F11539">
        <v>10</v>
      </c>
      <c r="G11539">
        <v>0</v>
      </c>
      <c r="H11539">
        <v>1145.6292000000001</v>
      </c>
      <c r="I11539" t="s">
        <v>4371</v>
      </c>
      <c r="J11539" t="s">
        <v>4371</v>
      </c>
      <c r="K11539">
        <v>1713</v>
      </c>
      <c r="L11539">
        <v>1722</v>
      </c>
      <c r="M11539" t="s">
        <v>4372</v>
      </c>
      <c r="N11539" t="s">
        <v>13867</v>
      </c>
      <c r="O11539" t="s">
        <v>13865</v>
      </c>
      <c r="P11539" t="s">
        <v>13865</v>
      </c>
      <c r="Q11539" t="s">
        <v>13871</v>
      </c>
      <c r="R11539">
        <v>1.4837000000000001E-6</v>
      </c>
      <c r="S11539">
        <v>132.01</v>
      </c>
      <c r="T11539" t="s">
        <v>13867</v>
      </c>
      <c r="U11539" t="s">
        <v>13867</v>
      </c>
      <c r="V11539" t="s">
        <v>77</v>
      </c>
      <c r="W11539" t="s">
        <v>77</v>
      </c>
      <c r="X11539" t="s">
        <v>13867</v>
      </c>
      <c r="Y11539" t="s">
        <v>77</v>
      </c>
      <c r="Z11539">
        <v>3913400</v>
      </c>
      <c r="AA11539">
        <v>0</v>
      </c>
      <c r="AB11539">
        <v>0</v>
      </c>
      <c r="AC11539">
        <v>1114000</v>
      </c>
      <c r="AD11539">
        <v>1921600</v>
      </c>
      <c r="AE11539">
        <v>0</v>
      </c>
      <c r="AF11539">
        <v>877840</v>
      </c>
      <c r="AG11539" t="s">
        <v>13867</v>
      </c>
      <c r="AH11539" t="s">
        <v>13867</v>
      </c>
      <c r="AI11539">
        <v>11537</v>
      </c>
      <c r="AJ11539">
        <v>3</v>
      </c>
      <c r="AK11539">
        <v>0</v>
      </c>
      <c r="AL11539">
        <v>0</v>
      </c>
      <c r="AM11539">
        <v>339110</v>
      </c>
      <c r="AN11539">
        <v>1450100</v>
      </c>
      <c r="AO11539">
        <v>0</v>
      </c>
      <c r="AP11539">
        <v>451240</v>
      </c>
    </row>
    <row r="11540" spans="1:42" x14ac:dyDescent="0.25">
      <c r="A11540" t="s">
        <v>46237</v>
      </c>
      <c r="B11540" t="s">
        <v>46238</v>
      </c>
      <c r="C11540" t="s">
        <v>41083</v>
      </c>
      <c r="D11540" t="s">
        <v>13875</v>
      </c>
      <c r="E11540" t="s">
        <v>13863</v>
      </c>
      <c r="F11540">
        <v>13</v>
      </c>
      <c r="G11540">
        <v>0</v>
      </c>
      <c r="H11540">
        <v>1530.7678000000001</v>
      </c>
      <c r="I11540" t="s">
        <v>2911</v>
      </c>
      <c r="J11540" t="s">
        <v>2911</v>
      </c>
      <c r="K11540">
        <v>488</v>
      </c>
      <c r="L11540">
        <v>500</v>
      </c>
      <c r="M11540" t="s">
        <v>2912</v>
      </c>
      <c r="N11540" t="s">
        <v>13867</v>
      </c>
      <c r="O11540" t="s">
        <v>13865</v>
      </c>
      <c r="P11540" t="s">
        <v>13865</v>
      </c>
      <c r="Q11540" t="s">
        <v>13871</v>
      </c>
      <c r="R11540">
        <v>3.0091E-2</v>
      </c>
      <c r="S11540">
        <v>33.225000000000001</v>
      </c>
      <c r="T11540" t="s">
        <v>13867</v>
      </c>
      <c r="U11540" t="s">
        <v>13867</v>
      </c>
      <c r="V11540" t="s">
        <v>13867</v>
      </c>
      <c r="W11540" t="s">
        <v>77</v>
      </c>
      <c r="X11540" t="s">
        <v>13867</v>
      </c>
      <c r="Y11540" t="s">
        <v>86</v>
      </c>
      <c r="Z11540">
        <v>455410</v>
      </c>
      <c r="AA11540">
        <v>0</v>
      </c>
      <c r="AB11540">
        <v>0</v>
      </c>
      <c r="AC11540">
        <v>0</v>
      </c>
      <c r="AD11540">
        <v>234080</v>
      </c>
      <c r="AE11540">
        <v>0</v>
      </c>
      <c r="AF11540">
        <v>221330</v>
      </c>
      <c r="AG11540" t="s">
        <v>13867</v>
      </c>
      <c r="AH11540" t="s">
        <v>13867</v>
      </c>
      <c r="AI11540">
        <v>11538</v>
      </c>
      <c r="AJ11540">
        <v>1</v>
      </c>
      <c r="AK11540">
        <v>0</v>
      </c>
      <c r="AL11540">
        <v>0</v>
      </c>
      <c r="AM11540">
        <v>0</v>
      </c>
      <c r="AN11540">
        <v>176650</v>
      </c>
      <c r="AO11540">
        <v>0</v>
      </c>
      <c r="AP11540">
        <v>113770</v>
      </c>
    </row>
    <row r="11541" spans="1:42" x14ac:dyDescent="0.25">
      <c r="A11541" t="s">
        <v>46239</v>
      </c>
      <c r="B11541" t="s">
        <v>46240</v>
      </c>
      <c r="C11541" t="s">
        <v>46241</v>
      </c>
      <c r="D11541" t="s">
        <v>13875</v>
      </c>
      <c r="E11541" t="s">
        <v>13861</v>
      </c>
      <c r="F11541">
        <v>10</v>
      </c>
      <c r="G11541">
        <v>0</v>
      </c>
      <c r="H11541">
        <v>1157.6656</v>
      </c>
      <c r="I11541" t="s">
        <v>238</v>
      </c>
      <c r="J11541" t="s">
        <v>17582</v>
      </c>
      <c r="K11541">
        <v>300</v>
      </c>
      <c r="L11541">
        <v>309</v>
      </c>
      <c r="M11541" t="s">
        <v>241</v>
      </c>
      <c r="N11541" t="s">
        <v>240</v>
      </c>
      <c r="O11541" t="s">
        <v>13865</v>
      </c>
      <c r="P11541" t="s">
        <v>13881</v>
      </c>
      <c r="Q11541" t="s">
        <v>13871</v>
      </c>
      <c r="R11541">
        <v>7.8793000000000005E-3</v>
      </c>
      <c r="S11541">
        <v>57.031999999999996</v>
      </c>
      <c r="T11541" t="s">
        <v>86</v>
      </c>
      <c r="U11541" t="s">
        <v>86</v>
      </c>
      <c r="V11541" t="s">
        <v>86</v>
      </c>
      <c r="W11541" t="s">
        <v>86</v>
      </c>
      <c r="X11541" t="s">
        <v>13867</v>
      </c>
      <c r="Y11541" t="s">
        <v>77</v>
      </c>
      <c r="Z11541">
        <v>6506200</v>
      </c>
      <c r="AA11541">
        <v>812170</v>
      </c>
      <c r="AB11541">
        <v>1301800</v>
      </c>
      <c r="AC11541">
        <v>2285600</v>
      </c>
      <c r="AD11541">
        <v>603580</v>
      </c>
      <c r="AE11541">
        <v>0</v>
      </c>
      <c r="AF11541">
        <v>1503000</v>
      </c>
      <c r="AG11541" t="s">
        <v>13867</v>
      </c>
      <c r="AH11541" t="s">
        <v>13867</v>
      </c>
      <c r="AI11541">
        <v>11539</v>
      </c>
      <c r="AJ11541">
        <v>1</v>
      </c>
      <c r="AK11541">
        <v>812170</v>
      </c>
      <c r="AL11541">
        <v>746920</v>
      </c>
      <c r="AM11541">
        <v>695760</v>
      </c>
      <c r="AN11541">
        <v>455490</v>
      </c>
      <c r="AO11541">
        <v>0</v>
      </c>
      <c r="AP11541">
        <v>772610</v>
      </c>
    </row>
    <row r="11542" spans="1:42" x14ac:dyDescent="0.25">
      <c r="A11542" t="s">
        <v>46242</v>
      </c>
      <c r="B11542" t="s">
        <v>46243</v>
      </c>
      <c r="C11542" t="s">
        <v>46244</v>
      </c>
      <c r="D11542" t="s">
        <v>13875</v>
      </c>
      <c r="E11542" t="s">
        <v>13933</v>
      </c>
      <c r="F11542">
        <v>19</v>
      </c>
      <c r="G11542">
        <v>1</v>
      </c>
      <c r="H11542">
        <v>1940.0956000000001</v>
      </c>
      <c r="I11542" t="s">
        <v>8451</v>
      </c>
      <c r="J11542" t="s">
        <v>8451</v>
      </c>
      <c r="K11542">
        <v>75</v>
      </c>
      <c r="L11542">
        <v>93</v>
      </c>
      <c r="M11542" t="s">
        <v>8453</v>
      </c>
      <c r="N11542" t="s">
        <v>8452</v>
      </c>
      <c r="O11542" t="s">
        <v>13865</v>
      </c>
      <c r="P11542" t="s">
        <v>13865</v>
      </c>
      <c r="Q11542" t="s">
        <v>13866</v>
      </c>
      <c r="R11542">
        <v>1.7402E-5</v>
      </c>
      <c r="S11542">
        <v>62.362000000000002</v>
      </c>
      <c r="T11542" t="s">
        <v>77</v>
      </c>
      <c r="U11542" t="s">
        <v>77</v>
      </c>
      <c r="V11542" t="s">
        <v>77</v>
      </c>
      <c r="W11542" t="s">
        <v>77</v>
      </c>
      <c r="X11542" t="s">
        <v>86</v>
      </c>
      <c r="Y11542" t="s">
        <v>77</v>
      </c>
      <c r="Z11542">
        <v>8661000</v>
      </c>
      <c r="AA11542">
        <v>883600</v>
      </c>
      <c r="AB11542">
        <v>1224000</v>
      </c>
      <c r="AC11542">
        <v>3266700</v>
      </c>
      <c r="AD11542">
        <v>888800</v>
      </c>
      <c r="AE11542">
        <v>759920</v>
      </c>
      <c r="AF11542">
        <v>1638000</v>
      </c>
      <c r="AG11542" t="s">
        <v>13867</v>
      </c>
      <c r="AH11542" t="s">
        <v>13867</v>
      </c>
      <c r="AI11542">
        <v>11540</v>
      </c>
      <c r="AJ11542">
        <v>12</v>
      </c>
      <c r="AK11542">
        <v>883600</v>
      </c>
      <c r="AL11542">
        <v>702260</v>
      </c>
      <c r="AM11542">
        <v>994420</v>
      </c>
      <c r="AN11542">
        <v>670730</v>
      </c>
      <c r="AO11542">
        <v>524020</v>
      </c>
      <c r="AP11542">
        <v>841990</v>
      </c>
    </row>
    <row r="11543" spans="1:42" x14ac:dyDescent="0.25">
      <c r="A11543" t="s">
        <v>46245</v>
      </c>
      <c r="B11543" t="s">
        <v>13857</v>
      </c>
      <c r="C11543" t="s">
        <v>46246</v>
      </c>
      <c r="D11543" t="s">
        <v>13875</v>
      </c>
      <c r="E11543" t="s">
        <v>13883</v>
      </c>
      <c r="F11543">
        <v>17</v>
      </c>
      <c r="G11543">
        <v>0</v>
      </c>
      <c r="H11543">
        <v>1877.9258</v>
      </c>
      <c r="I11543" t="s">
        <v>1518</v>
      </c>
      <c r="J11543" t="s">
        <v>33379</v>
      </c>
      <c r="K11543">
        <v>8</v>
      </c>
      <c r="L11543">
        <v>24</v>
      </c>
      <c r="M11543" t="s">
        <v>1520</v>
      </c>
      <c r="N11543" t="s">
        <v>1519</v>
      </c>
      <c r="O11543" t="s">
        <v>13865</v>
      </c>
      <c r="P11543" t="s">
        <v>13881</v>
      </c>
      <c r="Q11543" t="s">
        <v>13871</v>
      </c>
      <c r="R11543">
        <v>3.0918000000000002E-7</v>
      </c>
      <c r="S11543">
        <v>114.82</v>
      </c>
      <c r="T11543" t="s">
        <v>77</v>
      </c>
      <c r="U11543" t="s">
        <v>77</v>
      </c>
      <c r="V11543" t="s">
        <v>77</v>
      </c>
      <c r="W11543" t="s">
        <v>77</v>
      </c>
      <c r="X11543" t="s">
        <v>13867</v>
      </c>
      <c r="Y11543" t="s">
        <v>77</v>
      </c>
      <c r="Z11543">
        <v>7303700</v>
      </c>
      <c r="AA11543">
        <v>1117000</v>
      </c>
      <c r="AB11543">
        <v>1780400</v>
      </c>
      <c r="AC11543">
        <v>1971700</v>
      </c>
      <c r="AD11543">
        <v>1413600</v>
      </c>
      <c r="AE11543">
        <v>0</v>
      </c>
      <c r="AF11543">
        <v>1021000</v>
      </c>
      <c r="AG11543" t="s">
        <v>13867</v>
      </c>
      <c r="AH11543" t="s">
        <v>13867</v>
      </c>
      <c r="AI11543">
        <v>11541</v>
      </c>
      <c r="AJ11543">
        <v>11</v>
      </c>
      <c r="AK11543">
        <v>1117000</v>
      </c>
      <c r="AL11543">
        <v>1021500</v>
      </c>
      <c r="AM11543">
        <v>600210</v>
      </c>
      <c r="AN11543">
        <v>1066800</v>
      </c>
      <c r="AO11543">
        <v>0</v>
      </c>
      <c r="AP11543">
        <v>524830</v>
      </c>
    </row>
    <row r="11544" spans="1:42" x14ac:dyDescent="0.25">
      <c r="A11544" t="s">
        <v>46247</v>
      </c>
      <c r="B11544" t="s">
        <v>21534</v>
      </c>
      <c r="C11544" t="s">
        <v>46248</v>
      </c>
      <c r="D11544" t="s">
        <v>13875</v>
      </c>
      <c r="E11544" t="s">
        <v>13862</v>
      </c>
      <c r="F11544">
        <v>11</v>
      </c>
      <c r="G11544">
        <v>0</v>
      </c>
      <c r="H11544">
        <v>1206.6608000000001</v>
      </c>
      <c r="I11544" t="s">
        <v>1378</v>
      </c>
      <c r="J11544" t="s">
        <v>21518</v>
      </c>
      <c r="K11544">
        <v>873</v>
      </c>
      <c r="L11544">
        <v>883</v>
      </c>
      <c r="M11544" t="s">
        <v>1382</v>
      </c>
      <c r="N11544" t="s">
        <v>1381</v>
      </c>
      <c r="O11544" t="s">
        <v>13865</v>
      </c>
      <c r="P11544" t="s">
        <v>13881</v>
      </c>
      <c r="Q11544" t="s">
        <v>13871</v>
      </c>
      <c r="R11544">
        <v>7.4567999999999999E-7</v>
      </c>
      <c r="S11544">
        <v>119.68</v>
      </c>
      <c r="T11544" t="s">
        <v>86</v>
      </c>
      <c r="U11544" t="s">
        <v>86</v>
      </c>
      <c r="V11544" t="s">
        <v>86</v>
      </c>
      <c r="W11544" t="s">
        <v>86</v>
      </c>
      <c r="X11544" t="s">
        <v>77</v>
      </c>
      <c r="Y11544" t="s">
        <v>77</v>
      </c>
      <c r="Z11544">
        <v>8215800</v>
      </c>
      <c r="AA11544">
        <v>806280</v>
      </c>
      <c r="AB11544">
        <v>1567700</v>
      </c>
      <c r="AC11544">
        <v>2604600</v>
      </c>
      <c r="AD11544">
        <v>668350</v>
      </c>
      <c r="AE11544">
        <v>421470</v>
      </c>
      <c r="AF11544">
        <v>2147400</v>
      </c>
      <c r="AG11544" t="s">
        <v>13867</v>
      </c>
      <c r="AH11544" t="s">
        <v>13867</v>
      </c>
      <c r="AI11544">
        <v>11542</v>
      </c>
      <c r="AJ11544">
        <v>3</v>
      </c>
      <c r="AK11544">
        <v>806280</v>
      </c>
      <c r="AL11544">
        <v>899500</v>
      </c>
      <c r="AM11544">
        <v>792890</v>
      </c>
      <c r="AN11544">
        <v>504370</v>
      </c>
      <c r="AO11544">
        <v>290630</v>
      </c>
      <c r="AP11544">
        <v>1103800</v>
      </c>
    </row>
    <row r="11545" spans="1:42" x14ac:dyDescent="0.25">
      <c r="A11545" t="s">
        <v>46249</v>
      </c>
      <c r="B11545" t="s">
        <v>21534</v>
      </c>
      <c r="C11545" t="s">
        <v>46250</v>
      </c>
      <c r="D11545" t="s">
        <v>13875</v>
      </c>
      <c r="E11545" t="s">
        <v>13974</v>
      </c>
      <c r="F11545">
        <v>12</v>
      </c>
      <c r="G11545">
        <v>1</v>
      </c>
      <c r="H11545">
        <v>1362.7619</v>
      </c>
      <c r="I11545" t="s">
        <v>1378</v>
      </c>
      <c r="J11545" t="s">
        <v>21518</v>
      </c>
      <c r="K11545">
        <v>873</v>
      </c>
      <c r="L11545">
        <v>884</v>
      </c>
      <c r="M11545" t="s">
        <v>1382</v>
      </c>
      <c r="N11545" t="s">
        <v>1381</v>
      </c>
      <c r="O11545" t="s">
        <v>13865</v>
      </c>
      <c r="P11545" t="s">
        <v>13881</v>
      </c>
      <c r="Q11545" t="s">
        <v>13866</v>
      </c>
      <c r="R11545">
        <v>1.6580999999999999E-2</v>
      </c>
      <c r="S11545">
        <v>27.664000000000001</v>
      </c>
      <c r="T11545" t="s">
        <v>13867</v>
      </c>
      <c r="U11545" t="s">
        <v>13867</v>
      </c>
      <c r="V11545" t="s">
        <v>77</v>
      </c>
      <c r="W11545" t="s">
        <v>13867</v>
      </c>
      <c r="X11545" t="s">
        <v>86</v>
      </c>
      <c r="Y11545" t="s">
        <v>13867</v>
      </c>
      <c r="Z11545">
        <v>1415700</v>
      </c>
      <c r="AA11545">
        <v>0</v>
      </c>
      <c r="AB11545">
        <v>0</v>
      </c>
      <c r="AC11545">
        <v>662590</v>
      </c>
      <c r="AD11545">
        <v>0</v>
      </c>
      <c r="AE11545">
        <v>753110</v>
      </c>
      <c r="AF11545">
        <v>0</v>
      </c>
      <c r="AG11545" t="s">
        <v>13867</v>
      </c>
      <c r="AH11545" t="s">
        <v>13867</v>
      </c>
      <c r="AI11545">
        <v>11543</v>
      </c>
      <c r="AJ11545">
        <v>1</v>
      </c>
      <c r="AK11545">
        <v>0</v>
      </c>
      <c r="AL11545">
        <v>0</v>
      </c>
      <c r="AM11545">
        <v>201700</v>
      </c>
      <c r="AN11545">
        <v>0</v>
      </c>
      <c r="AO11545">
        <v>519320</v>
      </c>
      <c r="AP11545">
        <v>0</v>
      </c>
    </row>
    <row r="11546" spans="1:42" x14ac:dyDescent="0.25">
      <c r="A11546" t="s">
        <v>46251</v>
      </c>
      <c r="B11546" t="s">
        <v>46252</v>
      </c>
      <c r="C11546" t="s">
        <v>45261</v>
      </c>
      <c r="D11546" t="s">
        <v>13862</v>
      </c>
      <c r="E11546" t="s">
        <v>13863</v>
      </c>
      <c r="F11546">
        <v>9</v>
      </c>
      <c r="G11546">
        <v>0</v>
      </c>
      <c r="H11546">
        <v>1122.5822000000001</v>
      </c>
      <c r="I11546" t="s">
        <v>28870</v>
      </c>
      <c r="J11546" t="s">
        <v>8773</v>
      </c>
      <c r="K11546">
        <v>131</v>
      </c>
      <c r="L11546">
        <v>139</v>
      </c>
      <c r="M11546" t="s">
        <v>8775</v>
      </c>
      <c r="N11546" t="s">
        <v>8774</v>
      </c>
      <c r="O11546" t="s">
        <v>13881</v>
      </c>
      <c r="P11546" t="s">
        <v>13881</v>
      </c>
      <c r="Q11546" t="s">
        <v>13871</v>
      </c>
      <c r="R11546">
        <v>1.4030000000000001E-2</v>
      </c>
      <c r="S11546">
        <v>58.433</v>
      </c>
      <c r="T11546" t="s">
        <v>13867</v>
      </c>
      <c r="U11546" t="s">
        <v>13867</v>
      </c>
      <c r="V11546" t="s">
        <v>13867</v>
      </c>
      <c r="W11546" t="s">
        <v>86</v>
      </c>
      <c r="X11546" t="s">
        <v>77</v>
      </c>
      <c r="Y11546" t="s">
        <v>86</v>
      </c>
      <c r="Z11546">
        <v>4366800</v>
      </c>
      <c r="AA11546">
        <v>0</v>
      </c>
      <c r="AB11546">
        <v>0</v>
      </c>
      <c r="AC11546">
        <v>0</v>
      </c>
      <c r="AD11546">
        <v>459740</v>
      </c>
      <c r="AE11546">
        <v>2700900</v>
      </c>
      <c r="AF11546">
        <v>1206200</v>
      </c>
      <c r="AG11546" t="s">
        <v>13867</v>
      </c>
      <c r="AH11546" t="s">
        <v>13867</v>
      </c>
      <c r="AI11546">
        <v>11544</v>
      </c>
      <c r="AJ11546">
        <v>2</v>
      </c>
      <c r="AK11546">
        <v>0</v>
      </c>
      <c r="AL11546">
        <v>0</v>
      </c>
      <c r="AM11546">
        <v>0</v>
      </c>
      <c r="AN11546">
        <v>346940</v>
      </c>
      <c r="AO11546">
        <v>1862500</v>
      </c>
      <c r="AP11546">
        <v>620010</v>
      </c>
    </row>
    <row r="11547" spans="1:42" x14ac:dyDescent="0.25">
      <c r="A11547" t="s">
        <v>46253</v>
      </c>
      <c r="B11547" t="s">
        <v>24340</v>
      </c>
      <c r="C11547" t="s">
        <v>46254</v>
      </c>
      <c r="D11547" t="s">
        <v>13875</v>
      </c>
      <c r="E11547" t="s">
        <v>13954</v>
      </c>
      <c r="F11547">
        <v>18</v>
      </c>
      <c r="G11547">
        <v>1</v>
      </c>
      <c r="H11547">
        <v>2023.9698000000001</v>
      </c>
      <c r="I11547" t="s">
        <v>46255</v>
      </c>
      <c r="J11547" t="s">
        <v>14210</v>
      </c>
      <c r="K11547">
        <v>1571</v>
      </c>
      <c r="L11547">
        <v>1588</v>
      </c>
      <c r="M11547" t="s">
        <v>1259</v>
      </c>
      <c r="N11547" t="s">
        <v>1258</v>
      </c>
      <c r="O11547" t="s">
        <v>13881</v>
      </c>
      <c r="P11547" t="s">
        <v>13881</v>
      </c>
      <c r="Q11547" t="s">
        <v>13876</v>
      </c>
      <c r="R11547">
        <v>1.3081000000000001E-15</v>
      </c>
      <c r="S11547">
        <v>99.021000000000001</v>
      </c>
      <c r="T11547" t="s">
        <v>13867</v>
      </c>
      <c r="U11547" t="s">
        <v>13867</v>
      </c>
      <c r="V11547" t="s">
        <v>77</v>
      </c>
      <c r="W11547" t="s">
        <v>13867</v>
      </c>
      <c r="X11547" t="s">
        <v>86</v>
      </c>
      <c r="Y11547" t="s">
        <v>13867</v>
      </c>
      <c r="Z11547">
        <v>8551000</v>
      </c>
      <c r="AA11547">
        <v>0</v>
      </c>
      <c r="AB11547">
        <v>0</v>
      </c>
      <c r="AC11547">
        <v>8362600</v>
      </c>
      <c r="AD11547">
        <v>0</v>
      </c>
      <c r="AE11547">
        <v>188360</v>
      </c>
      <c r="AF11547">
        <v>0</v>
      </c>
      <c r="AG11547" t="s">
        <v>13867</v>
      </c>
      <c r="AH11547" t="s">
        <v>13867</v>
      </c>
      <c r="AI11547">
        <v>11545</v>
      </c>
      <c r="AJ11547">
        <v>2</v>
      </c>
      <c r="AK11547">
        <v>0</v>
      </c>
      <c r="AL11547">
        <v>0</v>
      </c>
      <c r="AM11547">
        <v>2545700</v>
      </c>
      <c r="AN11547">
        <v>0</v>
      </c>
      <c r="AO11547">
        <v>129890</v>
      </c>
      <c r="AP11547">
        <v>0</v>
      </c>
    </row>
    <row r="11548" spans="1:42" x14ac:dyDescent="0.25">
      <c r="A11548" t="s">
        <v>46256</v>
      </c>
      <c r="B11548" t="s">
        <v>46257</v>
      </c>
      <c r="C11548" t="s">
        <v>46258</v>
      </c>
      <c r="D11548" t="s">
        <v>13862</v>
      </c>
      <c r="E11548" t="s">
        <v>13860</v>
      </c>
      <c r="F11548">
        <v>11</v>
      </c>
      <c r="G11548">
        <v>0</v>
      </c>
      <c r="H11548">
        <v>1344.6633999999999</v>
      </c>
      <c r="I11548" t="s">
        <v>7289</v>
      </c>
      <c r="J11548" t="s">
        <v>7289</v>
      </c>
      <c r="K11548">
        <v>811</v>
      </c>
      <c r="L11548">
        <v>821</v>
      </c>
      <c r="M11548" t="s">
        <v>7291</v>
      </c>
      <c r="N11548" t="s">
        <v>7290</v>
      </c>
      <c r="O11548" t="s">
        <v>13865</v>
      </c>
      <c r="P11548" t="s">
        <v>13865</v>
      </c>
      <c r="Q11548" t="s">
        <v>13871</v>
      </c>
      <c r="R11548">
        <v>2.2071999999999999E-3</v>
      </c>
      <c r="S11548">
        <v>67.563000000000002</v>
      </c>
      <c r="T11548" t="s">
        <v>86</v>
      </c>
      <c r="U11548" t="s">
        <v>86</v>
      </c>
      <c r="V11548" t="s">
        <v>13867</v>
      </c>
      <c r="W11548" t="s">
        <v>86</v>
      </c>
      <c r="X11548" t="s">
        <v>77</v>
      </c>
      <c r="Y11548" t="s">
        <v>86</v>
      </c>
      <c r="Z11548">
        <v>3656200</v>
      </c>
      <c r="AA11548">
        <v>346550</v>
      </c>
      <c r="AB11548">
        <v>898590</v>
      </c>
      <c r="AC11548">
        <v>0</v>
      </c>
      <c r="AD11548">
        <v>366220</v>
      </c>
      <c r="AE11548">
        <v>747660</v>
      </c>
      <c r="AF11548">
        <v>1297200</v>
      </c>
      <c r="AG11548" t="s">
        <v>13867</v>
      </c>
      <c r="AH11548" t="s">
        <v>13867</v>
      </c>
      <c r="AI11548">
        <v>11546</v>
      </c>
      <c r="AJ11548">
        <v>1</v>
      </c>
      <c r="AK11548">
        <v>346550</v>
      </c>
      <c r="AL11548">
        <v>515570</v>
      </c>
      <c r="AM11548">
        <v>0</v>
      </c>
      <c r="AN11548">
        <v>276370</v>
      </c>
      <c r="AO11548">
        <v>515570</v>
      </c>
      <c r="AP11548">
        <v>666790</v>
      </c>
    </row>
    <row r="11549" spans="1:42" x14ac:dyDescent="0.25">
      <c r="A11549" t="s">
        <v>46259</v>
      </c>
      <c r="B11549" t="s">
        <v>46260</v>
      </c>
      <c r="C11549" t="s">
        <v>46261</v>
      </c>
      <c r="D11549" t="s">
        <v>13862</v>
      </c>
      <c r="E11549" t="s">
        <v>13861</v>
      </c>
      <c r="F11549">
        <v>13</v>
      </c>
      <c r="G11549">
        <v>0</v>
      </c>
      <c r="H11549">
        <v>1352.7664</v>
      </c>
      <c r="I11549" t="s">
        <v>8423</v>
      </c>
      <c r="J11549" t="s">
        <v>22834</v>
      </c>
      <c r="K11549">
        <v>147</v>
      </c>
      <c r="L11549">
        <v>159</v>
      </c>
      <c r="M11549" t="s">
        <v>8426</v>
      </c>
      <c r="N11549" t="s">
        <v>8425</v>
      </c>
      <c r="O11549" t="s">
        <v>13865</v>
      </c>
      <c r="P11549" t="s">
        <v>13881</v>
      </c>
      <c r="Q11549" t="s">
        <v>13871</v>
      </c>
      <c r="R11549">
        <v>4.2725999999999997E-3</v>
      </c>
      <c r="S11549">
        <v>50.292000000000002</v>
      </c>
      <c r="T11549" t="s">
        <v>77</v>
      </c>
      <c r="U11549" t="s">
        <v>86</v>
      </c>
      <c r="V11549" t="s">
        <v>77</v>
      </c>
      <c r="W11549" t="s">
        <v>77</v>
      </c>
      <c r="X11549" t="s">
        <v>77</v>
      </c>
      <c r="Y11549" t="s">
        <v>77</v>
      </c>
      <c r="Z11549">
        <v>4216200</v>
      </c>
      <c r="AA11549">
        <v>311820</v>
      </c>
      <c r="AB11549">
        <v>712720</v>
      </c>
      <c r="AC11549">
        <v>1089800</v>
      </c>
      <c r="AD11549">
        <v>476460</v>
      </c>
      <c r="AE11549">
        <v>522570</v>
      </c>
      <c r="AF11549">
        <v>1102800</v>
      </c>
      <c r="AG11549" t="s">
        <v>13867</v>
      </c>
      <c r="AH11549" t="s">
        <v>13867</v>
      </c>
      <c r="AI11549">
        <v>11547</v>
      </c>
      <c r="AJ11549">
        <v>6</v>
      </c>
      <c r="AK11549">
        <v>311820</v>
      </c>
      <c r="AL11549">
        <v>408930</v>
      </c>
      <c r="AM11549">
        <v>331750</v>
      </c>
      <c r="AN11549">
        <v>359560</v>
      </c>
      <c r="AO11549">
        <v>360350</v>
      </c>
      <c r="AP11549">
        <v>566870</v>
      </c>
    </row>
    <row r="11550" spans="1:42" x14ac:dyDescent="0.25">
      <c r="A11550" t="s">
        <v>46262</v>
      </c>
      <c r="B11550" t="s">
        <v>46263</v>
      </c>
      <c r="C11550" t="s">
        <v>46264</v>
      </c>
      <c r="D11550" t="s">
        <v>13862</v>
      </c>
      <c r="E11550" t="s">
        <v>13863</v>
      </c>
      <c r="F11550">
        <v>7</v>
      </c>
      <c r="G11550">
        <v>0</v>
      </c>
      <c r="H11550">
        <v>862.49125000000004</v>
      </c>
      <c r="I11550" t="s">
        <v>7063</v>
      </c>
      <c r="J11550" t="s">
        <v>27422</v>
      </c>
      <c r="K11550">
        <v>110</v>
      </c>
      <c r="L11550">
        <v>116</v>
      </c>
      <c r="M11550" t="s">
        <v>7067</v>
      </c>
      <c r="N11550" t="s">
        <v>7066</v>
      </c>
      <c r="O11550" t="s">
        <v>13865</v>
      </c>
      <c r="P11550" t="s">
        <v>13881</v>
      </c>
      <c r="Q11550" t="s">
        <v>13871</v>
      </c>
      <c r="R11550">
        <v>2.6939000000000001E-2</v>
      </c>
      <c r="S11550">
        <v>69.093000000000004</v>
      </c>
      <c r="T11550" t="s">
        <v>86</v>
      </c>
      <c r="U11550" t="s">
        <v>86</v>
      </c>
      <c r="V11550" t="s">
        <v>77</v>
      </c>
      <c r="W11550" t="s">
        <v>86</v>
      </c>
      <c r="X11550" t="s">
        <v>86</v>
      </c>
      <c r="Y11550" t="s">
        <v>77</v>
      </c>
      <c r="Z11550">
        <v>7040900</v>
      </c>
      <c r="AA11550">
        <v>673460</v>
      </c>
      <c r="AB11550">
        <v>1036300</v>
      </c>
      <c r="AC11550">
        <v>2644700</v>
      </c>
      <c r="AD11550">
        <v>658560</v>
      </c>
      <c r="AE11550">
        <v>976550</v>
      </c>
      <c r="AF11550">
        <v>1051400</v>
      </c>
      <c r="AG11550" t="s">
        <v>13867</v>
      </c>
      <c r="AH11550" t="s">
        <v>13867</v>
      </c>
      <c r="AI11550">
        <v>11548</v>
      </c>
      <c r="AJ11550">
        <v>2</v>
      </c>
      <c r="AK11550">
        <v>673460</v>
      </c>
      <c r="AL11550">
        <v>594580</v>
      </c>
      <c r="AM11550">
        <v>805070</v>
      </c>
      <c r="AN11550">
        <v>496980</v>
      </c>
      <c r="AO11550">
        <v>673400</v>
      </c>
      <c r="AP11550">
        <v>540460</v>
      </c>
    </row>
    <row r="11551" spans="1:42" x14ac:dyDescent="0.25">
      <c r="A11551" t="s">
        <v>46265</v>
      </c>
      <c r="B11551" t="s">
        <v>46266</v>
      </c>
      <c r="C11551" t="s">
        <v>46267</v>
      </c>
      <c r="D11551" t="s">
        <v>13875</v>
      </c>
      <c r="E11551" t="s">
        <v>13884</v>
      </c>
      <c r="F11551">
        <v>15</v>
      </c>
      <c r="G11551">
        <v>0</v>
      </c>
      <c r="H11551">
        <v>1843.9097999999999</v>
      </c>
      <c r="I11551" t="s">
        <v>1460</v>
      </c>
      <c r="J11551" t="s">
        <v>1460</v>
      </c>
      <c r="K11551">
        <v>289</v>
      </c>
      <c r="L11551">
        <v>303</v>
      </c>
      <c r="M11551" t="s">
        <v>13867</v>
      </c>
      <c r="N11551" t="s">
        <v>13867</v>
      </c>
      <c r="O11551" t="s">
        <v>13865</v>
      </c>
      <c r="P11551" t="s">
        <v>13865</v>
      </c>
      <c r="Q11551" t="s">
        <v>13871</v>
      </c>
      <c r="R11551">
        <v>9.7230999999999999E-4</v>
      </c>
      <c r="S11551">
        <v>61.353000000000002</v>
      </c>
      <c r="T11551" t="s">
        <v>13867</v>
      </c>
      <c r="U11551" t="s">
        <v>13867</v>
      </c>
      <c r="V11551" t="s">
        <v>77</v>
      </c>
      <c r="W11551" t="s">
        <v>13867</v>
      </c>
      <c r="X11551" t="s">
        <v>13867</v>
      </c>
      <c r="Y11551" t="s">
        <v>13867</v>
      </c>
      <c r="Z11551">
        <v>595130</v>
      </c>
      <c r="AA11551">
        <v>0</v>
      </c>
      <c r="AB11551">
        <v>0</v>
      </c>
      <c r="AC11551">
        <v>595130</v>
      </c>
      <c r="AD11551">
        <v>0</v>
      </c>
      <c r="AE11551">
        <v>0</v>
      </c>
      <c r="AF11551">
        <v>0</v>
      </c>
      <c r="AG11551" t="s">
        <v>13867</v>
      </c>
      <c r="AH11551" t="s">
        <v>13867</v>
      </c>
      <c r="AI11551">
        <v>11549</v>
      </c>
      <c r="AJ11551">
        <v>1</v>
      </c>
      <c r="AK11551">
        <v>0</v>
      </c>
      <c r="AL11551">
        <v>0</v>
      </c>
      <c r="AM11551">
        <v>181170</v>
      </c>
      <c r="AN11551">
        <v>0</v>
      </c>
      <c r="AO11551">
        <v>0</v>
      </c>
      <c r="AP11551">
        <v>0</v>
      </c>
    </row>
    <row r="11552" spans="1:42" x14ac:dyDescent="0.25">
      <c r="A11552" t="s">
        <v>46268</v>
      </c>
      <c r="B11552" t="s">
        <v>46269</v>
      </c>
      <c r="C11552" t="s">
        <v>46270</v>
      </c>
      <c r="D11552" t="s">
        <v>13862</v>
      </c>
      <c r="E11552" t="s">
        <v>13933</v>
      </c>
      <c r="F11552">
        <v>12</v>
      </c>
      <c r="G11552">
        <v>0</v>
      </c>
      <c r="H11552">
        <v>1240.6776</v>
      </c>
      <c r="I11552" t="s">
        <v>46271</v>
      </c>
      <c r="J11552" t="s">
        <v>22688</v>
      </c>
      <c r="K11552">
        <v>432</v>
      </c>
      <c r="L11552">
        <v>443</v>
      </c>
      <c r="M11552" t="s">
        <v>46272</v>
      </c>
      <c r="N11552" t="s">
        <v>13867</v>
      </c>
      <c r="O11552" t="s">
        <v>13881</v>
      </c>
      <c r="P11552" t="s">
        <v>13881</v>
      </c>
      <c r="Q11552" t="s">
        <v>13871</v>
      </c>
      <c r="R11552">
        <v>6.8353000000000001E-4</v>
      </c>
      <c r="S11552">
        <v>76.465000000000003</v>
      </c>
      <c r="T11552" t="s">
        <v>77</v>
      </c>
      <c r="U11552" t="s">
        <v>77</v>
      </c>
      <c r="V11552" t="s">
        <v>77</v>
      </c>
      <c r="W11552" t="s">
        <v>77</v>
      </c>
      <c r="X11552" t="s">
        <v>77</v>
      </c>
      <c r="Y11552" t="s">
        <v>77</v>
      </c>
      <c r="Z11552">
        <v>6832800</v>
      </c>
      <c r="AA11552">
        <v>658070</v>
      </c>
      <c r="AB11552">
        <v>778940</v>
      </c>
      <c r="AC11552">
        <v>1569800</v>
      </c>
      <c r="AD11552">
        <v>1131000</v>
      </c>
      <c r="AE11552">
        <v>645840</v>
      </c>
      <c r="AF11552">
        <v>2049200</v>
      </c>
      <c r="AG11552" t="s">
        <v>13867</v>
      </c>
      <c r="AH11552" t="s">
        <v>13867</v>
      </c>
      <c r="AI11552">
        <v>11550</v>
      </c>
      <c r="AJ11552">
        <v>6</v>
      </c>
      <c r="AK11552">
        <v>658070</v>
      </c>
      <c r="AL11552">
        <v>446930</v>
      </c>
      <c r="AM11552">
        <v>477860</v>
      </c>
      <c r="AN11552">
        <v>853520</v>
      </c>
      <c r="AO11552">
        <v>445360</v>
      </c>
      <c r="AP11552">
        <v>1053300</v>
      </c>
    </row>
    <row r="11553" spans="1:42" x14ac:dyDescent="0.25">
      <c r="A11553" t="s">
        <v>46273</v>
      </c>
      <c r="B11553" t="s">
        <v>46274</v>
      </c>
      <c r="C11553" t="s">
        <v>46275</v>
      </c>
      <c r="D11553" t="s">
        <v>13875</v>
      </c>
      <c r="E11553" t="s">
        <v>13863</v>
      </c>
      <c r="F11553">
        <v>18</v>
      </c>
      <c r="G11553">
        <v>1</v>
      </c>
      <c r="H11553">
        <v>2018.9909</v>
      </c>
      <c r="I11553" t="s">
        <v>14209</v>
      </c>
      <c r="J11553" t="s">
        <v>14210</v>
      </c>
      <c r="K11553">
        <v>64</v>
      </c>
      <c r="L11553">
        <v>81</v>
      </c>
      <c r="M11553" t="s">
        <v>1259</v>
      </c>
      <c r="N11553" t="s">
        <v>1258</v>
      </c>
      <c r="O11553" t="s">
        <v>13881</v>
      </c>
      <c r="P11553" t="s">
        <v>13881</v>
      </c>
      <c r="Q11553" t="s">
        <v>13866</v>
      </c>
      <c r="R11553">
        <v>1.3002E-80</v>
      </c>
      <c r="S11553">
        <v>185.02</v>
      </c>
      <c r="T11553" t="s">
        <v>13867</v>
      </c>
      <c r="U11553" t="s">
        <v>77</v>
      </c>
      <c r="V11553" t="s">
        <v>77</v>
      </c>
      <c r="W11553" t="s">
        <v>77</v>
      </c>
      <c r="X11553" t="s">
        <v>86</v>
      </c>
      <c r="Y11553" t="s">
        <v>77</v>
      </c>
      <c r="Z11553">
        <v>25839000</v>
      </c>
      <c r="AA11553">
        <v>0</v>
      </c>
      <c r="AB11553">
        <v>4354300</v>
      </c>
      <c r="AC11553">
        <v>12015000</v>
      </c>
      <c r="AD11553">
        <v>2784000</v>
      </c>
      <c r="AE11553">
        <v>1392300</v>
      </c>
      <c r="AF11553">
        <v>5293000</v>
      </c>
      <c r="AG11553" t="s">
        <v>13867</v>
      </c>
      <c r="AH11553" t="s">
        <v>13867</v>
      </c>
      <c r="AI11553">
        <v>11551</v>
      </c>
      <c r="AJ11553">
        <v>9</v>
      </c>
      <c r="AK11553">
        <v>0</v>
      </c>
      <c r="AL11553">
        <v>2498300</v>
      </c>
      <c r="AM11553">
        <v>3657600</v>
      </c>
      <c r="AN11553">
        <v>2101000</v>
      </c>
      <c r="AO11553">
        <v>960090</v>
      </c>
      <c r="AP11553">
        <v>2720800</v>
      </c>
    </row>
    <row r="11554" spans="1:42" x14ac:dyDescent="0.25">
      <c r="A11554" t="s">
        <v>46276</v>
      </c>
      <c r="B11554" t="s">
        <v>44811</v>
      </c>
      <c r="C11554" t="s">
        <v>30888</v>
      </c>
      <c r="D11554" t="s">
        <v>13862</v>
      </c>
      <c r="E11554" t="s">
        <v>13884</v>
      </c>
      <c r="F11554">
        <v>14</v>
      </c>
      <c r="G11554">
        <v>0</v>
      </c>
      <c r="H11554">
        <v>1528.6980000000001</v>
      </c>
      <c r="I11554" t="s">
        <v>3912</v>
      </c>
      <c r="J11554" t="s">
        <v>3912</v>
      </c>
      <c r="K11554">
        <v>72</v>
      </c>
      <c r="L11554">
        <v>85</v>
      </c>
      <c r="M11554" t="s">
        <v>3913</v>
      </c>
      <c r="N11554" t="s">
        <v>13867</v>
      </c>
      <c r="O11554" t="s">
        <v>13865</v>
      </c>
      <c r="P11554" t="s">
        <v>13865</v>
      </c>
      <c r="Q11554" t="s">
        <v>13871</v>
      </c>
      <c r="R11554">
        <v>2.3671000000000001E-2</v>
      </c>
      <c r="S11554">
        <v>34.378</v>
      </c>
      <c r="T11554" t="s">
        <v>86</v>
      </c>
      <c r="U11554" t="s">
        <v>13867</v>
      </c>
      <c r="V11554" t="s">
        <v>86</v>
      </c>
      <c r="W11554" t="s">
        <v>13867</v>
      </c>
      <c r="X11554" t="s">
        <v>13867</v>
      </c>
      <c r="Y11554" t="s">
        <v>77</v>
      </c>
      <c r="Z11554">
        <v>1951000</v>
      </c>
      <c r="AA11554">
        <v>201040</v>
      </c>
      <c r="AB11554">
        <v>0</v>
      </c>
      <c r="AC11554">
        <v>719940</v>
      </c>
      <c r="AD11554">
        <v>0</v>
      </c>
      <c r="AE11554">
        <v>0</v>
      </c>
      <c r="AF11554">
        <v>1030000</v>
      </c>
      <c r="AG11554" t="s">
        <v>13867</v>
      </c>
      <c r="AH11554" t="s">
        <v>13867</v>
      </c>
      <c r="AI11554">
        <v>11552</v>
      </c>
      <c r="AJ11554">
        <v>2</v>
      </c>
      <c r="AK11554">
        <v>201040</v>
      </c>
      <c r="AL11554">
        <v>0</v>
      </c>
      <c r="AM11554">
        <v>219160</v>
      </c>
      <c r="AN11554">
        <v>0</v>
      </c>
      <c r="AO11554">
        <v>0</v>
      </c>
      <c r="AP11554">
        <v>529470</v>
      </c>
    </row>
    <row r="11555" spans="1:42" x14ac:dyDescent="0.25">
      <c r="A11555" t="s">
        <v>46277</v>
      </c>
      <c r="B11555" t="s">
        <v>46278</v>
      </c>
      <c r="C11555" t="s">
        <v>46279</v>
      </c>
      <c r="D11555" t="s">
        <v>13862</v>
      </c>
      <c r="E11555" t="s">
        <v>13870</v>
      </c>
      <c r="F11555">
        <v>25</v>
      </c>
      <c r="G11555">
        <v>0</v>
      </c>
      <c r="H11555">
        <v>2834.4922000000001</v>
      </c>
      <c r="I11555" t="s">
        <v>15958</v>
      </c>
      <c r="J11555" t="s">
        <v>15959</v>
      </c>
      <c r="K11555">
        <v>349</v>
      </c>
      <c r="L11555">
        <v>373</v>
      </c>
      <c r="M11555" t="s">
        <v>6649</v>
      </c>
      <c r="N11555" t="s">
        <v>6648</v>
      </c>
      <c r="O11555" t="s">
        <v>13881</v>
      </c>
      <c r="P11555" t="s">
        <v>13881</v>
      </c>
      <c r="Q11555" t="s">
        <v>13866</v>
      </c>
      <c r="R11555">
        <v>8.5259000000000001E-35</v>
      </c>
      <c r="S11555">
        <v>130.65</v>
      </c>
      <c r="T11555" t="s">
        <v>77</v>
      </c>
      <c r="U11555" t="s">
        <v>86</v>
      </c>
      <c r="V11555" t="s">
        <v>77</v>
      </c>
      <c r="W11555" t="s">
        <v>77</v>
      </c>
      <c r="X11555" t="s">
        <v>86</v>
      </c>
      <c r="Y11555" t="s">
        <v>77</v>
      </c>
      <c r="Z11555">
        <v>13543000</v>
      </c>
      <c r="AA11555">
        <v>2739900</v>
      </c>
      <c r="AB11555">
        <v>1027800</v>
      </c>
      <c r="AC11555">
        <v>3655300</v>
      </c>
      <c r="AD11555">
        <v>3957000</v>
      </c>
      <c r="AE11555">
        <v>1084000</v>
      </c>
      <c r="AF11555">
        <v>1078900</v>
      </c>
      <c r="AG11555" t="s">
        <v>13867</v>
      </c>
      <c r="AH11555" t="s">
        <v>13867</v>
      </c>
      <c r="AI11555">
        <v>11553</v>
      </c>
      <c r="AJ11555">
        <v>4</v>
      </c>
      <c r="AK11555">
        <v>2739900</v>
      </c>
      <c r="AL11555">
        <v>589720</v>
      </c>
      <c r="AM11555">
        <v>1112700</v>
      </c>
      <c r="AN11555">
        <v>2986200</v>
      </c>
      <c r="AO11555">
        <v>747530</v>
      </c>
      <c r="AP11555">
        <v>554600</v>
      </c>
    </row>
    <row r="11556" spans="1:42" x14ac:dyDescent="0.25">
      <c r="A11556" t="s">
        <v>46280</v>
      </c>
      <c r="B11556" t="s">
        <v>46281</v>
      </c>
      <c r="C11556" t="s">
        <v>36186</v>
      </c>
      <c r="D11556" t="s">
        <v>13862</v>
      </c>
      <c r="E11556" t="s">
        <v>13900</v>
      </c>
      <c r="F11556">
        <v>22</v>
      </c>
      <c r="G11556">
        <v>0</v>
      </c>
      <c r="H11556">
        <v>2593.3209999999999</v>
      </c>
      <c r="I11556" t="s">
        <v>4453</v>
      </c>
      <c r="J11556" t="s">
        <v>20093</v>
      </c>
      <c r="K11556">
        <v>336</v>
      </c>
      <c r="L11556">
        <v>357</v>
      </c>
      <c r="M11556" t="s">
        <v>4456</v>
      </c>
      <c r="N11556" t="s">
        <v>4455</v>
      </c>
      <c r="O11556" t="s">
        <v>13865</v>
      </c>
      <c r="P11556" t="s">
        <v>13881</v>
      </c>
      <c r="Q11556" t="s">
        <v>13866</v>
      </c>
      <c r="R11556">
        <v>7.9136999999999998E-5</v>
      </c>
      <c r="S11556">
        <v>48.076999999999998</v>
      </c>
      <c r="T11556" t="s">
        <v>13867</v>
      </c>
      <c r="U11556" t="s">
        <v>77</v>
      </c>
      <c r="V11556" t="s">
        <v>77</v>
      </c>
      <c r="W11556" t="s">
        <v>86</v>
      </c>
      <c r="X11556" t="s">
        <v>77</v>
      </c>
      <c r="Y11556" t="s">
        <v>13867</v>
      </c>
      <c r="Z11556">
        <v>17322000</v>
      </c>
      <c r="AA11556">
        <v>0</v>
      </c>
      <c r="AB11556">
        <v>1740200</v>
      </c>
      <c r="AC11556">
        <v>4094300</v>
      </c>
      <c r="AD11556">
        <v>1154900</v>
      </c>
      <c r="AE11556">
        <v>10333000</v>
      </c>
      <c r="AF11556">
        <v>0</v>
      </c>
      <c r="AG11556" t="s">
        <v>13867</v>
      </c>
      <c r="AH11556" t="s">
        <v>13867</v>
      </c>
      <c r="AI11556">
        <v>11554</v>
      </c>
      <c r="AJ11556">
        <v>4</v>
      </c>
      <c r="AK11556">
        <v>0</v>
      </c>
      <c r="AL11556">
        <v>998470</v>
      </c>
      <c r="AM11556">
        <v>1246400</v>
      </c>
      <c r="AN11556">
        <v>871540</v>
      </c>
      <c r="AO11556">
        <v>7125100</v>
      </c>
      <c r="AP11556">
        <v>0</v>
      </c>
    </row>
    <row r="11557" spans="1:42" x14ac:dyDescent="0.25">
      <c r="A11557" t="s">
        <v>46282</v>
      </c>
      <c r="B11557" t="s">
        <v>46283</v>
      </c>
      <c r="C11557" t="s">
        <v>46284</v>
      </c>
      <c r="D11557" t="s">
        <v>13862</v>
      </c>
      <c r="E11557" t="s">
        <v>13911</v>
      </c>
      <c r="F11557">
        <v>27</v>
      </c>
      <c r="G11557">
        <v>0</v>
      </c>
      <c r="H11557">
        <v>3053.5418</v>
      </c>
      <c r="I11557" t="s">
        <v>474</v>
      </c>
      <c r="J11557" t="s">
        <v>14668</v>
      </c>
      <c r="K11557">
        <v>428</v>
      </c>
      <c r="L11557">
        <v>454</v>
      </c>
      <c r="M11557" t="s">
        <v>477</v>
      </c>
      <c r="N11557" t="s">
        <v>476</v>
      </c>
      <c r="O11557" t="s">
        <v>13865</v>
      </c>
      <c r="P11557" t="s">
        <v>13881</v>
      </c>
      <c r="Q11557" t="s">
        <v>13986</v>
      </c>
      <c r="R11557">
        <v>4.6336999999999998E-19</v>
      </c>
      <c r="S11557">
        <v>103.16</v>
      </c>
      <c r="T11557" t="s">
        <v>86</v>
      </c>
      <c r="U11557" t="s">
        <v>77</v>
      </c>
      <c r="V11557" t="s">
        <v>86</v>
      </c>
      <c r="W11557" t="s">
        <v>86</v>
      </c>
      <c r="X11557" t="s">
        <v>77</v>
      </c>
      <c r="Y11557" t="s">
        <v>13867</v>
      </c>
      <c r="Z11557">
        <v>15052000</v>
      </c>
      <c r="AA11557">
        <v>178580</v>
      </c>
      <c r="AB11557">
        <v>2461200</v>
      </c>
      <c r="AC11557">
        <v>946660</v>
      </c>
      <c r="AD11557">
        <v>563590</v>
      </c>
      <c r="AE11557">
        <v>10901000</v>
      </c>
      <c r="AF11557">
        <v>0</v>
      </c>
      <c r="AG11557" t="s">
        <v>13867</v>
      </c>
      <c r="AH11557" t="s">
        <v>13867</v>
      </c>
      <c r="AI11557">
        <v>11555</v>
      </c>
      <c r="AJ11557">
        <v>7</v>
      </c>
      <c r="AK11557">
        <v>178580</v>
      </c>
      <c r="AL11557">
        <v>1412200</v>
      </c>
      <c r="AM11557">
        <v>288180</v>
      </c>
      <c r="AN11557">
        <v>425310</v>
      </c>
      <c r="AO11557">
        <v>7517400</v>
      </c>
      <c r="AP11557">
        <v>0</v>
      </c>
    </row>
    <row r="11558" spans="1:42" x14ac:dyDescent="0.25">
      <c r="A11558" t="s">
        <v>46285</v>
      </c>
      <c r="B11558" t="s">
        <v>46286</v>
      </c>
      <c r="C11558" t="s">
        <v>46287</v>
      </c>
      <c r="D11558" t="s">
        <v>13875</v>
      </c>
      <c r="E11558" t="s">
        <v>13911</v>
      </c>
      <c r="F11558">
        <v>18</v>
      </c>
      <c r="G11558">
        <v>0</v>
      </c>
      <c r="H11558">
        <v>1945.0003999999999</v>
      </c>
      <c r="I11558" t="s">
        <v>5166</v>
      </c>
      <c r="J11558" t="s">
        <v>14662</v>
      </c>
      <c r="K11558">
        <v>1278</v>
      </c>
      <c r="L11558">
        <v>1295</v>
      </c>
      <c r="M11558" t="s">
        <v>5170</v>
      </c>
      <c r="N11558" t="s">
        <v>5169</v>
      </c>
      <c r="O11558" t="s">
        <v>13865</v>
      </c>
      <c r="P11558" t="s">
        <v>13881</v>
      </c>
      <c r="Q11558" t="s">
        <v>13876</v>
      </c>
      <c r="R11558">
        <v>5.9878999999999997E-292</v>
      </c>
      <c r="S11558">
        <v>376.01</v>
      </c>
      <c r="T11558" t="s">
        <v>77</v>
      </c>
      <c r="U11558" t="s">
        <v>77</v>
      </c>
      <c r="V11558" t="s">
        <v>77</v>
      </c>
      <c r="W11558" t="s">
        <v>77</v>
      </c>
      <c r="X11558" t="s">
        <v>77</v>
      </c>
      <c r="Y11558" t="s">
        <v>77</v>
      </c>
      <c r="Z11558">
        <v>178880000</v>
      </c>
      <c r="AA11558">
        <v>14592000</v>
      </c>
      <c r="AB11558">
        <v>21446000</v>
      </c>
      <c r="AC11558">
        <v>62260000</v>
      </c>
      <c r="AD11558">
        <v>15450000</v>
      </c>
      <c r="AE11558">
        <v>21961000</v>
      </c>
      <c r="AF11558">
        <v>43170000</v>
      </c>
      <c r="AG11558" t="s">
        <v>13867</v>
      </c>
      <c r="AH11558" t="s">
        <v>13867</v>
      </c>
      <c r="AI11558">
        <v>11556</v>
      </c>
      <c r="AJ11558">
        <v>17</v>
      </c>
      <c r="AK11558">
        <v>14592000</v>
      </c>
      <c r="AL11558">
        <v>12305000</v>
      </c>
      <c r="AM11558">
        <v>18953000</v>
      </c>
      <c r="AN11558">
        <v>11659000</v>
      </c>
      <c r="AO11558">
        <v>15143000</v>
      </c>
      <c r="AP11558">
        <v>22191000</v>
      </c>
    </row>
    <row r="11559" spans="1:42" x14ac:dyDescent="0.25">
      <c r="A11559" t="s">
        <v>46288</v>
      </c>
      <c r="B11559" t="s">
        <v>46286</v>
      </c>
      <c r="C11559" t="s">
        <v>46289</v>
      </c>
      <c r="D11559" t="s">
        <v>13875</v>
      </c>
      <c r="E11559" t="s">
        <v>13863</v>
      </c>
      <c r="F11559">
        <v>21</v>
      </c>
      <c r="G11559">
        <v>1</v>
      </c>
      <c r="H11559">
        <v>2247.1594</v>
      </c>
      <c r="I11559" t="s">
        <v>5166</v>
      </c>
      <c r="J11559" t="s">
        <v>14662</v>
      </c>
      <c r="K11559">
        <v>1278</v>
      </c>
      <c r="L11559">
        <v>1298</v>
      </c>
      <c r="M11559" t="s">
        <v>5170</v>
      </c>
      <c r="N11559" t="s">
        <v>5169</v>
      </c>
      <c r="O11559" t="s">
        <v>13865</v>
      </c>
      <c r="P11559" t="s">
        <v>13881</v>
      </c>
      <c r="Q11559" t="s">
        <v>13866</v>
      </c>
      <c r="R11559">
        <v>6.5560000000000004E-6</v>
      </c>
      <c r="S11559">
        <v>69.397999999999996</v>
      </c>
      <c r="T11559" t="s">
        <v>13867</v>
      </c>
      <c r="U11559" t="s">
        <v>13867</v>
      </c>
      <c r="V11559" t="s">
        <v>13867</v>
      </c>
      <c r="W11559" t="s">
        <v>13867</v>
      </c>
      <c r="X11559" t="s">
        <v>77</v>
      </c>
      <c r="Y11559" t="s">
        <v>13867</v>
      </c>
      <c r="Z11559">
        <v>3388000</v>
      </c>
      <c r="AA11559">
        <v>0</v>
      </c>
      <c r="AB11559">
        <v>0</v>
      </c>
      <c r="AC11559">
        <v>0</v>
      </c>
      <c r="AD11559">
        <v>0</v>
      </c>
      <c r="AE11559">
        <v>3388000</v>
      </c>
      <c r="AF11559">
        <v>0</v>
      </c>
      <c r="AG11559" t="s">
        <v>13867</v>
      </c>
      <c r="AH11559" t="s">
        <v>13867</v>
      </c>
      <c r="AI11559">
        <v>11557</v>
      </c>
      <c r="AJ11559">
        <v>1</v>
      </c>
      <c r="AK11559">
        <v>0</v>
      </c>
      <c r="AL11559">
        <v>0</v>
      </c>
      <c r="AM11559">
        <v>0</v>
      </c>
      <c r="AN11559">
        <v>0</v>
      </c>
      <c r="AO11559">
        <v>2336300</v>
      </c>
      <c r="AP11559">
        <v>0</v>
      </c>
    </row>
    <row r="11560" spans="1:42" x14ac:dyDescent="0.25">
      <c r="A11560" t="s">
        <v>46290</v>
      </c>
      <c r="B11560" t="s">
        <v>46291</v>
      </c>
      <c r="C11560" t="s">
        <v>25223</v>
      </c>
      <c r="D11560" t="s">
        <v>13875</v>
      </c>
      <c r="E11560" t="s">
        <v>13861</v>
      </c>
      <c r="F11560">
        <v>26</v>
      </c>
      <c r="G11560">
        <v>0</v>
      </c>
      <c r="H11560">
        <v>2762.3334</v>
      </c>
      <c r="I11560" t="s">
        <v>3020</v>
      </c>
      <c r="J11560" t="s">
        <v>3020</v>
      </c>
      <c r="K11560">
        <v>1247</v>
      </c>
      <c r="L11560">
        <v>1272</v>
      </c>
      <c r="M11560" t="s">
        <v>3021</v>
      </c>
      <c r="N11560" t="s">
        <v>13867</v>
      </c>
      <c r="O11560" t="s">
        <v>13865</v>
      </c>
      <c r="P11560" t="s">
        <v>13865</v>
      </c>
      <c r="Q11560" t="s">
        <v>13866</v>
      </c>
      <c r="R11560">
        <v>4.8670000000000001E-4</v>
      </c>
      <c r="S11560">
        <v>49.25</v>
      </c>
      <c r="T11560" t="s">
        <v>86</v>
      </c>
      <c r="U11560" t="s">
        <v>86</v>
      </c>
      <c r="V11560" t="s">
        <v>13867</v>
      </c>
      <c r="W11560" t="s">
        <v>86</v>
      </c>
      <c r="X11560" t="s">
        <v>13867</v>
      </c>
      <c r="Y11560" t="s">
        <v>77</v>
      </c>
      <c r="Z11560">
        <v>2373800</v>
      </c>
      <c r="AA11560">
        <v>319150</v>
      </c>
      <c r="AB11560">
        <v>693730</v>
      </c>
      <c r="AC11560">
        <v>0</v>
      </c>
      <c r="AD11560">
        <v>370130</v>
      </c>
      <c r="AE11560">
        <v>0</v>
      </c>
      <c r="AF11560">
        <v>990740</v>
      </c>
      <c r="AG11560" t="s">
        <v>13867</v>
      </c>
      <c r="AH11560" t="s">
        <v>13867</v>
      </c>
      <c r="AI11560">
        <v>11558</v>
      </c>
      <c r="AJ11560">
        <v>0</v>
      </c>
      <c r="AK11560">
        <v>319150</v>
      </c>
      <c r="AL11560">
        <v>398040</v>
      </c>
      <c r="AM11560">
        <v>0</v>
      </c>
      <c r="AN11560">
        <v>279320</v>
      </c>
      <c r="AO11560">
        <v>0</v>
      </c>
      <c r="AP11560">
        <v>509270</v>
      </c>
    </row>
    <row r="11561" spans="1:42" x14ac:dyDescent="0.25">
      <c r="A11561" t="s">
        <v>46292</v>
      </c>
      <c r="B11561" t="s">
        <v>46293</v>
      </c>
      <c r="C11561" t="s">
        <v>46294</v>
      </c>
      <c r="D11561" t="s">
        <v>13862</v>
      </c>
      <c r="E11561" t="s">
        <v>13884</v>
      </c>
      <c r="F11561">
        <v>13</v>
      </c>
      <c r="G11561">
        <v>0</v>
      </c>
      <c r="H11561">
        <v>1523.7654</v>
      </c>
      <c r="I11561" t="s">
        <v>46295</v>
      </c>
      <c r="J11561" t="s">
        <v>46295</v>
      </c>
      <c r="K11561">
        <v>36</v>
      </c>
      <c r="L11561">
        <v>48</v>
      </c>
      <c r="M11561" t="s">
        <v>46296</v>
      </c>
      <c r="N11561" t="s">
        <v>46297</v>
      </c>
      <c r="O11561" t="s">
        <v>13865</v>
      </c>
      <c r="P11561" t="s">
        <v>13865</v>
      </c>
      <c r="Q11561" t="s">
        <v>13871</v>
      </c>
      <c r="R11561">
        <v>2.7241999999999999E-2</v>
      </c>
      <c r="S11561">
        <v>43.512</v>
      </c>
      <c r="T11561" t="s">
        <v>13867</v>
      </c>
      <c r="U11561" t="s">
        <v>13867</v>
      </c>
      <c r="V11561" t="s">
        <v>13867</v>
      </c>
      <c r="W11561" t="s">
        <v>13867</v>
      </c>
      <c r="X11561" t="s">
        <v>13867</v>
      </c>
      <c r="Y11561" t="s">
        <v>77</v>
      </c>
      <c r="Z11561">
        <v>0</v>
      </c>
      <c r="AA11561">
        <v>0</v>
      </c>
      <c r="AB11561">
        <v>0</v>
      </c>
      <c r="AC11561">
        <v>0</v>
      </c>
      <c r="AD11561">
        <v>0</v>
      </c>
      <c r="AE11561">
        <v>0</v>
      </c>
      <c r="AF11561">
        <v>0</v>
      </c>
      <c r="AG11561" t="s">
        <v>13867</v>
      </c>
      <c r="AH11561" t="s">
        <v>13867</v>
      </c>
      <c r="AI11561">
        <v>11559</v>
      </c>
      <c r="AJ11561">
        <v>1</v>
      </c>
      <c r="AK11561">
        <v>0</v>
      </c>
      <c r="AL11561">
        <v>0</v>
      </c>
      <c r="AM11561">
        <v>0</v>
      </c>
      <c r="AN11561">
        <v>0</v>
      </c>
      <c r="AO11561">
        <v>0</v>
      </c>
      <c r="AP11561">
        <v>0</v>
      </c>
    </row>
    <row r="11562" spans="1:42" x14ac:dyDescent="0.25">
      <c r="A11562" t="s">
        <v>46298</v>
      </c>
      <c r="B11562" t="s">
        <v>46299</v>
      </c>
      <c r="C11562" t="s">
        <v>46300</v>
      </c>
      <c r="D11562" t="s">
        <v>13862</v>
      </c>
      <c r="E11562" t="s">
        <v>13863</v>
      </c>
      <c r="F11562">
        <v>17</v>
      </c>
      <c r="G11562">
        <v>0</v>
      </c>
      <c r="H11562">
        <v>1737.9989</v>
      </c>
      <c r="I11562" t="s">
        <v>1693</v>
      </c>
      <c r="J11562" t="s">
        <v>25524</v>
      </c>
      <c r="K11562">
        <v>289</v>
      </c>
      <c r="L11562">
        <v>305</v>
      </c>
      <c r="M11562" t="s">
        <v>1695</v>
      </c>
      <c r="N11562" t="s">
        <v>1694</v>
      </c>
      <c r="O11562" t="s">
        <v>13865</v>
      </c>
      <c r="P11562" t="s">
        <v>13881</v>
      </c>
      <c r="Q11562" t="s">
        <v>13876</v>
      </c>
      <c r="R11562">
        <v>1.0041000000000001E-36</v>
      </c>
      <c r="S11562">
        <v>163.99</v>
      </c>
      <c r="T11562" t="s">
        <v>86</v>
      </c>
      <c r="U11562" t="s">
        <v>77</v>
      </c>
      <c r="V11562" t="s">
        <v>77</v>
      </c>
      <c r="W11562" t="s">
        <v>77</v>
      </c>
      <c r="X11562" t="s">
        <v>13867</v>
      </c>
      <c r="Y11562" t="s">
        <v>13867</v>
      </c>
      <c r="Z11562">
        <v>16266000</v>
      </c>
      <c r="AA11562">
        <v>638890</v>
      </c>
      <c r="AB11562">
        <v>2629700</v>
      </c>
      <c r="AC11562">
        <v>9021000</v>
      </c>
      <c r="AD11562">
        <v>3976900</v>
      </c>
      <c r="AE11562">
        <v>0</v>
      </c>
      <c r="AF11562">
        <v>0</v>
      </c>
      <c r="AG11562" t="s">
        <v>13867</v>
      </c>
      <c r="AH11562" t="s">
        <v>13867</v>
      </c>
      <c r="AI11562">
        <v>11560</v>
      </c>
      <c r="AJ11562">
        <v>8</v>
      </c>
      <c r="AK11562">
        <v>638890</v>
      </c>
      <c r="AL11562">
        <v>1508800</v>
      </c>
      <c r="AM11562">
        <v>2746100</v>
      </c>
      <c r="AN11562">
        <v>3001200</v>
      </c>
      <c r="AO11562">
        <v>0</v>
      </c>
      <c r="AP11562">
        <v>0</v>
      </c>
    </row>
    <row r="11563" spans="1:42" x14ac:dyDescent="0.25">
      <c r="A11563" t="s">
        <v>46301</v>
      </c>
      <c r="B11563" t="s">
        <v>46299</v>
      </c>
      <c r="C11563" t="s">
        <v>46302</v>
      </c>
      <c r="D11563" t="s">
        <v>13862</v>
      </c>
      <c r="E11563" t="s">
        <v>13911</v>
      </c>
      <c r="F11563">
        <v>22</v>
      </c>
      <c r="G11563">
        <v>1</v>
      </c>
      <c r="H11563">
        <v>2316.3164999999999</v>
      </c>
      <c r="I11563" t="s">
        <v>1693</v>
      </c>
      <c r="J11563" t="s">
        <v>25524</v>
      </c>
      <c r="K11563">
        <v>289</v>
      </c>
      <c r="L11563">
        <v>310</v>
      </c>
      <c r="M11563" t="s">
        <v>1695</v>
      </c>
      <c r="N11563" t="s">
        <v>1694</v>
      </c>
      <c r="O11563" t="s">
        <v>13865</v>
      </c>
      <c r="P11563" t="s">
        <v>13881</v>
      </c>
      <c r="Q11563" t="s">
        <v>13885</v>
      </c>
      <c r="R11563">
        <v>8.1103999999999996E-8</v>
      </c>
      <c r="S11563">
        <v>69.72</v>
      </c>
      <c r="T11563" t="s">
        <v>13867</v>
      </c>
      <c r="U11563" t="s">
        <v>13867</v>
      </c>
      <c r="V11563" t="s">
        <v>13867</v>
      </c>
      <c r="W11563" t="s">
        <v>13867</v>
      </c>
      <c r="X11563" t="s">
        <v>77</v>
      </c>
      <c r="Y11563" t="s">
        <v>13867</v>
      </c>
      <c r="Z11563">
        <v>3091500</v>
      </c>
      <c r="AA11563">
        <v>0</v>
      </c>
      <c r="AB11563">
        <v>0</v>
      </c>
      <c r="AC11563">
        <v>0</v>
      </c>
      <c r="AD11563">
        <v>0</v>
      </c>
      <c r="AE11563">
        <v>3091500</v>
      </c>
      <c r="AF11563">
        <v>0</v>
      </c>
      <c r="AG11563" t="s">
        <v>13867</v>
      </c>
      <c r="AH11563" t="s">
        <v>13867</v>
      </c>
      <c r="AI11563">
        <v>11561</v>
      </c>
      <c r="AJ11563">
        <v>2</v>
      </c>
      <c r="AK11563">
        <v>0</v>
      </c>
      <c r="AL11563">
        <v>0</v>
      </c>
      <c r="AM11563">
        <v>0</v>
      </c>
      <c r="AN11563">
        <v>0</v>
      </c>
      <c r="AO11563">
        <v>2131800</v>
      </c>
      <c r="AP11563">
        <v>0</v>
      </c>
    </row>
    <row r="11564" spans="1:42" x14ac:dyDescent="0.25">
      <c r="A11564" t="s">
        <v>46303</v>
      </c>
      <c r="B11564" t="s">
        <v>46304</v>
      </c>
      <c r="C11564" t="s">
        <v>46305</v>
      </c>
      <c r="D11564" t="s">
        <v>13875</v>
      </c>
      <c r="E11564" t="s">
        <v>13911</v>
      </c>
      <c r="F11564">
        <v>12</v>
      </c>
      <c r="G11564">
        <v>0</v>
      </c>
      <c r="H11564">
        <v>1457.7878000000001</v>
      </c>
      <c r="I11564" t="s">
        <v>10828</v>
      </c>
      <c r="J11564" t="s">
        <v>10828</v>
      </c>
      <c r="K11564">
        <v>735</v>
      </c>
      <c r="L11564">
        <v>746</v>
      </c>
      <c r="M11564" t="s">
        <v>10830</v>
      </c>
      <c r="N11564" t="s">
        <v>10829</v>
      </c>
      <c r="O11564" t="s">
        <v>13865</v>
      </c>
      <c r="P11564" t="s">
        <v>13865</v>
      </c>
      <c r="Q11564" t="s">
        <v>13871</v>
      </c>
      <c r="R11564">
        <v>7.9298000000000007E-3</v>
      </c>
      <c r="S11564">
        <v>45.137</v>
      </c>
      <c r="T11564" t="s">
        <v>77</v>
      </c>
      <c r="U11564" t="s">
        <v>86</v>
      </c>
      <c r="V11564" t="s">
        <v>77</v>
      </c>
      <c r="W11564" t="s">
        <v>77</v>
      </c>
      <c r="X11564" t="s">
        <v>13867</v>
      </c>
      <c r="Y11564" t="s">
        <v>77</v>
      </c>
      <c r="Z11564">
        <v>2965600</v>
      </c>
      <c r="AA11564">
        <v>398630</v>
      </c>
      <c r="AB11564">
        <v>508580</v>
      </c>
      <c r="AC11564">
        <v>1031800</v>
      </c>
      <c r="AD11564">
        <v>458560</v>
      </c>
      <c r="AE11564">
        <v>0</v>
      </c>
      <c r="AF11564">
        <v>568070</v>
      </c>
      <c r="AG11564" t="s">
        <v>13867</v>
      </c>
      <c r="AH11564" t="s">
        <v>13867</v>
      </c>
      <c r="AI11564">
        <v>11562</v>
      </c>
      <c r="AJ11564">
        <v>4</v>
      </c>
      <c r="AK11564">
        <v>398630</v>
      </c>
      <c r="AL11564">
        <v>291800</v>
      </c>
      <c r="AM11564">
        <v>314090</v>
      </c>
      <c r="AN11564">
        <v>346050</v>
      </c>
      <c r="AO11564">
        <v>0</v>
      </c>
      <c r="AP11564">
        <v>292010</v>
      </c>
    </row>
    <row r="11565" spans="1:42" x14ac:dyDescent="0.25">
      <c r="A11565" t="s">
        <v>46306</v>
      </c>
      <c r="B11565" t="s">
        <v>26594</v>
      </c>
      <c r="C11565" t="s">
        <v>46307</v>
      </c>
      <c r="D11565" t="s">
        <v>13862</v>
      </c>
      <c r="E11565" t="s">
        <v>13863</v>
      </c>
      <c r="F11565">
        <v>11</v>
      </c>
      <c r="G11565">
        <v>0</v>
      </c>
      <c r="H11565">
        <v>1348.7139</v>
      </c>
      <c r="I11565" t="s">
        <v>10601</v>
      </c>
      <c r="J11565" t="s">
        <v>10601</v>
      </c>
      <c r="K11565">
        <v>198</v>
      </c>
      <c r="L11565">
        <v>208</v>
      </c>
      <c r="M11565" t="s">
        <v>10603</v>
      </c>
      <c r="N11565" t="s">
        <v>10602</v>
      </c>
      <c r="O11565" t="s">
        <v>13865</v>
      </c>
      <c r="P11565" t="s">
        <v>13865</v>
      </c>
      <c r="Q11565" t="s">
        <v>13871</v>
      </c>
      <c r="R11565">
        <v>4.8439999999999997E-5</v>
      </c>
      <c r="S11565">
        <v>110.14</v>
      </c>
      <c r="T11565" t="s">
        <v>77</v>
      </c>
      <c r="U11565" t="s">
        <v>77</v>
      </c>
      <c r="V11565" t="s">
        <v>77</v>
      </c>
      <c r="W11565" t="s">
        <v>13867</v>
      </c>
      <c r="X11565" t="s">
        <v>77</v>
      </c>
      <c r="Y11565" t="s">
        <v>77</v>
      </c>
      <c r="Z11565">
        <v>8633700</v>
      </c>
      <c r="AA11565">
        <v>745960</v>
      </c>
      <c r="AB11565">
        <v>1078100</v>
      </c>
      <c r="AC11565">
        <v>1100100</v>
      </c>
      <c r="AD11565">
        <v>0</v>
      </c>
      <c r="AE11565">
        <v>4916100</v>
      </c>
      <c r="AF11565">
        <v>793440</v>
      </c>
      <c r="AG11565" t="s">
        <v>13867</v>
      </c>
      <c r="AH11565" t="s">
        <v>13867</v>
      </c>
      <c r="AI11565">
        <v>11563</v>
      </c>
      <c r="AJ11565">
        <v>10</v>
      </c>
      <c r="AK11565">
        <v>745960</v>
      </c>
      <c r="AL11565">
        <v>618580</v>
      </c>
      <c r="AM11565">
        <v>334880</v>
      </c>
      <c r="AN11565">
        <v>0</v>
      </c>
      <c r="AO11565">
        <v>3390000</v>
      </c>
      <c r="AP11565">
        <v>407850</v>
      </c>
    </row>
    <row r="11566" spans="1:42" x14ac:dyDescent="0.25">
      <c r="A11566" t="s">
        <v>46308</v>
      </c>
      <c r="B11566" t="s">
        <v>46309</v>
      </c>
      <c r="C11566" t="s">
        <v>46310</v>
      </c>
      <c r="D11566" t="s">
        <v>13875</v>
      </c>
      <c r="E11566" t="s">
        <v>13870</v>
      </c>
      <c r="F11566">
        <v>11</v>
      </c>
      <c r="G11566">
        <v>0</v>
      </c>
      <c r="H11566">
        <v>1285.7393999999999</v>
      </c>
      <c r="I11566" t="s">
        <v>1851</v>
      </c>
      <c r="J11566" t="s">
        <v>24101</v>
      </c>
      <c r="K11566">
        <v>816</v>
      </c>
      <c r="L11566">
        <v>826</v>
      </c>
      <c r="M11566" t="s">
        <v>1854</v>
      </c>
      <c r="N11566" t="s">
        <v>1853</v>
      </c>
      <c r="O11566" t="s">
        <v>13865</v>
      </c>
      <c r="P11566" t="s">
        <v>13881</v>
      </c>
      <c r="Q11566" t="s">
        <v>13871</v>
      </c>
      <c r="R11566">
        <v>2.9822999999999999E-2</v>
      </c>
      <c r="S11566">
        <v>60.436</v>
      </c>
      <c r="T11566" t="s">
        <v>13867</v>
      </c>
      <c r="U11566" t="s">
        <v>86</v>
      </c>
      <c r="V11566" t="s">
        <v>86</v>
      </c>
      <c r="W11566" t="s">
        <v>86</v>
      </c>
      <c r="X11566" t="s">
        <v>13867</v>
      </c>
      <c r="Y11566" t="s">
        <v>77</v>
      </c>
      <c r="Z11566">
        <v>1305600</v>
      </c>
      <c r="AA11566">
        <v>0</v>
      </c>
      <c r="AB11566">
        <v>184950</v>
      </c>
      <c r="AC11566">
        <v>583320</v>
      </c>
      <c r="AD11566">
        <v>218630</v>
      </c>
      <c r="AE11566">
        <v>0</v>
      </c>
      <c r="AF11566">
        <v>318680</v>
      </c>
      <c r="AG11566" t="s">
        <v>13867</v>
      </c>
      <c r="AH11566" t="s">
        <v>13867</v>
      </c>
      <c r="AI11566">
        <v>11564</v>
      </c>
      <c r="AJ11566">
        <v>0</v>
      </c>
      <c r="AK11566">
        <v>0</v>
      </c>
      <c r="AL11566">
        <v>106120</v>
      </c>
      <c r="AM11566">
        <v>177570</v>
      </c>
      <c r="AN11566">
        <v>164990</v>
      </c>
      <c r="AO11566">
        <v>0</v>
      </c>
      <c r="AP11566">
        <v>163810</v>
      </c>
    </row>
    <row r="11567" spans="1:42" x14ac:dyDescent="0.25">
      <c r="A11567" t="s">
        <v>46311</v>
      </c>
      <c r="B11567" t="s">
        <v>46312</v>
      </c>
      <c r="C11567" t="s">
        <v>46313</v>
      </c>
      <c r="D11567" t="s">
        <v>13862</v>
      </c>
      <c r="E11567" t="s">
        <v>13900</v>
      </c>
      <c r="F11567">
        <v>13</v>
      </c>
      <c r="G11567">
        <v>0</v>
      </c>
      <c r="H11567">
        <v>1662.789</v>
      </c>
      <c r="I11567" t="s">
        <v>4720</v>
      </c>
      <c r="J11567" t="s">
        <v>4720</v>
      </c>
      <c r="K11567">
        <v>744</v>
      </c>
      <c r="L11567">
        <v>756</v>
      </c>
      <c r="M11567" t="s">
        <v>4721</v>
      </c>
      <c r="N11567" t="s">
        <v>13867</v>
      </c>
      <c r="O11567" t="s">
        <v>13865</v>
      </c>
      <c r="P11567" t="s">
        <v>13865</v>
      </c>
      <c r="Q11567" t="s">
        <v>13866</v>
      </c>
      <c r="R11567">
        <v>3.8691000000000003E-2</v>
      </c>
      <c r="S11567">
        <v>21.913</v>
      </c>
      <c r="T11567" t="s">
        <v>86</v>
      </c>
      <c r="U11567" t="s">
        <v>86</v>
      </c>
      <c r="V11567" t="s">
        <v>77</v>
      </c>
      <c r="W11567" t="s">
        <v>13867</v>
      </c>
      <c r="X11567" t="s">
        <v>13867</v>
      </c>
      <c r="Y11567" t="s">
        <v>13867</v>
      </c>
      <c r="Z11567">
        <v>2547000</v>
      </c>
      <c r="AA11567">
        <v>384920</v>
      </c>
      <c r="AB11567">
        <v>598290</v>
      </c>
      <c r="AC11567">
        <v>1563800</v>
      </c>
      <c r="AD11567">
        <v>0</v>
      </c>
      <c r="AE11567">
        <v>0</v>
      </c>
      <c r="AF11567">
        <v>0</v>
      </c>
      <c r="AG11567" t="s">
        <v>13867</v>
      </c>
      <c r="AH11567" t="s">
        <v>13867</v>
      </c>
      <c r="AI11567">
        <v>11565</v>
      </c>
      <c r="AJ11567">
        <v>1</v>
      </c>
      <c r="AK11567">
        <v>384920</v>
      </c>
      <c r="AL11567">
        <v>343280</v>
      </c>
      <c r="AM11567">
        <v>476050</v>
      </c>
      <c r="AN11567">
        <v>0</v>
      </c>
      <c r="AO11567">
        <v>0</v>
      </c>
      <c r="AP11567">
        <v>0</v>
      </c>
    </row>
    <row r="11568" spans="1:42" x14ac:dyDescent="0.25">
      <c r="A11568" t="s">
        <v>46314</v>
      </c>
      <c r="B11568" t="s">
        <v>46315</v>
      </c>
      <c r="C11568" t="s">
        <v>46316</v>
      </c>
      <c r="D11568" t="s">
        <v>13875</v>
      </c>
      <c r="E11568" t="s">
        <v>13863</v>
      </c>
      <c r="F11568">
        <v>22</v>
      </c>
      <c r="G11568">
        <v>0</v>
      </c>
      <c r="H11568">
        <v>2399.1977000000002</v>
      </c>
      <c r="I11568" t="s">
        <v>875</v>
      </c>
      <c r="J11568" t="s">
        <v>16412</v>
      </c>
      <c r="K11568">
        <v>236</v>
      </c>
      <c r="L11568">
        <v>257</v>
      </c>
      <c r="M11568" t="s">
        <v>877</v>
      </c>
      <c r="N11568" t="s">
        <v>876</v>
      </c>
      <c r="O11568" t="s">
        <v>13865</v>
      </c>
      <c r="P11568" t="s">
        <v>13881</v>
      </c>
      <c r="Q11568" t="s">
        <v>13866</v>
      </c>
      <c r="R11568">
        <v>3.1548E-2</v>
      </c>
      <c r="S11568">
        <v>13.455</v>
      </c>
      <c r="T11568" t="s">
        <v>13867</v>
      </c>
      <c r="U11568" t="s">
        <v>13867</v>
      </c>
      <c r="V11568" t="s">
        <v>77</v>
      </c>
      <c r="W11568" t="s">
        <v>13867</v>
      </c>
      <c r="X11568" t="s">
        <v>13867</v>
      </c>
      <c r="Y11568" t="s">
        <v>13867</v>
      </c>
      <c r="Z11568">
        <v>1983300</v>
      </c>
      <c r="AA11568">
        <v>0</v>
      </c>
      <c r="AB11568">
        <v>0</v>
      </c>
      <c r="AC11568">
        <v>1983300</v>
      </c>
      <c r="AD11568">
        <v>0</v>
      </c>
      <c r="AE11568">
        <v>0</v>
      </c>
      <c r="AF11568">
        <v>0</v>
      </c>
      <c r="AG11568" t="s">
        <v>13867</v>
      </c>
      <c r="AH11568" t="s">
        <v>13867</v>
      </c>
      <c r="AI11568">
        <v>11566</v>
      </c>
      <c r="AJ11568">
        <v>1</v>
      </c>
      <c r="AK11568">
        <v>0</v>
      </c>
      <c r="AL11568">
        <v>0</v>
      </c>
      <c r="AM11568">
        <v>603730</v>
      </c>
      <c r="AN11568">
        <v>0</v>
      </c>
      <c r="AO11568">
        <v>0</v>
      </c>
      <c r="AP11568">
        <v>0</v>
      </c>
    </row>
    <row r="11569" spans="1:42" x14ac:dyDescent="0.25">
      <c r="A11569" t="s">
        <v>46317</v>
      </c>
      <c r="B11569" t="s">
        <v>46318</v>
      </c>
      <c r="C11569" t="s">
        <v>46319</v>
      </c>
      <c r="D11569" t="s">
        <v>13862</v>
      </c>
      <c r="E11569" t="s">
        <v>13911</v>
      </c>
      <c r="F11569">
        <v>28</v>
      </c>
      <c r="G11569">
        <v>0</v>
      </c>
      <c r="H11569">
        <v>3070.4805000000001</v>
      </c>
      <c r="I11569" t="s">
        <v>3279</v>
      </c>
      <c r="J11569" t="s">
        <v>3279</v>
      </c>
      <c r="K11569">
        <v>144</v>
      </c>
      <c r="L11569">
        <v>171</v>
      </c>
      <c r="M11569" t="s">
        <v>3280</v>
      </c>
      <c r="N11569" t="s">
        <v>13867</v>
      </c>
      <c r="O11569" t="s">
        <v>13865</v>
      </c>
      <c r="P11569" t="s">
        <v>13865</v>
      </c>
      <c r="Q11569" t="s">
        <v>13866</v>
      </c>
      <c r="R11569">
        <v>2.1265999999999999E-15</v>
      </c>
      <c r="S11569">
        <v>87.951999999999998</v>
      </c>
      <c r="T11569" t="s">
        <v>13867</v>
      </c>
      <c r="U11569" t="s">
        <v>77</v>
      </c>
      <c r="V11569" t="s">
        <v>77</v>
      </c>
      <c r="W11569" t="s">
        <v>86</v>
      </c>
      <c r="X11569" t="s">
        <v>77</v>
      </c>
      <c r="Y11569" t="s">
        <v>13867</v>
      </c>
      <c r="Z11569">
        <v>6685800</v>
      </c>
      <c r="AA11569">
        <v>0</v>
      </c>
      <c r="AB11569">
        <v>1238300</v>
      </c>
      <c r="AC11569">
        <v>3089100</v>
      </c>
      <c r="AD11569">
        <v>630200</v>
      </c>
      <c r="AE11569">
        <v>1728200</v>
      </c>
      <c r="AF11569">
        <v>0</v>
      </c>
      <c r="AG11569" t="s">
        <v>13867</v>
      </c>
      <c r="AH11569" t="s">
        <v>13867</v>
      </c>
      <c r="AI11569">
        <v>11567</v>
      </c>
      <c r="AJ11569">
        <v>3</v>
      </c>
      <c r="AK11569">
        <v>0</v>
      </c>
      <c r="AL11569">
        <v>710480</v>
      </c>
      <c r="AM11569">
        <v>940360</v>
      </c>
      <c r="AN11569">
        <v>475580</v>
      </c>
      <c r="AO11569">
        <v>1191700</v>
      </c>
      <c r="AP11569">
        <v>0</v>
      </c>
    </row>
    <row r="11570" spans="1:42" x14ac:dyDescent="0.25">
      <c r="A11570" t="s">
        <v>46320</v>
      </c>
      <c r="B11570" t="s">
        <v>46321</v>
      </c>
      <c r="C11570" t="s">
        <v>46322</v>
      </c>
      <c r="D11570" t="s">
        <v>13875</v>
      </c>
      <c r="E11570" t="s">
        <v>13951</v>
      </c>
      <c r="F11570">
        <v>15</v>
      </c>
      <c r="G11570">
        <v>2</v>
      </c>
      <c r="H11570">
        <v>1807.9441999999999</v>
      </c>
      <c r="I11570" t="s">
        <v>7040</v>
      </c>
      <c r="J11570" t="s">
        <v>28072</v>
      </c>
      <c r="K11570">
        <v>467</v>
      </c>
      <c r="L11570">
        <v>481</v>
      </c>
      <c r="M11570" t="s">
        <v>7043</v>
      </c>
      <c r="N11570" t="s">
        <v>7042</v>
      </c>
      <c r="O11570" t="s">
        <v>13865</v>
      </c>
      <c r="P11570" t="s">
        <v>13881</v>
      </c>
      <c r="Q11570" t="s">
        <v>13885</v>
      </c>
      <c r="R11570">
        <v>3.6712000000000002E-2</v>
      </c>
      <c r="S11570">
        <v>17.280999999999999</v>
      </c>
      <c r="T11570" t="s">
        <v>13867</v>
      </c>
      <c r="U11570" t="s">
        <v>77</v>
      </c>
      <c r="V11570" t="s">
        <v>13867</v>
      </c>
      <c r="W11570" t="s">
        <v>86</v>
      </c>
      <c r="X11570" t="s">
        <v>86</v>
      </c>
      <c r="Y11570" t="s">
        <v>86</v>
      </c>
      <c r="Z11570">
        <v>1990900</v>
      </c>
      <c r="AA11570">
        <v>0</v>
      </c>
      <c r="AB11570">
        <v>785150</v>
      </c>
      <c r="AC11570">
        <v>0</v>
      </c>
      <c r="AD11570">
        <v>209820</v>
      </c>
      <c r="AE11570">
        <v>506310</v>
      </c>
      <c r="AF11570">
        <v>489660</v>
      </c>
      <c r="AG11570" t="s">
        <v>13867</v>
      </c>
      <c r="AH11570" t="s">
        <v>13867</v>
      </c>
      <c r="AI11570">
        <v>11568</v>
      </c>
      <c r="AJ11570">
        <v>2</v>
      </c>
      <c r="AK11570">
        <v>0</v>
      </c>
      <c r="AL11570">
        <v>450490</v>
      </c>
      <c r="AM11570">
        <v>0</v>
      </c>
      <c r="AN11570">
        <v>158340</v>
      </c>
      <c r="AO11570">
        <v>349140</v>
      </c>
      <c r="AP11570">
        <v>251700</v>
      </c>
    </row>
    <row r="11571" spans="1:42" x14ac:dyDescent="0.25">
      <c r="A11571" t="s">
        <v>46323</v>
      </c>
      <c r="B11571" t="s">
        <v>46324</v>
      </c>
      <c r="C11571" t="s">
        <v>46325</v>
      </c>
      <c r="D11571" t="s">
        <v>13862</v>
      </c>
      <c r="E11571" t="s">
        <v>13933</v>
      </c>
      <c r="F11571">
        <v>23</v>
      </c>
      <c r="G11571">
        <v>1</v>
      </c>
      <c r="H11571">
        <v>2294.2593999999999</v>
      </c>
      <c r="I11571" t="s">
        <v>4826</v>
      </c>
      <c r="J11571" t="s">
        <v>4826</v>
      </c>
      <c r="K11571">
        <v>379</v>
      </c>
      <c r="L11571">
        <v>401</v>
      </c>
      <c r="M11571" t="s">
        <v>4827</v>
      </c>
      <c r="N11571" t="s">
        <v>13867</v>
      </c>
      <c r="O11571" t="s">
        <v>13865</v>
      </c>
      <c r="P11571" t="s">
        <v>13865</v>
      </c>
      <c r="Q11571" t="s">
        <v>13866</v>
      </c>
      <c r="R11571">
        <v>2.3908000000000002E-3</v>
      </c>
      <c r="S11571">
        <v>33.664999999999999</v>
      </c>
      <c r="T11571" t="s">
        <v>86</v>
      </c>
      <c r="U11571" t="s">
        <v>86</v>
      </c>
      <c r="V11571" t="s">
        <v>77</v>
      </c>
      <c r="W11571" t="s">
        <v>13867</v>
      </c>
      <c r="X11571" t="s">
        <v>13867</v>
      </c>
      <c r="Y11571" t="s">
        <v>86</v>
      </c>
      <c r="Z11571">
        <v>2776300</v>
      </c>
      <c r="AA11571">
        <v>513860</v>
      </c>
      <c r="AB11571">
        <v>576730</v>
      </c>
      <c r="AC11571">
        <v>979450</v>
      </c>
      <c r="AD11571">
        <v>0</v>
      </c>
      <c r="AE11571">
        <v>0</v>
      </c>
      <c r="AF11571">
        <v>706280</v>
      </c>
      <c r="AG11571" t="s">
        <v>13867</v>
      </c>
      <c r="AH11571" t="s">
        <v>13867</v>
      </c>
      <c r="AI11571">
        <v>11569</v>
      </c>
      <c r="AJ11571">
        <v>1</v>
      </c>
      <c r="AK11571">
        <v>513860</v>
      </c>
      <c r="AL11571">
        <v>330900</v>
      </c>
      <c r="AM11571">
        <v>298160</v>
      </c>
      <c r="AN11571">
        <v>0</v>
      </c>
      <c r="AO11571">
        <v>0</v>
      </c>
      <c r="AP11571">
        <v>363050</v>
      </c>
    </row>
    <row r="11572" spans="1:42" x14ac:dyDescent="0.25">
      <c r="A11572" t="s">
        <v>46326</v>
      </c>
      <c r="B11572" t="s">
        <v>46327</v>
      </c>
      <c r="C11572" t="s">
        <v>46328</v>
      </c>
      <c r="D11572" t="s">
        <v>13875</v>
      </c>
      <c r="E11572" t="s">
        <v>13911</v>
      </c>
      <c r="F11572">
        <v>15</v>
      </c>
      <c r="G11572">
        <v>1</v>
      </c>
      <c r="H11572">
        <v>1735.9217000000001</v>
      </c>
      <c r="I11572" t="s">
        <v>23689</v>
      </c>
      <c r="J11572" t="s">
        <v>23689</v>
      </c>
      <c r="K11572">
        <v>101</v>
      </c>
      <c r="L11572">
        <v>115</v>
      </c>
      <c r="M11572" t="s">
        <v>9108</v>
      </c>
      <c r="N11572" t="s">
        <v>13867</v>
      </c>
      <c r="O11572" t="s">
        <v>13865</v>
      </c>
      <c r="P11572" t="s">
        <v>13865</v>
      </c>
      <c r="Q11572" t="s">
        <v>13962</v>
      </c>
      <c r="R11572">
        <v>1.0506E-8</v>
      </c>
      <c r="S11572">
        <v>109.84</v>
      </c>
      <c r="T11572" t="s">
        <v>77</v>
      </c>
      <c r="U11572" t="s">
        <v>77</v>
      </c>
      <c r="V11572" t="s">
        <v>77</v>
      </c>
      <c r="W11572" t="s">
        <v>77</v>
      </c>
      <c r="X11572" t="s">
        <v>77</v>
      </c>
      <c r="Y11572" t="s">
        <v>77</v>
      </c>
      <c r="Z11572">
        <v>21964000</v>
      </c>
      <c r="AA11572">
        <v>2152700</v>
      </c>
      <c r="AB11572">
        <v>4941700</v>
      </c>
      <c r="AC11572">
        <v>6382300</v>
      </c>
      <c r="AD11572">
        <v>2158200</v>
      </c>
      <c r="AE11572">
        <v>2407800</v>
      </c>
      <c r="AF11572">
        <v>3921300</v>
      </c>
      <c r="AG11572" t="s">
        <v>13867</v>
      </c>
      <c r="AH11572" t="s">
        <v>13867</v>
      </c>
      <c r="AI11572">
        <v>11570</v>
      </c>
      <c r="AJ11572">
        <v>16</v>
      </c>
      <c r="AK11572">
        <v>2152700</v>
      </c>
      <c r="AL11572">
        <v>2835400</v>
      </c>
      <c r="AM11572">
        <v>1942900</v>
      </c>
      <c r="AN11572">
        <v>1628700</v>
      </c>
      <c r="AO11572">
        <v>1660400</v>
      </c>
      <c r="AP11572">
        <v>2015700</v>
      </c>
    </row>
    <row r="11573" spans="1:42" x14ac:dyDescent="0.25">
      <c r="A11573" t="s">
        <v>46329</v>
      </c>
      <c r="B11573" t="s">
        <v>46330</v>
      </c>
      <c r="C11573" t="s">
        <v>21729</v>
      </c>
      <c r="D11573" t="s">
        <v>13875</v>
      </c>
      <c r="E11573" t="s">
        <v>13870</v>
      </c>
      <c r="F11573">
        <v>12</v>
      </c>
      <c r="G11573">
        <v>1</v>
      </c>
      <c r="H11573">
        <v>1432.731</v>
      </c>
      <c r="I11573" t="s">
        <v>9729</v>
      </c>
      <c r="J11573" t="s">
        <v>9729</v>
      </c>
      <c r="K11573">
        <v>419</v>
      </c>
      <c r="L11573">
        <v>430</v>
      </c>
      <c r="M11573" t="s">
        <v>9731</v>
      </c>
      <c r="N11573" t="s">
        <v>9730</v>
      </c>
      <c r="O11573" t="s">
        <v>13865</v>
      </c>
      <c r="P11573" t="s">
        <v>13865</v>
      </c>
      <c r="Q11573" t="s">
        <v>13866</v>
      </c>
      <c r="R11573">
        <v>1.7470999999999999E-5</v>
      </c>
      <c r="S11573">
        <v>102.97</v>
      </c>
      <c r="T11573" t="s">
        <v>77</v>
      </c>
      <c r="U11573" t="s">
        <v>77</v>
      </c>
      <c r="V11573" t="s">
        <v>77</v>
      </c>
      <c r="W11573" t="s">
        <v>77</v>
      </c>
      <c r="X11573" t="s">
        <v>77</v>
      </c>
      <c r="Y11573" t="s">
        <v>77</v>
      </c>
      <c r="Z11573">
        <v>18216000</v>
      </c>
      <c r="AA11573">
        <v>1905400</v>
      </c>
      <c r="AB11573">
        <v>2622800</v>
      </c>
      <c r="AC11573">
        <v>2989600</v>
      </c>
      <c r="AD11573">
        <v>2488100</v>
      </c>
      <c r="AE11573">
        <v>6033200</v>
      </c>
      <c r="AF11573">
        <v>2177400</v>
      </c>
      <c r="AG11573" t="s">
        <v>13867</v>
      </c>
      <c r="AH11573" t="s">
        <v>13867</v>
      </c>
      <c r="AI11573">
        <v>11571</v>
      </c>
      <c r="AJ11573">
        <v>14</v>
      </c>
      <c r="AK11573">
        <v>1905400</v>
      </c>
      <c r="AL11573">
        <v>1504900</v>
      </c>
      <c r="AM11573">
        <v>910060</v>
      </c>
      <c r="AN11573">
        <v>1877600</v>
      </c>
      <c r="AO11573">
        <v>4160300</v>
      </c>
      <c r="AP11573">
        <v>1119300</v>
      </c>
    </row>
    <row r="11574" spans="1:42" x14ac:dyDescent="0.25">
      <c r="A11574" t="s">
        <v>46331</v>
      </c>
      <c r="B11574" t="s">
        <v>46330</v>
      </c>
      <c r="C11574" t="s">
        <v>33446</v>
      </c>
      <c r="D11574" t="s">
        <v>13875</v>
      </c>
      <c r="E11574" t="s">
        <v>13870</v>
      </c>
      <c r="F11574">
        <v>14</v>
      </c>
      <c r="G11574">
        <v>2</v>
      </c>
      <c r="H11574">
        <v>1617.8475000000001</v>
      </c>
      <c r="I11574" t="s">
        <v>9729</v>
      </c>
      <c r="J11574" t="s">
        <v>9729</v>
      </c>
      <c r="K11574">
        <v>419</v>
      </c>
      <c r="L11574">
        <v>432</v>
      </c>
      <c r="M11574" t="s">
        <v>9731</v>
      </c>
      <c r="N11574" t="s">
        <v>9730</v>
      </c>
      <c r="O11574" t="s">
        <v>13865</v>
      </c>
      <c r="P11574" t="s">
        <v>13865</v>
      </c>
      <c r="Q11574" t="s">
        <v>13962</v>
      </c>
      <c r="R11574">
        <v>7.8230999999999995E-3</v>
      </c>
      <c r="S11574">
        <v>45.863</v>
      </c>
      <c r="T11574" t="s">
        <v>13867</v>
      </c>
      <c r="U11574" t="s">
        <v>86</v>
      </c>
      <c r="V11574" t="s">
        <v>86</v>
      </c>
      <c r="W11574" t="s">
        <v>13867</v>
      </c>
      <c r="X11574" t="s">
        <v>77</v>
      </c>
      <c r="Y11574" t="s">
        <v>13867</v>
      </c>
      <c r="Z11574">
        <v>4177000</v>
      </c>
      <c r="AA11574">
        <v>0</v>
      </c>
      <c r="AB11574">
        <v>398030</v>
      </c>
      <c r="AC11574">
        <v>488490</v>
      </c>
      <c r="AD11574">
        <v>0</v>
      </c>
      <c r="AE11574">
        <v>3290500</v>
      </c>
      <c r="AF11574">
        <v>0</v>
      </c>
      <c r="AG11574" t="s">
        <v>13867</v>
      </c>
      <c r="AH11574" t="s">
        <v>13867</v>
      </c>
      <c r="AI11574">
        <v>11572</v>
      </c>
      <c r="AJ11574">
        <v>3</v>
      </c>
      <c r="AK11574">
        <v>0</v>
      </c>
      <c r="AL11574">
        <v>228370</v>
      </c>
      <c r="AM11574">
        <v>148700</v>
      </c>
      <c r="AN11574">
        <v>0</v>
      </c>
      <c r="AO11574">
        <v>2269000</v>
      </c>
      <c r="AP11574">
        <v>0</v>
      </c>
    </row>
    <row r="11575" spans="1:42" x14ac:dyDescent="0.25">
      <c r="A11575" t="s">
        <v>46332</v>
      </c>
      <c r="B11575" t="s">
        <v>46333</v>
      </c>
      <c r="C11575" t="s">
        <v>46334</v>
      </c>
      <c r="D11575" t="s">
        <v>13875</v>
      </c>
      <c r="E11575" t="s">
        <v>13861</v>
      </c>
      <c r="F11575">
        <v>10</v>
      </c>
      <c r="G11575">
        <v>1</v>
      </c>
      <c r="H11575">
        <v>1186.6306</v>
      </c>
      <c r="I11575" t="s">
        <v>5488</v>
      </c>
      <c r="J11575" t="s">
        <v>14469</v>
      </c>
      <c r="K11575">
        <v>320</v>
      </c>
      <c r="L11575">
        <v>329</v>
      </c>
      <c r="M11575" t="s">
        <v>5492</v>
      </c>
      <c r="N11575" t="s">
        <v>5491</v>
      </c>
      <c r="O11575" t="s">
        <v>13865</v>
      </c>
      <c r="P11575" t="s">
        <v>13881</v>
      </c>
      <c r="Q11575" t="s">
        <v>13866</v>
      </c>
      <c r="R11575">
        <v>8.1717000000000005E-3</v>
      </c>
      <c r="S11575">
        <v>45.878999999999998</v>
      </c>
      <c r="T11575" t="s">
        <v>13867</v>
      </c>
      <c r="U11575" t="s">
        <v>77</v>
      </c>
      <c r="V11575" t="s">
        <v>13867</v>
      </c>
      <c r="W11575" t="s">
        <v>86</v>
      </c>
      <c r="X11575" t="s">
        <v>77</v>
      </c>
      <c r="Y11575" t="s">
        <v>77</v>
      </c>
      <c r="Z11575">
        <v>1658400</v>
      </c>
      <c r="AA11575">
        <v>0</v>
      </c>
      <c r="AB11575">
        <v>0</v>
      </c>
      <c r="AC11575">
        <v>0</v>
      </c>
      <c r="AD11575">
        <v>261080</v>
      </c>
      <c r="AE11575">
        <v>583620</v>
      </c>
      <c r="AF11575">
        <v>813670</v>
      </c>
      <c r="AG11575" t="s">
        <v>13867</v>
      </c>
      <c r="AH11575" t="s">
        <v>13867</v>
      </c>
      <c r="AI11575">
        <v>11573</v>
      </c>
      <c r="AJ11575">
        <v>5</v>
      </c>
      <c r="AK11575">
        <v>0</v>
      </c>
      <c r="AL11575">
        <v>0</v>
      </c>
      <c r="AM11575">
        <v>0</v>
      </c>
      <c r="AN11575">
        <v>197020</v>
      </c>
      <c r="AO11575">
        <v>402450</v>
      </c>
      <c r="AP11575">
        <v>418250</v>
      </c>
    </row>
    <row r="11576" spans="1:42" x14ac:dyDescent="0.25">
      <c r="A11576" t="s">
        <v>46335</v>
      </c>
      <c r="B11576" t="s">
        <v>46336</v>
      </c>
      <c r="C11576" t="s">
        <v>23601</v>
      </c>
      <c r="D11576" t="s">
        <v>13862</v>
      </c>
      <c r="E11576" t="s">
        <v>13863</v>
      </c>
      <c r="F11576">
        <v>17</v>
      </c>
      <c r="G11576">
        <v>2</v>
      </c>
      <c r="H11576">
        <v>1888.0643</v>
      </c>
      <c r="I11576" t="s">
        <v>6113</v>
      </c>
      <c r="J11576" t="s">
        <v>6113</v>
      </c>
      <c r="K11576">
        <v>397</v>
      </c>
      <c r="L11576">
        <v>413</v>
      </c>
      <c r="M11576" t="s">
        <v>6115</v>
      </c>
      <c r="N11576" t="s">
        <v>6114</v>
      </c>
      <c r="O11576" t="s">
        <v>13865</v>
      </c>
      <c r="P11576" t="s">
        <v>13865</v>
      </c>
      <c r="Q11576" t="s">
        <v>13986</v>
      </c>
      <c r="R11576">
        <v>1.8038E-4</v>
      </c>
      <c r="S11576">
        <v>56.081000000000003</v>
      </c>
      <c r="T11576" t="s">
        <v>77</v>
      </c>
      <c r="U11576" t="s">
        <v>77</v>
      </c>
      <c r="V11576" t="s">
        <v>77</v>
      </c>
      <c r="W11576" t="s">
        <v>77</v>
      </c>
      <c r="X11576" t="s">
        <v>86</v>
      </c>
      <c r="Y11576" t="s">
        <v>77</v>
      </c>
      <c r="Z11576">
        <v>20653000</v>
      </c>
      <c r="AA11576">
        <v>1465200</v>
      </c>
      <c r="AB11576">
        <v>3947100</v>
      </c>
      <c r="AC11576">
        <v>7668200</v>
      </c>
      <c r="AD11576">
        <v>1821400</v>
      </c>
      <c r="AE11576">
        <v>4313100</v>
      </c>
      <c r="AF11576">
        <v>1438400</v>
      </c>
      <c r="AG11576" t="s">
        <v>13867</v>
      </c>
      <c r="AH11576" t="s">
        <v>13867</v>
      </c>
      <c r="AI11576">
        <v>11574</v>
      </c>
      <c r="AJ11576">
        <v>6</v>
      </c>
      <c r="AK11576">
        <v>1465200</v>
      </c>
      <c r="AL11576">
        <v>2264700</v>
      </c>
      <c r="AM11576">
        <v>2334300</v>
      </c>
      <c r="AN11576">
        <v>1374500</v>
      </c>
      <c r="AO11576">
        <v>2974200</v>
      </c>
      <c r="AP11576">
        <v>739370</v>
      </c>
    </row>
    <row r="11577" spans="1:42" x14ac:dyDescent="0.25">
      <c r="A11577" t="s">
        <v>46337</v>
      </c>
      <c r="B11577" t="s">
        <v>46338</v>
      </c>
      <c r="C11577" t="s">
        <v>46339</v>
      </c>
      <c r="D11577" t="s">
        <v>13862</v>
      </c>
      <c r="E11577" t="s">
        <v>13883</v>
      </c>
      <c r="F11577">
        <v>22</v>
      </c>
      <c r="G11577">
        <v>1</v>
      </c>
      <c r="H11577">
        <v>2390.2957999999999</v>
      </c>
      <c r="I11577" t="s">
        <v>2515</v>
      </c>
      <c r="J11577" t="s">
        <v>16110</v>
      </c>
      <c r="K11577">
        <v>121</v>
      </c>
      <c r="L11577">
        <v>142</v>
      </c>
      <c r="M11577" t="s">
        <v>2518</v>
      </c>
      <c r="N11577" t="s">
        <v>2517</v>
      </c>
      <c r="O11577" t="s">
        <v>13865</v>
      </c>
      <c r="P11577" t="s">
        <v>13881</v>
      </c>
      <c r="Q11577" t="s">
        <v>13866</v>
      </c>
      <c r="R11577">
        <v>8.9784999999999995E-4</v>
      </c>
      <c r="S11577">
        <v>39.287999999999997</v>
      </c>
      <c r="T11577" t="s">
        <v>86</v>
      </c>
      <c r="U11577" t="s">
        <v>77</v>
      </c>
      <c r="V11577" t="s">
        <v>86</v>
      </c>
      <c r="W11577" t="s">
        <v>86</v>
      </c>
      <c r="X11577" t="s">
        <v>77</v>
      </c>
      <c r="Y11577" t="s">
        <v>13867</v>
      </c>
      <c r="Z11577">
        <v>6954400</v>
      </c>
      <c r="AA11577">
        <v>506310</v>
      </c>
      <c r="AB11577">
        <v>2199200</v>
      </c>
      <c r="AC11577">
        <v>998940</v>
      </c>
      <c r="AD11577">
        <v>1006200</v>
      </c>
      <c r="AE11577">
        <v>2243800</v>
      </c>
      <c r="AF11577">
        <v>0</v>
      </c>
      <c r="AG11577" t="s">
        <v>13867</v>
      </c>
      <c r="AH11577" t="s">
        <v>13867</v>
      </c>
      <c r="AI11577">
        <v>11575</v>
      </c>
      <c r="AJ11577">
        <v>2</v>
      </c>
      <c r="AK11577">
        <v>506310</v>
      </c>
      <c r="AL11577">
        <v>1261800</v>
      </c>
      <c r="AM11577">
        <v>304090</v>
      </c>
      <c r="AN11577">
        <v>759290</v>
      </c>
      <c r="AO11577">
        <v>1547300</v>
      </c>
      <c r="AP11577">
        <v>0</v>
      </c>
    </row>
    <row r="11578" spans="1:42" x14ac:dyDescent="0.25">
      <c r="A11578" t="s">
        <v>46340</v>
      </c>
      <c r="B11578" t="s">
        <v>46341</v>
      </c>
      <c r="C11578" t="s">
        <v>46342</v>
      </c>
      <c r="D11578" t="s">
        <v>13862</v>
      </c>
      <c r="E11578" t="s">
        <v>13875</v>
      </c>
      <c r="F11578">
        <v>10</v>
      </c>
      <c r="G11578">
        <v>1</v>
      </c>
      <c r="H11578">
        <v>1220.6070999999999</v>
      </c>
      <c r="I11578" t="s">
        <v>4104</v>
      </c>
      <c r="J11578" t="s">
        <v>25086</v>
      </c>
      <c r="K11578">
        <v>29</v>
      </c>
      <c r="L11578">
        <v>38</v>
      </c>
      <c r="M11578" t="s">
        <v>4105</v>
      </c>
      <c r="N11578" t="s">
        <v>13867</v>
      </c>
      <c r="O11578" t="s">
        <v>13865</v>
      </c>
      <c r="P11578" t="s">
        <v>13881</v>
      </c>
      <c r="Q11578" t="s">
        <v>13866</v>
      </c>
      <c r="R11578">
        <v>1.4215E-2</v>
      </c>
      <c r="S11578">
        <v>39.179000000000002</v>
      </c>
      <c r="T11578" t="s">
        <v>13867</v>
      </c>
      <c r="U11578" t="s">
        <v>13867</v>
      </c>
      <c r="V11578" t="s">
        <v>77</v>
      </c>
      <c r="W11578" t="s">
        <v>13867</v>
      </c>
      <c r="X11578" t="s">
        <v>77</v>
      </c>
      <c r="Y11578" t="s">
        <v>13867</v>
      </c>
      <c r="Z11578">
        <v>1067000</v>
      </c>
      <c r="AA11578">
        <v>0</v>
      </c>
      <c r="AB11578">
        <v>0</v>
      </c>
      <c r="AC11578">
        <v>674860</v>
      </c>
      <c r="AD11578">
        <v>0</v>
      </c>
      <c r="AE11578">
        <v>392100</v>
      </c>
      <c r="AF11578">
        <v>0</v>
      </c>
      <c r="AG11578" t="s">
        <v>13867</v>
      </c>
      <c r="AH11578" t="s">
        <v>13867</v>
      </c>
      <c r="AI11578">
        <v>11576</v>
      </c>
      <c r="AJ11578">
        <v>3</v>
      </c>
      <c r="AK11578">
        <v>0</v>
      </c>
      <c r="AL11578">
        <v>0</v>
      </c>
      <c r="AM11578">
        <v>205440</v>
      </c>
      <c r="AN11578">
        <v>0</v>
      </c>
      <c r="AO11578">
        <v>270380</v>
      </c>
      <c r="AP11578">
        <v>0</v>
      </c>
    </row>
    <row r="11579" spans="1:42" x14ac:dyDescent="0.25">
      <c r="A11579" t="s">
        <v>46343</v>
      </c>
      <c r="B11579" t="s">
        <v>46344</v>
      </c>
      <c r="C11579" t="s">
        <v>24576</v>
      </c>
      <c r="D11579" t="s">
        <v>13875</v>
      </c>
      <c r="E11579" t="s">
        <v>13933</v>
      </c>
      <c r="F11579">
        <v>13</v>
      </c>
      <c r="G11579">
        <v>1</v>
      </c>
      <c r="H11579">
        <v>1606.8216</v>
      </c>
      <c r="I11579" t="s">
        <v>5581</v>
      </c>
      <c r="J11579" t="s">
        <v>14217</v>
      </c>
      <c r="K11579">
        <v>328</v>
      </c>
      <c r="L11579">
        <v>340</v>
      </c>
      <c r="M11579" t="s">
        <v>5584</v>
      </c>
      <c r="N11579" t="s">
        <v>5583</v>
      </c>
      <c r="O11579" t="s">
        <v>13865</v>
      </c>
      <c r="P11579" t="s">
        <v>13881</v>
      </c>
      <c r="Q11579" t="s">
        <v>13866</v>
      </c>
      <c r="R11579">
        <v>1.5995999999999999E-6</v>
      </c>
      <c r="S11579">
        <v>88.075000000000003</v>
      </c>
      <c r="T11579" t="s">
        <v>86</v>
      </c>
      <c r="U11579" t="s">
        <v>86</v>
      </c>
      <c r="V11579" t="s">
        <v>77</v>
      </c>
      <c r="W11579" t="s">
        <v>13867</v>
      </c>
      <c r="X11579" t="s">
        <v>13867</v>
      </c>
      <c r="Y11579" t="s">
        <v>13867</v>
      </c>
      <c r="Z11579">
        <v>4121900</v>
      </c>
      <c r="AA11579">
        <v>250460</v>
      </c>
      <c r="AB11579">
        <v>1299100</v>
      </c>
      <c r="AC11579">
        <v>2572300</v>
      </c>
      <c r="AD11579">
        <v>0</v>
      </c>
      <c r="AE11579">
        <v>0</v>
      </c>
      <c r="AF11579">
        <v>0</v>
      </c>
      <c r="AG11579" t="s">
        <v>13867</v>
      </c>
      <c r="AH11579" t="s">
        <v>13867</v>
      </c>
      <c r="AI11579">
        <v>11577</v>
      </c>
      <c r="AJ11579">
        <v>2</v>
      </c>
      <c r="AK11579">
        <v>250460</v>
      </c>
      <c r="AL11579">
        <v>745380</v>
      </c>
      <c r="AM11579">
        <v>783060</v>
      </c>
      <c r="AN11579">
        <v>0</v>
      </c>
      <c r="AO11579">
        <v>0</v>
      </c>
      <c r="AP11579">
        <v>0</v>
      </c>
    </row>
    <row r="11580" spans="1:42" x14ac:dyDescent="0.25">
      <c r="A11580" t="s">
        <v>46345</v>
      </c>
      <c r="B11580" t="s">
        <v>44770</v>
      </c>
      <c r="C11580" t="s">
        <v>25130</v>
      </c>
      <c r="D11580" t="s">
        <v>13875</v>
      </c>
      <c r="E11580" t="s">
        <v>13951</v>
      </c>
      <c r="F11580">
        <v>12</v>
      </c>
      <c r="G11580">
        <v>1</v>
      </c>
      <c r="H11580">
        <v>1530.7651000000001</v>
      </c>
      <c r="I11580" t="s">
        <v>14209</v>
      </c>
      <c r="J11580" t="s">
        <v>14210</v>
      </c>
      <c r="K11580">
        <v>674</v>
      </c>
      <c r="L11580">
        <v>685</v>
      </c>
      <c r="M11580" t="s">
        <v>1259</v>
      </c>
      <c r="N11580" t="s">
        <v>1258</v>
      </c>
      <c r="O11580" t="s">
        <v>13881</v>
      </c>
      <c r="P11580" t="s">
        <v>13881</v>
      </c>
      <c r="Q11580" t="s">
        <v>13866</v>
      </c>
      <c r="R11580">
        <v>7.5661000000000001E-4</v>
      </c>
      <c r="S11580">
        <v>58.274000000000001</v>
      </c>
      <c r="T11580" t="s">
        <v>13867</v>
      </c>
      <c r="U11580" t="s">
        <v>77</v>
      </c>
      <c r="V11580" t="s">
        <v>77</v>
      </c>
      <c r="W11580" t="s">
        <v>13867</v>
      </c>
      <c r="X11580" t="s">
        <v>77</v>
      </c>
      <c r="Y11580" t="s">
        <v>77</v>
      </c>
      <c r="Z11580">
        <v>5800900</v>
      </c>
      <c r="AA11580">
        <v>0</v>
      </c>
      <c r="AB11580">
        <v>703220</v>
      </c>
      <c r="AC11580">
        <v>2731000</v>
      </c>
      <c r="AD11580">
        <v>0</v>
      </c>
      <c r="AE11580">
        <v>778500</v>
      </c>
      <c r="AF11580">
        <v>1588100</v>
      </c>
      <c r="AG11580" t="s">
        <v>13867</v>
      </c>
      <c r="AH11580" t="s">
        <v>13867</v>
      </c>
      <c r="AI11580">
        <v>11578</v>
      </c>
      <c r="AJ11580">
        <v>5</v>
      </c>
      <c r="AK11580">
        <v>0</v>
      </c>
      <c r="AL11580">
        <v>403480</v>
      </c>
      <c r="AM11580">
        <v>831370</v>
      </c>
      <c r="AN11580">
        <v>0</v>
      </c>
      <c r="AO11580">
        <v>536840</v>
      </c>
      <c r="AP11580">
        <v>816330</v>
      </c>
    </row>
    <row r="11581" spans="1:42" x14ac:dyDescent="0.25">
      <c r="A11581" t="s">
        <v>46346</v>
      </c>
      <c r="B11581" t="s">
        <v>46347</v>
      </c>
      <c r="C11581" t="s">
        <v>25333</v>
      </c>
      <c r="D11581" t="s">
        <v>13875</v>
      </c>
      <c r="E11581" t="s">
        <v>13951</v>
      </c>
      <c r="F11581">
        <v>12</v>
      </c>
      <c r="G11581">
        <v>1</v>
      </c>
      <c r="H11581">
        <v>1541.9115999999999</v>
      </c>
      <c r="I11581" t="s">
        <v>2205</v>
      </c>
      <c r="J11581" t="s">
        <v>21406</v>
      </c>
      <c r="K11581">
        <v>37</v>
      </c>
      <c r="L11581">
        <v>48</v>
      </c>
      <c r="M11581" t="s">
        <v>2208</v>
      </c>
      <c r="N11581" t="s">
        <v>2207</v>
      </c>
      <c r="O11581" t="s">
        <v>13865</v>
      </c>
      <c r="P11581" t="s">
        <v>13881</v>
      </c>
      <c r="Q11581" t="s">
        <v>13866</v>
      </c>
      <c r="R11581">
        <v>1.4611E-4</v>
      </c>
      <c r="S11581">
        <v>85.844999999999999</v>
      </c>
      <c r="T11581" t="s">
        <v>77</v>
      </c>
      <c r="U11581" t="s">
        <v>77</v>
      </c>
      <c r="V11581" t="s">
        <v>77</v>
      </c>
      <c r="W11581" t="s">
        <v>77</v>
      </c>
      <c r="X11581" t="s">
        <v>86</v>
      </c>
      <c r="Y11581" t="s">
        <v>77</v>
      </c>
      <c r="Z11581">
        <v>11755000</v>
      </c>
      <c r="AA11581">
        <v>2853100</v>
      </c>
      <c r="AB11581">
        <v>2476600</v>
      </c>
      <c r="AC11581">
        <v>2623600</v>
      </c>
      <c r="AD11581">
        <v>2227000</v>
      </c>
      <c r="AE11581">
        <v>479030</v>
      </c>
      <c r="AF11581">
        <v>1095600</v>
      </c>
      <c r="AG11581" t="s">
        <v>13867</v>
      </c>
      <c r="AH11581" t="s">
        <v>13867</v>
      </c>
      <c r="AI11581">
        <v>11579</v>
      </c>
      <c r="AJ11581">
        <v>5</v>
      </c>
      <c r="AK11581">
        <v>2853100</v>
      </c>
      <c r="AL11581">
        <v>1421000</v>
      </c>
      <c r="AM11581">
        <v>798670</v>
      </c>
      <c r="AN11581">
        <v>1680600</v>
      </c>
      <c r="AO11581">
        <v>330320</v>
      </c>
      <c r="AP11581">
        <v>563190</v>
      </c>
    </row>
    <row r="11582" spans="1:42" x14ac:dyDescent="0.25">
      <c r="A11582" t="s">
        <v>46348</v>
      </c>
      <c r="B11582" t="s">
        <v>46349</v>
      </c>
      <c r="C11582" t="s">
        <v>46350</v>
      </c>
      <c r="D11582" t="s">
        <v>13862</v>
      </c>
      <c r="E11582" t="s">
        <v>13911</v>
      </c>
      <c r="F11582">
        <v>9</v>
      </c>
      <c r="G11582">
        <v>1</v>
      </c>
      <c r="H11582">
        <v>1185.6353999999999</v>
      </c>
      <c r="I11582" t="s">
        <v>7289</v>
      </c>
      <c r="J11582" t="s">
        <v>7289</v>
      </c>
      <c r="K11582">
        <v>735</v>
      </c>
      <c r="L11582">
        <v>743</v>
      </c>
      <c r="M11582" t="s">
        <v>7291</v>
      </c>
      <c r="N11582" t="s">
        <v>7290</v>
      </c>
      <c r="O11582" t="s">
        <v>13865</v>
      </c>
      <c r="P11582" t="s">
        <v>13865</v>
      </c>
      <c r="Q11582" t="s">
        <v>13866</v>
      </c>
      <c r="R11582">
        <v>1.2892000000000001E-2</v>
      </c>
      <c r="S11582">
        <v>46.405999999999999</v>
      </c>
      <c r="T11582" t="s">
        <v>86</v>
      </c>
      <c r="U11582" t="s">
        <v>13867</v>
      </c>
      <c r="V11582" t="s">
        <v>86</v>
      </c>
      <c r="W11582" t="s">
        <v>86</v>
      </c>
      <c r="X11582" t="s">
        <v>13867</v>
      </c>
      <c r="Y11582" t="s">
        <v>77</v>
      </c>
      <c r="Z11582">
        <v>1925800</v>
      </c>
      <c r="AA11582">
        <v>202140</v>
      </c>
      <c r="AB11582">
        <v>0</v>
      </c>
      <c r="AC11582">
        <v>803440</v>
      </c>
      <c r="AD11582">
        <v>329210</v>
      </c>
      <c r="AE11582">
        <v>0</v>
      </c>
      <c r="AF11582">
        <v>590970</v>
      </c>
      <c r="AG11582" t="s">
        <v>13867</v>
      </c>
      <c r="AH11582" t="s">
        <v>13867</v>
      </c>
      <c r="AI11582">
        <v>11580</v>
      </c>
      <c r="AJ11582">
        <v>1</v>
      </c>
      <c r="AK11582">
        <v>202140</v>
      </c>
      <c r="AL11582">
        <v>0</v>
      </c>
      <c r="AM11582">
        <v>244580</v>
      </c>
      <c r="AN11582">
        <v>248440</v>
      </c>
      <c r="AO11582">
        <v>0</v>
      </c>
      <c r="AP11582">
        <v>303780</v>
      </c>
    </row>
    <row r="11583" spans="1:42" x14ac:dyDescent="0.25">
      <c r="A11583" t="s">
        <v>46351</v>
      </c>
      <c r="B11583" t="s">
        <v>46352</v>
      </c>
      <c r="C11583" t="s">
        <v>27207</v>
      </c>
      <c r="D11583" t="s">
        <v>13875</v>
      </c>
      <c r="E11583" t="s">
        <v>13884</v>
      </c>
      <c r="F11583">
        <v>11</v>
      </c>
      <c r="G11583">
        <v>1</v>
      </c>
      <c r="H11583">
        <v>1373.6939</v>
      </c>
      <c r="I11583" t="s">
        <v>10289</v>
      </c>
      <c r="J11583" t="s">
        <v>10289</v>
      </c>
      <c r="K11583">
        <v>26</v>
      </c>
      <c r="L11583">
        <v>36</v>
      </c>
      <c r="M11583" t="s">
        <v>10292</v>
      </c>
      <c r="N11583" t="s">
        <v>10291</v>
      </c>
      <c r="O11583" t="s">
        <v>13865</v>
      </c>
      <c r="P11583" t="s">
        <v>13865</v>
      </c>
      <c r="Q11583" t="s">
        <v>13866</v>
      </c>
      <c r="R11583">
        <v>2.7576E-2</v>
      </c>
      <c r="S11583">
        <v>32.478000000000002</v>
      </c>
      <c r="T11583" t="s">
        <v>86</v>
      </c>
      <c r="U11583" t="s">
        <v>86</v>
      </c>
      <c r="V11583" t="s">
        <v>77</v>
      </c>
      <c r="W11583" t="s">
        <v>86</v>
      </c>
      <c r="X11583" t="s">
        <v>13867</v>
      </c>
      <c r="Y11583" t="s">
        <v>86</v>
      </c>
      <c r="Z11583">
        <v>8080300</v>
      </c>
      <c r="AA11583">
        <v>1117900</v>
      </c>
      <c r="AB11583">
        <v>1430300</v>
      </c>
      <c r="AC11583">
        <v>2099500</v>
      </c>
      <c r="AD11583">
        <v>1369300</v>
      </c>
      <c r="AE11583">
        <v>0</v>
      </c>
      <c r="AF11583">
        <v>2063200</v>
      </c>
      <c r="AG11583" t="s">
        <v>13867</v>
      </c>
      <c r="AH11583" t="s">
        <v>13867</v>
      </c>
      <c r="AI11583">
        <v>11581</v>
      </c>
      <c r="AJ11583">
        <v>0</v>
      </c>
      <c r="AK11583">
        <v>1117900</v>
      </c>
      <c r="AL11583">
        <v>820680</v>
      </c>
      <c r="AM11583">
        <v>639120</v>
      </c>
      <c r="AN11583">
        <v>1033400</v>
      </c>
      <c r="AO11583">
        <v>0</v>
      </c>
      <c r="AP11583">
        <v>1060600</v>
      </c>
    </row>
    <row r="11584" spans="1:42" x14ac:dyDescent="0.25">
      <c r="A11584" t="s">
        <v>46353</v>
      </c>
      <c r="B11584" t="s">
        <v>46354</v>
      </c>
      <c r="C11584" t="s">
        <v>22087</v>
      </c>
      <c r="D11584" t="s">
        <v>13875</v>
      </c>
      <c r="E11584" t="s">
        <v>13907</v>
      </c>
      <c r="F11584">
        <v>11</v>
      </c>
      <c r="G11584">
        <v>1</v>
      </c>
      <c r="H11584">
        <v>1412.7962</v>
      </c>
      <c r="I11584" t="s">
        <v>3098</v>
      </c>
      <c r="J11584" t="s">
        <v>3098</v>
      </c>
      <c r="K11584">
        <v>17</v>
      </c>
      <c r="L11584">
        <v>27</v>
      </c>
      <c r="M11584" t="s">
        <v>3100</v>
      </c>
      <c r="N11584" t="s">
        <v>3099</v>
      </c>
      <c r="O11584" t="s">
        <v>13865</v>
      </c>
      <c r="P11584" t="s">
        <v>13865</v>
      </c>
      <c r="Q11584" t="s">
        <v>13866</v>
      </c>
      <c r="R11584">
        <v>2.4677999999999999E-4</v>
      </c>
      <c r="S11584">
        <v>91.960999999999999</v>
      </c>
      <c r="T11584" t="s">
        <v>77</v>
      </c>
      <c r="U11584" t="s">
        <v>86</v>
      </c>
      <c r="V11584" t="s">
        <v>77</v>
      </c>
      <c r="W11584" t="s">
        <v>13867</v>
      </c>
      <c r="X11584" t="s">
        <v>86</v>
      </c>
      <c r="Y11584" t="s">
        <v>86</v>
      </c>
      <c r="Z11584">
        <v>9536800</v>
      </c>
      <c r="AA11584">
        <v>769020</v>
      </c>
      <c r="AB11584">
        <v>1671800</v>
      </c>
      <c r="AC11584">
        <v>4016900</v>
      </c>
      <c r="AD11584">
        <v>0</v>
      </c>
      <c r="AE11584">
        <v>2583700</v>
      </c>
      <c r="AF11584">
        <v>495450</v>
      </c>
      <c r="AG11584" t="s">
        <v>13867</v>
      </c>
      <c r="AH11584" t="s">
        <v>13867</v>
      </c>
      <c r="AI11584">
        <v>11582</v>
      </c>
      <c r="AJ11584">
        <v>3</v>
      </c>
      <c r="AK11584">
        <v>769020</v>
      </c>
      <c r="AL11584">
        <v>959200</v>
      </c>
      <c r="AM11584">
        <v>1222800</v>
      </c>
      <c r="AN11584">
        <v>0</v>
      </c>
      <c r="AO11584">
        <v>1781600</v>
      </c>
      <c r="AP11584">
        <v>254680</v>
      </c>
    </row>
    <row r="11585" spans="1:42" x14ac:dyDescent="0.25">
      <c r="A11585" t="s">
        <v>46355</v>
      </c>
      <c r="B11585" t="s">
        <v>22820</v>
      </c>
      <c r="C11585" t="s">
        <v>27757</v>
      </c>
      <c r="D11585" t="s">
        <v>13862</v>
      </c>
      <c r="E11585" t="s">
        <v>13860</v>
      </c>
      <c r="F11585">
        <v>13</v>
      </c>
      <c r="G11585">
        <v>1</v>
      </c>
      <c r="H11585">
        <v>1466.8279</v>
      </c>
      <c r="I11585" t="s">
        <v>9878</v>
      </c>
      <c r="J11585" t="s">
        <v>14860</v>
      </c>
      <c r="K11585">
        <v>36</v>
      </c>
      <c r="L11585">
        <v>48</v>
      </c>
      <c r="M11585" t="s">
        <v>9881</v>
      </c>
      <c r="N11585" t="s">
        <v>9880</v>
      </c>
      <c r="O11585" t="s">
        <v>13865</v>
      </c>
      <c r="P11585" t="s">
        <v>13881</v>
      </c>
      <c r="Q11585" t="s">
        <v>13866</v>
      </c>
      <c r="R11585">
        <v>2.8092E-3</v>
      </c>
      <c r="S11585">
        <v>46.481000000000002</v>
      </c>
      <c r="T11585" t="s">
        <v>13867</v>
      </c>
      <c r="U11585" t="s">
        <v>13867</v>
      </c>
      <c r="V11585" t="s">
        <v>13867</v>
      </c>
      <c r="W11585" t="s">
        <v>86</v>
      </c>
      <c r="X11585" t="s">
        <v>86</v>
      </c>
      <c r="Y11585" t="s">
        <v>77</v>
      </c>
      <c r="Z11585">
        <v>1698600</v>
      </c>
      <c r="AA11585">
        <v>0</v>
      </c>
      <c r="AB11585">
        <v>0</v>
      </c>
      <c r="AC11585">
        <v>0</v>
      </c>
      <c r="AD11585">
        <v>454140</v>
      </c>
      <c r="AE11585">
        <v>259910</v>
      </c>
      <c r="AF11585">
        <v>984500</v>
      </c>
      <c r="AG11585" t="s">
        <v>13867</v>
      </c>
      <c r="AH11585" t="s">
        <v>13867</v>
      </c>
      <c r="AI11585">
        <v>11583</v>
      </c>
      <c r="AJ11585">
        <v>1</v>
      </c>
      <c r="AK11585">
        <v>0</v>
      </c>
      <c r="AL11585">
        <v>0</v>
      </c>
      <c r="AM11585">
        <v>0</v>
      </c>
      <c r="AN11585">
        <v>342720</v>
      </c>
      <c r="AO11585">
        <v>179230</v>
      </c>
      <c r="AP11585">
        <v>506070</v>
      </c>
    </row>
    <row r="11586" spans="1:42" x14ac:dyDescent="0.25">
      <c r="A11586" t="s">
        <v>46356</v>
      </c>
      <c r="B11586" t="s">
        <v>46357</v>
      </c>
      <c r="C11586" t="s">
        <v>46358</v>
      </c>
      <c r="D11586" t="s">
        <v>13875</v>
      </c>
      <c r="E11586" t="s">
        <v>13875</v>
      </c>
      <c r="F11586">
        <v>11</v>
      </c>
      <c r="G11586">
        <v>1</v>
      </c>
      <c r="H11586">
        <v>1423.7208000000001</v>
      </c>
      <c r="I11586" t="s">
        <v>9115</v>
      </c>
      <c r="J11586" t="s">
        <v>9115</v>
      </c>
      <c r="K11586">
        <v>139</v>
      </c>
      <c r="L11586">
        <v>149</v>
      </c>
      <c r="M11586" t="s">
        <v>9116</v>
      </c>
      <c r="N11586" t="s">
        <v>13867</v>
      </c>
      <c r="O11586" t="s">
        <v>13865</v>
      </c>
      <c r="P11586" t="s">
        <v>13865</v>
      </c>
      <c r="Q11586" t="s">
        <v>13866</v>
      </c>
      <c r="R11586">
        <v>1.0227999999999999E-3</v>
      </c>
      <c r="S11586">
        <v>55.258000000000003</v>
      </c>
      <c r="T11586" t="s">
        <v>86</v>
      </c>
      <c r="U11586" t="s">
        <v>13867</v>
      </c>
      <c r="V11586" t="s">
        <v>13867</v>
      </c>
      <c r="W11586" t="s">
        <v>13867</v>
      </c>
      <c r="X11586" t="s">
        <v>86</v>
      </c>
      <c r="Y11586" t="s">
        <v>77</v>
      </c>
      <c r="Z11586">
        <v>1831300</v>
      </c>
      <c r="AA11586">
        <v>244340</v>
      </c>
      <c r="AB11586">
        <v>0</v>
      </c>
      <c r="AC11586">
        <v>0</v>
      </c>
      <c r="AD11586">
        <v>0</v>
      </c>
      <c r="AE11586">
        <v>405530</v>
      </c>
      <c r="AF11586">
        <v>1181500</v>
      </c>
      <c r="AG11586" t="s">
        <v>13867</v>
      </c>
      <c r="AH11586" t="s">
        <v>13867</v>
      </c>
      <c r="AI11586">
        <v>11584</v>
      </c>
      <c r="AJ11586">
        <v>1</v>
      </c>
      <c r="AK11586">
        <v>244340</v>
      </c>
      <c r="AL11586">
        <v>0</v>
      </c>
      <c r="AM11586">
        <v>0</v>
      </c>
      <c r="AN11586">
        <v>0</v>
      </c>
      <c r="AO11586">
        <v>279640</v>
      </c>
      <c r="AP11586">
        <v>607320</v>
      </c>
    </row>
    <row r="11587" spans="1:42" x14ac:dyDescent="0.25">
      <c r="A11587" t="s">
        <v>46359</v>
      </c>
      <c r="B11587" t="s">
        <v>46360</v>
      </c>
      <c r="C11587" t="s">
        <v>46361</v>
      </c>
      <c r="D11587" t="s">
        <v>13875</v>
      </c>
      <c r="E11587" t="s">
        <v>13861</v>
      </c>
      <c r="F11587">
        <v>13</v>
      </c>
      <c r="G11587">
        <v>1</v>
      </c>
      <c r="H11587">
        <v>1640.8634999999999</v>
      </c>
      <c r="I11587" t="s">
        <v>3268</v>
      </c>
      <c r="J11587" t="s">
        <v>18225</v>
      </c>
      <c r="K11587">
        <v>58</v>
      </c>
      <c r="L11587">
        <v>70</v>
      </c>
      <c r="M11587" t="s">
        <v>3271</v>
      </c>
      <c r="N11587" t="s">
        <v>3270</v>
      </c>
      <c r="O11587" t="s">
        <v>13865</v>
      </c>
      <c r="P11587" t="s">
        <v>13881</v>
      </c>
      <c r="Q11587" t="s">
        <v>13962</v>
      </c>
      <c r="R11587">
        <v>2.0642999999999999E-6</v>
      </c>
      <c r="S11587">
        <v>82.201999999999998</v>
      </c>
      <c r="T11587" t="s">
        <v>86</v>
      </c>
      <c r="U11587" t="s">
        <v>86</v>
      </c>
      <c r="V11587" t="s">
        <v>77</v>
      </c>
      <c r="W11587" t="s">
        <v>77</v>
      </c>
      <c r="X11587" t="s">
        <v>86</v>
      </c>
      <c r="Y11587" t="s">
        <v>77</v>
      </c>
      <c r="Z11587">
        <v>9307600</v>
      </c>
      <c r="AA11587">
        <v>914030</v>
      </c>
      <c r="AB11587">
        <v>1118500</v>
      </c>
      <c r="AC11587">
        <v>4048200</v>
      </c>
      <c r="AD11587">
        <v>1120200</v>
      </c>
      <c r="AE11587">
        <v>916930</v>
      </c>
      <c r="AF11587">
        <v>1189600</v>
      </c>
      <c r="AG11587" t="s">
        <v>13867</v>
      </c>
      <c r="AH11587" t="s">
        <v>13867</v>
      </c>
      <c r="AI11587">
        <v>11585</v>
      </c>
      <c r="AJ11587">
        <v>3</v>
      </c>
      <c r="AK11587">
        <v>914030</v>
      </c>
      <c r="AL11587">
        <v>641760</v>
      </c>
      <c r="AM11587">
        <v>1232300</v>
      </c>
      <c r="AN11587">
        <v>845340</v>
      </c>
      <c r="AO11587">
        <v>632290</v>
      </c>
      <c r="AP11587">
        <v>611520</v>
      </c>
    </row>
    <row r="11588" spans="1:42" x14ac:dyDescent="0.25">
      <c r="A11588" t="s">
        <v>46362</v>
      </c>
      <c r="B11588" t="s">
        <v>42222</v>
      </c>
      <c r="C11588" t="s">
        <v>18064</v>
      </c>
      <c r="D11588" t="s">
        <v>13862</v>
      </c>
      <c r="E11588" t="s">
        <v>13860</v>
      </c>
      <c r="F11588">
        <v>30</v>
      </c>
      <c r="G11588">
        <v>1</v>
      </c>
      <c r="H11588">
        <v>3232.5459000000001</v>
      </c>
      <c r="I11588" t="s">
        <v>8259</v>
      </c>
      <c r="J11588" t="s">
        <v>18066</v>
      </c>
      <c r="K11588">
        <v>310</v>
      </c>
      <c r="L11588">
        <v>339</v>
      </c>
      <c r="M11588" t="s">
        <v>8261</v>
      </c>
      <c r="N11588" t="s">
        <v>8260</v>
      </c>
      <c r="O11588" t="s">
        <v>13865</v>
      </c>
      <c r="P11588" t="s">
        <v>13881</v>
      </c>
      <c r="Q11588" t="s">
        <v>13885</v>
      </c>
      <c r="R11588">
        <v>7.3073000000000002E-9</v>
      </c>
      <c r="S11588">
        <v>56.533000000000001</v>
      </c>
      <c r="T11588" t="s">
        <v>77</v>
      </c>
      <c r="U11588" t="s">
        <v>77</v>
      </c>
      <c r="V11588" t="s">
        <v>77</v>
      </c>
      <c r="W11588" t="s">
        <v>77</v>
      </c>
      <c r="X11588" t="s">
        <v>86</v>
      </c>
      <c r="Y11588" t="s">
        <v>77</v>
      </c>
      <c r="Z11588">
        <v>8749000</v>
      </c>
      <c r="AA11588">
        <v>643450</v>
      </c>
      <c r="AB11588">
        <v>1561300</v>
      </c>
      <c r="AC11588">
        <v>2697400</v>
      </c>
      <c r="AD11588">
        <v>2024300</v>
      </c>
      <c r="AE11588">
        <v>302530</v>
      </c>
      <c r="AF11588">
        <v>1520100</v>
      </c>
      <c r="AG11588" t="s">
        <v>13867</v>
      </c>
      <c r="AH11588" t="s">
        <v>13867</v>
      </c>
      <c r="AI11588">
        <v>11586</v>
      </c>
      <c r="AJ11588">
        <v>13</v>
      </c>
      <c r="AK11588">
        <v>643450</v>
      </c>
      <c r="AL11588">
        <v>895780</v>
      </c>
      <c r="AM11588">
        <v>821130</v>
      </c>
      <c r="AN11588">
        <v>1527600</v>
      </c>
      <c r="AO11588">
        <v>208620</v>
      </c>
      <c r="AP11588">
        <v>781360</v>
      </c>
    </row>
    <row r="11589" spans="1:42" x14ac:dyDescent="0.25">
      <c r="A11589" t="s">
        <v>46363</v>
      </c>
      <c r="B11589" t="s">
        <v>46364</v>
      </c>
      <c r="C11589" t="s">
        <v>28866</v>
      </c>
      <c r="D11589" t="s">
        <v>13862</v>
      </c>
      <c r="E11589" t="s">
        <v>13954</v>
      </c>
      <c r="F11589">
        <v>10</v>
      </c>
      <c r="G11589">
        <v>1</v>
      </c>
      <c r="H11589">
        <v>1231.7037</v>
      </c>
      <c r="I11589" t="s">
        <v>10057</v>
      </c>
      <c r="J11589" t="s">
        <v>18273</v>
      </c>
      <c r="K11589">
        <v>331</v>
      </c>
      <c r="L11589">
        <v>340</v>
      </c>
      <c r="M11589" t="s">
        <v>10060</v>
      </c>
      <c r="N11589" t="s">
        <v>10059</v>
      </c>
      <c r="O11589" t="s">
        <v>13865</v>
      </c>
      <c r="P11589" t="s">
        <v>13881</v>
      </c>
      <c r="Q11589" t="s">
        <v>13866</v>
      </c>
      <c r="R11589">
        <v>7.2858999999999997E-3</v>
      </c>
      <c r="S11589">
        <v>48.003999999999998</v>
      </c>
      <c r="T11589" t="s">
        <v>77</v>
      </c>
      <c r="U11589" t="s">
        <v>13867</v>
      </c>
      <c r="V11589" t="s">
        <v>77</v>
      </c>
      <c r="W11589" t="s">
        <v>86</v>
      </c>
      <c r="X11589" t="s">
        <v>77</v>
      </c>
      <c r="Y11589" t="s">
        <v>77</v>
      </c>
      <c r="Z11589">
        <v>1272500</v>
      </c>
      <c r="AA11589">
        <v>0</v>
      </c>
      <c r="AB11589">
        <v>0</v>
      </c>
      <c r="AC11589">
        <v>0</v>
      </c>
      <c r="AD11589">
        <v>423580</v>
      </c>
      <c r="AE11589">
        <v>848940</v>
      </c>
      <c r="AF11589">
        <v>0</v>
      </c>
      <c r="AG11589" t="s">
        <v>13867</v>
      </c>
      <c r="AH11589" t="s">
        <v>13867</v>
      </c>
      <c r="AI11589">
        <v>11587</v>
      </c>
      <c r="AJ11589">
        <v>4</v>
      </c>
      <c r="AK11589">
        <v>0</v>
      </c>
      <c r="AL11589">
        <v>0</v>
      </c>
      <c r="AM11589">
        <v>0</v>
      </c>
      <c r="AN11589">
        <v>319650</v>
      </c>
      <c r="AO11589">
        <v>585410</v>
      </c>
      <c r="AP11589">
        <v>0</v>
      </c>
    </row>
    <row r="11590" spans="1:42" x14ac:dyDescent="0.25">
      <c r="A11590" t="s">
        <v>46365</v>
      </c>
      <c r="B11590" t="s">
        <v>46366</v>
      </c>
      <c r="C11590" t="s">
        <v>29005</v>
      </c>
      <c r="D11590" t="s">
        <v>13875</v>
      </c>
      <c r="E11590" t="s">
        <v>13884</v>
      </c>
      <c r="F11590">
        <v>14</v>
      </c>
      <c r="G11590">
        <v>1</v>
      </c>
      <c r="H11590">
        <v>1686.9417000000001</v>
      </c>
      <c r="I11590" t="s">
        <v>5331</v>
      </c>
      <c r="J11590" t="s">
        <v>17164</v>
      </c>
      <c r="K11590">
        <v>187</v>
      </c>
      <c r="L11590">
        <v>200</v>
      </c>
      <c r="M11590" t="s">
        <v>5334</v>
      </c>
      <c r="N11590" t="s">
        <v>5333</v>
      </c>
      <c r="O11590" t="s">
        <v>13865</v>
      </c>
      <c r="P11590" t="s">
        <v>13881</v>
      </c>
      <c r="Q11590" t="s">
        <v>13885</v>
      </c>
      <c r="R11590">
        <v>8.4624999999999995E-3</v>
      </c>
      <c r="S11590">
        <v>36.637999999999998</v>
      </c>
      <c r="T11590" t="s">
        <v>86</v>
      </c>
      <c r="U11590" t="s">
        <v>86</v>
      </c>
      <c r="V11590" t="s">
        <v>77</v>
      </c>
      <c r="W11590" t="s">
        <v>13867</v>
      </c>
      <c r="X11590" t="s">
        <v>77</v>
      </c>
      <c r="Y11590" t="s">
        <v>77</v>
      </c>
      <c r="Z11590">
        <v>4740300</v>
      </c>
      <c r="AA11590">
        <v>693890</v>
      </c>
      <c r="AB11590">
        <v>799500</v>
      </c>
      <c r="AC11590">
        <v>1028400</v>
      </c>
      <c r="AD11590">
        <v>0</v>
      </c>
      <c r="AE11590">
        <v>1313100</v>
      </c>
      <c r="AF11590">
        <v>905440</v>
      </c>
      <c r="AG11590" t="s">
        <v>13867</v>
      </c>
      <c r="AH11590" t="s">
        <v>13867</v>
      </c>
      <c r="AI11590">
        <v>11588</v>
      </c>
      <c r="AJ11590">
        <v>2</v>
      </c>
      <c r="AK11590">
        <v>693890</v>
      </c>
      <c r="AL11590">
        <v>458720</v>
      </c>
      <c r="AM11590">
        <v>313070</v>
      </c>
      <c r="AN11590">
        <v>0</v>
      </c>
      <c r="AO11590">
        <v>905460</v>
      </c>
      <c r="AP11590">
        <v>465420</v>
      </c>
    </row>
    <row r="11591" spans="1:42" x14ac:dyDescent="0.25">
      <c r="A11591" t="s">
        <v>46367</v>
      </c>
      <c r="B11591" t="s">
        <v>13857</v>
      </c>
      <c r="C11591" t="s">
        <v>30636</v>
      </c>
      <c r="D11591" t="s">
        <v>13875</v>
      </c>
      <c r="E11591" t="s">
        <v>13933</v>
      </c>
      <c r="F11591">
        <v>21</v>
      </c>
      <c r="G11591">
        <v>1</v>
      </c>
      <c r="H11591">
        <v>2454.1386000000002</v>
      </c>
      <c r="I11591" t="s">
        <v>6294</v>
      </c>
      <c r="J11591" t="s">
        <v>6294</v>
      </c>
      <c r="K11591">
        <v>12</v>
      </c>
      <c r="L11591">
        <v>32</v>
      </c>
      <c r="M11591" t="s">
        <v>6296</v>
      </c>
      <c r="N11591" t="s">
        <v>6295</v>
      </c>
      <c r="O11591" t="s">
        <v>13865</v>
      </c>
      <c r="P11591" t="s">
        <v>13865</v>
      </c>
      <c r="Q11591" t="s">
        <v>13986</v>
      </c>
      <c r="R11591">
        <v>1.252E-92</v>
      </c>
      <c r="S11591">
        <v>170.53</v>
      </c>
      <c r="T11591" t="s">
        <v>77</v>
      </c>
      <c r="U11591" t="s">
        <v>77</v>
      </c>
      <c r="V11591" t="s">
        <v>77</v>
      </c>
      <c r="W11591" t="s">
        <v>77</v>
      </c>
      <c r="X11591" t="s">
        <v>77</v>
      </c>
      <c r="Y11591" t="s">
        <v>77</v>
      </c>
      <c r="Z11591">
        <v>89537000</v>
      </c>
      <c r="AA11591">
        <v>7139100</v>
      </c>
      <c r="AB11591">
        <v>13102000</v>
      </c>
      <c r="AC11591">
        <v>24868000</v>
      </c>
      <c r="AD11591">
        <v>12689000</v>
      </c>
      <c r="AE11591">
        <v>26076000</v>
      </c>
      <c r="AF11591">
        <v>5663500</v>
      </c>
      <c r="AG11591" t="s">
        <v>13867</v>
      </c>
      <c r="AH11591" t="s">
        <v>13867</v>
      </c>
      <c r="AI11591">
        <v>11589</v>
      </c>
      <c r="AJ11591">
        <v>42</v>
      </c>
      <c r="AK11591">
        <v>7139100</v>
      </c>
      <c r="AL11591">
        <v>7517600</v>
      </c>
      <c r="AM11591">
        <v>7570100</v>
      </c>
      <c r="AN11591">
        <v>9575400</v>
      </c>
      <c r="AO11591">
        <v>17981000</v>
      </c>
      <c r="AP11591">
        <v>2911200</v>
      </c>
    </row>
    <row r="11592" spans="1:42" x14ac:dyDescent="0.25">
      <c r="A11592" t="s">
        <v>46368</v>
      </c>
      <c r="B11592" t="s">
        <v>46369</v>
      </c>
      <c r="C11592" t="s">
        <v>46370</v>
      </c>
      <c r="D11592" t="s">
        <v>13862</v>
      </c>
      <c r="E11592" t="s">
        <v>13875</v>
      </c>
      <c r="F11592">
        <v>19</v>
      </c>
      <c r="G11592">
        <v>1</v>
      </c>
      <c r="H11592">
        <v>2092.0661</v>
      </c>
      <c r="I11592" t="s">
        <v>676</v>
      </c>
      <c r="J11592" t="s">
        <v>16450</v>
      </c>
      <c r="K11592">
        <v>530</v>
      </c>
      <c r="L11592">
        <v>548</v>
      </c>
      <c r="M11592" t="s">
        <v>679</v>
      </c>
      <c r="N11592" t="s">
        <v>678</v>
      </c>
      <c r="O11592" t="s">
        <v>13865</v>
      </c>
      <c r="P11592" t="s">
        <v>13881</v>
      </c>
      <c r="Q11592" t="s">
        <v>13962</v>
      </c>
      <c r="R11592">
        <v>5.9660000000000006E-8</v>
      </c>
      <c r="S11592">
        <v>84.498999999999995</v>
      </c>
      <c r="T11592" t="s">
        <v>13867</v>
      </c>
      <c r="U11592" t="s">
        <v>86</v>
      </c>
      <c r="V11592" t="s">
        <v>77</v>
      </c>
      <c r="W11592" t="s">
        <v>13867</v>
      </c>
      <c r="X11592" t="s">
        <v>77</v>
      </c>
      <c r="Y11592" t="s">
        <v>77</v>
      </c>
      <c r="Z11592">
        <v>9045500</v>
      </c>
      <c r="AA11592">
        <v>0</v>
      </c>
      <c r="AB11592">
        <v>828570</v>
      </c>
      <c r="AC11592">
        <v>3402300</v>
      </c>
      <c r="AD11592">
        <v>0</v>
      </c>
      <c r="AE11592">
        <v>2356300</v>
      </c>
      <c r="AF11592">
        <v>2458300</v>
      </c>
      <c r="AG11592" t="s">
        <v>13867</v>
      </c>
      <c r="AH11592" t="s">
        <v>13867</v>
      </c>
      <c r="AI11592">
        <v>11590</v>
      </c>
      <c r="AJ11592">
        <v>4</v>
      </c>
      <c r="AK11592">
        <v>0</v>
      </c>
      <c r="AL11592">
        <v>475400</v>
      </c>
      <c r="AM11592">
        <v>1035700</v>
      </c>
      <c r="AN11592">
        <v>0</v>
      </c>
      <c r="AO11592">
        <v>1624800</v>
      </c>
      <c r="AP11592">
        <v>1263600</v>
      </c>
    </row>
    <row r="11593" spans="1:42" x14ac:dyDescent="0.25">
      <c r="A11593" t="s">
        <v>46371</v>
      </c>
      <c r="B11593" t="s">
        <v>35979</v>
      </c>
      <c r="C11593" t="s">
        <v>33469</v>
      </c>
      <c r="D11593" t="s">
        <v>13862</v>
      </c>
      <c r="E11593" t="s">
        <v>13861</v>
      </c>
      <c r="F11593">
        <v>10</v>
      </c>
      <c r="G11593">
        <v>1</v>
      </c>
      <c r="H11593">
        <v>1133.6015</v>
      </c>
      <c r="I11593" t="s">
        <v>33470</v>
      </c>
      <c r="J11593" t="s">
        <v>19458</v>
      </c>
      <c r="K11593">
        <v>115</v>
      </c>
      <c r="L11593">
        <v>124</v>
      </c>
      <c r="M11593" t="s">
        <v>33471</v>
      </c>
      <c r="N11593" t="s">
        <v>10005</v>
      </c>
      <c r="O11593" t="s">
        <v>13881</v>
      </c>
      <c r="P11593" t="s">
        <v>13881</v>
      </c>
      <c r="Q11593" t="s">
        <v>13866</v>
      </c>
      <c r="R11593">
        <v>3.3360000000000001E-2</v>
      </c>
      <c r="S11593">
        <v>28.327999999999999</v>
      </c>
      <c r="T11593" t="s">
        <v>86</v>
      </c>
      <c r="U11593" t="s">
        <v>86</v>
      </c>
      <c r="V11593" t="s">
        <v>77</v>
      </c>
      <c r="W11593" t="s">
        <v>13867</v>
      </c>
      <c r="X11593" t="s">
        <v>13867</v>
      </c>
      <c r="Y11593" t="s">
        <v>13867</v>
      </c>
      <c r="Z11593">
        <v>2862800</v>
      </c>
      <c r="AA11593">
        <v>126860</v>
      </c>
      <c r="AB11593">
        <v>635380</v>
      </c>
      <c r="AC11593">
        <v>2100600</v>
      </c>
      <c r="AD11593">
        <v>0</v>
      </c>
      <c r="AE11593">
        <v>0</v>
      </c>
      <c r="AF11593">
        <v>0</v>
      </c>
      <c r="AG11593" t="s">
        <v>13867</v>
      </c>
      <c r="AH11593" t="s">
        <v>13867</v>
      </c>
      <c r="AI11593">
        <v>11591</v>
      </c>
      <c r="AJ11593">
        <v>1</v>
      </c>
      <c r="AK11593">
        <v>126860</v>
      </c>
      <c r="AL11593">
        <v>364550</v>
      </c>
      <c r="AM11593">
        <v>639440</v>
      </c>
      <c r="AN11593">
        <v>0</v>
      </c>
      <c r="AO11593">
        <v>0</v>
      </c>
      <c r="AP11593">
        <v>0</v>
      </c>
    </row>
    <row r="11594" spans="1:42" x14ac:dyDescent="0.25">
      <c r="A11594" t="s">
        <v>46372</v>
      </c>
      <c r="B11594" t="s">
        <v>46373</v>
      </c>
      <c r="C11594" t="s">
        <v>43033</v>
      </c>
      <c r="D11594" t="s">
        <v>13875</v>
      </c>
      <c r="E11594" t="s">
        <v>13860</v>
      </c>
      <c r="F11594">
        <v>11</v>
      </c>
      <c r="G11594">
        <v>1</v>
      </c>
      <c r="H11594">
        <v>1313.7489</v>
      </c>
      <c r="I11594" t="s">
        <v>5166</v>
      </c>
      <c r="J11594" t="s">
        <v>14662</v>
      </c>
      <c r="K11594">
        <v>1556</v>
      </c>
      <c r="L11594">
        <v>1566</v>
      </c>
      <c r="M11594" t="s">
        <v>5170</v>
      </c>
      <c r="N11594" t="s">
        <v>5169</v>
      </c>
      <c r="O11594" t="s">
        <v>13865</v>
      </c>
      <c r="P11594" t="s">
        <v>13881</v>
      </c>
      <c r="Q11594" t="s">
        <v>13866</v>
      </c>
      <c r="R11594">
        <v>4.5674000000000002E-4</v>
      </c>
      <c r="S11594">
        <v>67.08</v>
      </c>
      <c r="T11594" t="s">
        <v>77</v>
      </c>
      <c r="U11594" t="s">
        <v>77</v>
      </c>
      <c r="V11594" t="s">
        <v>86</v>
      </c>
      <c r="W11594" t="s">
        <v>86</v>
      </c>
      <c r="X11594" t="s">
        <v>77</v>
      </c>
      <c r="Y11594" t="s">
        <v>13867</v>
      </c>
      <c r="Z11594">
        <v>5436800</v>
      </c>
      <c r="AA11594">
        <v>635660</v>
      </c>
      <c r="AB11594">
        <v>1731500</v>
      </c>
      <c r="AC11594">
        <v>2646200</v>
      </c>
      <c r="AD11594">
        <v>423430</v>
      </c>
      <c r="AE11594">
        <v>0</v>
      </c>
      <c r="AF11594">
        <v>0</v>
      </c>
      <c r="AG11594" t="s">
        <v>13867</v>
      </c>
      <c r="AH11594" t="s">
        <v>13867</v>
      </c>
      <c r="AI11594">
        <v>11592</v>
      </c>
      <c r="AJ11594">
        <v>2</v>
      </c>
      <c r="AK11594">
        <v>635660</v>
      </c>
      <c r="AL11594">
        <v>993480</v>
      </c>
      <c r="AM11594">
        <v>805530</v>
      </c>
      <c r="AN11594">
        <v>319540</v>
      </c>
      <c r="AO11594">
        <v>0</v>
      </c>
      <c r="AP11594">
        <v>0</v>
      </c>
    </row>
    <row r="11595" spans="1:42" x14ac:dyDescent="0.25">
      <c r="A11595" t="s">
        <v>46374</v>
      </c>
      <c r="B11595" t="s">
        <v>46375</v>
      </c>
      <c r="C11595" t="s">
        <v>16040</v>
      </c>
      <c r="D11595" t="s">
        <v>13875</v>
      </c>
      <c r="E11595" t="s">
        <v>13860</v>
      </c>
      <c r="F11595">
        <v>16</v>
      </c>
      <c r="G11595">
        <v>1</v>
      </c>
      <c r="H11595">
        <v>2011.0271</v>
      </c>
      <c r="I11595" t="s">
        <v>6779</v>
      </c>
      <c r="J11595" t="s">
        <v>16042</v>
      </c>
      <c r="K11595">
        <v>276</v>
      </c>
      <c r="L11595">
        <v>291</v>
      </c>
      <c r="M11595" t="s">
        <v>6782</v>
      </c>
      <c r="N11595" t="s">
        <v>6781</v>
      </c>
      <c r="O11595" t="s">
        <v>13865</v>
      </c>
      <c r="P11595" t="s">
        <v>13881</v>
      </c>
      <c r="Q11595" t="s">
        <v>13866</v>
      </c>
      <c r="R11595">
        <v>1.381E-4</v>
      </c>
      <c r="S11595">
        <v>65.224999999999994</v>
      </c>
      <c r="T11595" t="s">
        <v>86</v>
      </c>
      <c r="U11595" t="s">
        <v>77</v>
      </c>
      <c r="V11595" t="s">
        <v>77</v>
      </c>
      <c r="W11595" t="s">
        <v>86</v>
      </c>
      <c r="X11595" t="s">
        <v>13867</v>
      </c>
      <c r="Y11595" t="s">
        <v>13867</v>
      </c>
      <c r="Z11595">
        <v>5537600</v>
      </c>
      <c r="AA11595">
        <v>617340</v>
      </c>
      <c r="AB11595">
        <v>2571900</v>
      </c>
      <c r="AC11595">
        <v>2082600</v>
      </c>
      <c r="AD11595">
        <v>265860</v>
      </c>
      <c r="AE11595">
        <v>0</v>
      </c>
      <c r="AF11595">
        <v>0</v>
      </c>
      <c r="AG11595" t="s">
        <v>13867</v>
      </c>
      <c r="AH11595" t="s">
        <v>13867</v>
      </c>
      <c r="AI11595">
        <v>11593</v>
      </c>
      <c r="AJ11595">
        <v>5</v>
      </c>
      <c r="AK11595">
        <v>617340</v>
      </c>
      <c r="AL11595">
        <v>1475600</v>
      </c>
      <c r="AM11595">
        <v>633960</v>
      </c>
      <c r="AN11595">
        <v>200630</v>
      </c>
      <c r="AO11595">
        <v>0</v>
      </c>
      <c r="AP11595">
        <v>0</v>
      </c>
    </row>
    <row r="11596" spans="1:42" x14ac:dyDescent="0.25">
      <c r="A11596" t="s">
        <v>46376</v>
      </c>
      <c r="B11596" t="s">
        <v>46377</v>
      </c>
      <c r="C11596" t="s">
        <v>46378</v>
      </c>
      <c r="D11596" t="s">
        <v>13875</v>
      </c>
      <c r="E11596" t="s">
        <v>13974</v>
      </c>
      <c r="F11596">
        <v>14</v>
      </c>
      <c r="G11596">
        <v>1</v>
      </c>
      <c r="H11596">
        <v>1700.921</v>
      </c>
      <c r="I11596" t="s">
        <v>42420</v>
      </c>
      <c r="J11596" t="s">
        <v>42420</v>
      </c>
      <c r="K11596">
        <v>175</v>
      </c>
      <c r="L11596">
        <v>188</v>
      </c>
      <c r="M11596" t="s">
        <v>46379</v>
      </c>
      <c r="N11596" t="s">
        <v>3050</v>
      </c>
      <c r="O11596" t="s">
        <v>13865</v>
      </c>
      <c r="P11596" t="s">
        <v>13865</v>
      </c>
      <c r="Q11596" t="s">
        <v>13866</v>
      </c>
      <c r="R11596">
        <v>8.8144999999999994E-3</v>
      </c>
      <c r="S11596">
        <v>31.388999999999999</v>
      </c>
      <c r="T11596" t="s">
        <v>13867</v>
      </c>
      <c r="U11596" t="s">
        <v>77</v>
      </c>
      <c r="V11596" t="s">
        <v>13867</v>
      </c>
      <c r="W11596" t="s">
        <v>13867</v>
      </c>
      <c r="X11596" t="s">
        <v>13867</v>
      </c>
      <c r="Y11596" t="s">
        <v>13867</v>
      </c>
      <c r="Z11596">
        <v>0</v>
      </c>
      <c r="AA11596">
        <v>0</v>
      </c>
      <c r="AB11596">
        <v>0</v>
      </c>
      <c r="AC11596">
        <v>0</v>
      </c>
      <c r="AD11596">
        <v>0</v>
      </c>
      <c r="AE11596">
        <v>0</v>
      </c>
      <c r="AF11596">
        <v>0</v>
      </c>
      <c r="AG11596" t="s">
        <v>13867</v>
      </c>
      <c r="AH11596" t="s">
        <v>13867</v>
      </c>
      <c r="AI11596">
        <v>11594</v>
      </c>
      <c r="AJ11596">
        <v>1</v>
      </c>
      <c r="AK11596">
        <v>0</v>
      </c>
      <c r="AL11596">
        <v>0</v>
      </c>
      <c r="AM11596">
        <v>0</v>
      </c>
      <c r="AN11596">
        <v>0</v>
      </c>
      <c r="AO11596">
        <v>0</v>
      </c>
      <c r="AP11596">
        <v>0</v>
      </c>
    </row>
    <row r="11597" spans="1:42" x14ac:dyDescent="0.25">
      <c r="A11597" t="s">
        <v>46380</v>
      </c>
      <c r="B11597" t="s">
        <v>46381</v>
      </c>
      <c r="C11597" t="s">
        <v>46382</v>
      </c>
      <c r="D11597" t="s">
        <v>13875</v>
      </c>
      <c r="E11597" t="s">
        <v>13860</v>
      </c>
      <c r="F11597">
        <v>11</v>
      </c>
      <c r="G11597">
        <v>1</v>
      </c>
      <c r="H11597">
        <v>1264.7867000000001</v>
      </c>
      <c r="I11597" t="s">
        <v>1535</v>
      </c>
      <c r="J11597" t="s">
        <v>33464</v>
      </c>
      <c r="K11597">
        <v>301</v>
      </c>
      <c r="L11597">
        <v>311</v>
      </c>
      <c r="M11597" t="s">
        <v>1536</v>
      </c>
      <c r="N11597" t="s">
        <v>13867</v>
      </c>
      <c r="O11597" t="s">
        <v>13865</v>
      </c>
      <c r="P11597" t="s">
        <v>13881</v>
      </c>
      <c r="Q11597" t="s">
        <v>13866</v>
      </c>
      <c r="R11597">
        <v>1.3195E-2</v>
      </c>
      <c r="S11597">
        <v>36.981999999999999</v>
      </c>
      <c r="T11597" t="s">
        <v>13867</v>
      </c>
      <c r="U11597" t="s">
        <v>77</v>
      </c>
      <c r="V11597" t="s">
        <v>77</v>
      </c>
      <c r="W11597" t="s">
        <v>13867</v>
      </c>
      <c r="X11597" t="s">
        <v>13867</v>
      </c>
      <c r="Y11597" t="s">
        <v>13867</v>
      </c>
      <c r="Z11597">
        <v>1087600</v>
      </c>
      <c r="AA11597">
        <v>0</v>
      </c>
      <c r="AB11597">
        <v>349250</v>
      </c>
      <c r="AC11597">
        <v>738360</v>
      </c>
      <c r="AD11597">
        <v>0</v>
      </c>
      <c r="AE11597">
        <v>0</v>
      </c>
      <c r="AF11597">
        <v>0</v>
      </c>
      <c r="AG11597" t="s">
        <v>13867</v>
      </c>
      <c r="AH11597" t="s">
        <v>13867</v>
      </c>
      <c r="AI11597">
        <v>11595</v>
      </c>
      <c r="AJ11597">
        <v>2</v>
      </c>
      <c r="AK11597">
        <v>0</v>
      </c>
      <c r="AL11597">
        <v>200390</v>
      </c>
      <c r="AM11597">
        <v>224770</v>
      </c>
      <c r="AN11597">
        <v>0</v>
      </c>
      <c r="AO11597">
        <v>0</v>
      </c>
      <c r="AP11597">
        <v>0</v>
      </c>
    </row>
    <row r="11598" spans="1:42" x14ac:dyDescent="0.25">
      <c r="A11598" t="s">
        <v>46383</v>
      </c>
      <c r="B11598" t="s">
        <v>46384</v>
      </c>
      <c r="C11598" t="s">
        <v>46385</v>
      </c>
      <c r="D11598" t="s">
        <v>13862</v>
      </c>
      <c r="E11598" t="s">
        <v>13863</v>
      </c>
      <c r="F11598">
        <v>21</v>
      </c>
      <c r="G11598">
        <v>1</v>
      </c>
      <c r="H11598">
        <v>2407.1698000000001</v>
      </c>
      <c r="I11598" t="s">
        <v>6179</v>
      </c>
      <c r="J11598" t="s">
        <v>16717</v>
      </c>
      <c r="K11598">
        <v>44</v>
      </c>
      <c r="L11598">
        <v>64</v>
      </c>
      <c r="M11598" t="s">
        <v>6183</v>
      </c>
      <c r="N11598" t="s">
        <v>6182</v>
      </c>
      <c r="O11598" t="s">
        <v>13865</v>
      </c>
      <c r="P11598" t="s">
        <v>13881</v>
      </c>
      <c r="Q11598" t="s">
        <v>13866</v>
      </c>
      <c r="R11598">
        <v>2.1695000000000001E-10</v>
      </c>
      <c r="S11598">
        <v>88.036000000000001</v>
      </c>
      <c r="T11598" t="s">
        <v>77</v>
      </c>
      <c r="U11598" t="s">
        <v>77</v>
      </c>
      <c r="V11598" t="s">
        <v>77</v>
      </c>
      <c r="W11598" t="s">
        <v>86</v>
      </c>
      <c r="X11598" t="s">
        <v>77</v>
      </c>
      <c r="Y11598" t="s">
        <v>86</v>
      </c>
      <c r="Z11598">
        <v>25480000</v>
      </c>
      <c r="AA11598">
        <v>2832600</v>
      </c>
      <c r="AB11598">
        <v>5201800</v>
      </c>
      <c r="AC11598">
        <v>8549800</v>
      </c>
      <c r="AD11598">
        <v>647470</v>
      </c>
      <c r="AE11598">
        <v>7380600</v>
      </c>
      <c r="AF11598">
        <v>867910</v>
      </c>
      <c r="AG11598" t="s">
        <v>13867</v>
      </c>
      <c r="AH11598" t="s">
        <v>13867</v>
      </c>
      <c r="AI11598">
        <v>11596</v>
      </c>
      <c r="AJ11598">
        <v>7</v>
      </c>
      <c r="AK11598">
        <v>2832600</v>
      </c>
      <c r="AL11598">
        <v>2984600</v>
      </c>
      <c r="AM11598">
        <v>2602700</v>
      </c>
      <c r="AN11598">
        <v>488610</v>
      </c>
      <c r="AO11598">
        <v>5089400</v>
      </c>
      <c r="AP11598">
        <v>446130</v>
      </c>
    </row>
    <row r="11599" spans="1:42" x14ac:dyDescent="0.25">
      <c r="A11599" t="s">
        <v>46386</v>
      </c>
      <c r="B11599" t="s">
        <v>46384</v>
      </c>
      <c r="C11599" t="s">
        <v>16714</v>
      </c>
      <c r="D11599" t="s">
        <v>13862</v>
      </c>
      <c r="E11599" t="s">
        <v>13860</v>
      </c>
      <c r="F11599">
        <v>26</v>
      </c>
      <c r="G11599">
        <v>2</v>
      </c>
      <c r="H11599">
        <v>3004.5297</v>
      </c>
      <c r="I11599" t="s">
        <v>6179</v>
      </c>
      <c r="J11599" t="s">
        <v>16717</v>
      </c>
      <c r="K11599">
        <v>44</v>
      </c>
      <c r="L11599">
        <v>69</v>
      </c>
      <c r="M11599" t="s">
        <v>6183</v>
      </c>
      <c r="N11599" t="s">
        <v>6182</v>
      </c>
      <c r="O11599" t="s">
        <v>13865</v>
      </c>
      <c r="P11599" t="s">
        <v>13881</v>
      </c>
      <c r="Q11599" t="s">
        <v>13962</v>
      </c>
      <c r="R11599">
        <v>4.6160000000000001E-19</v>
      </c>
      <c r="S11599">
        <v>114.2</v>
      </c>
      <c r="T11599" t="s">
        <v>13867</v>
      </c>
      <c r="U11599" t="s">
        <v>13867</v>
      </c>
      <c r="V11599" t="s">
        <v>13867</v>
      </c>
      <c r="W11599" t="s">
        <v>13867</v>
      </c>
      <c r="X11599" t="s">
        <v>77</v>
      </c>
      <c r="Y11599" t="s">
        <v>13867</v>
      </c>
      <c r="Z11599">
        <v>20633000</v>
      </c>
      <c r="AA11599">
        <v>0</v>
      </c>
      <c r="AB11599">
        <v>0</v>
      </c>
      <c r="AC11599">
        <v>0</v>
      </c>
      <c r="AD11599">
        <v>0</v>
      </c>
      <c r="AE11599">
        <v>20633000</v>
      </c>
      <c r="AF11599">
        <v>0</v>
      </c>
      <c r="AG11599" t="s">
        <v>13867</v>
      </c>
      <c r="AH11599" t="s">
        <v>13867</v>
      </c>
      <c r="AI11599">
        <v>11597</v>
      </c>
      <c r="AJ11599">
        <v>3</v>
      </c>
      <c r="AK11599">
        <v>0</v>
      </c>
      <c r="AL11599">
        <v>0</v>
      </c>
      <c r="AM11599">
        <v>0</v>
      </c>
      <c r="AN11599">
        <v>0</v>
      </c>
      <c r="AO11599">
        <v>14228000</v>
      </c>
      <c r="AP11599">
        <v>0</v>
      </c>
    </row>
    <row r="11600" spans="1:42" x14ac:dyDescent="0.25">
      <c r="A11600" t="s">
        <v>46387</v>
      </c>
      <c r="B11600" t="s">
        <v>13857</v>
      </c>
      <c r="C11600" t="s">
        <v>46388</v>
      </c>
      <c r="D11600" t="s">
        <v>13875</v>
      </c>
      <c r="E11600" t="s">
        <v>13863</v>
      </c>
      <c r="F11600">
        <v>13</v>
      </c>
      <c r="G11600">
        <v>1</v>
      </c>
      <c r="H11600">
        <v>1485.7688000000001</v>
      </c>
      <c r="I11600" t="s">
        <v>2480</v>
      </c>
      <c r="J11600" t="s">
        <v>2480</v>
      </c>
      <c r="K11600">
        <v>11</v>
      </c>
      <c r="L11600">
        <v>23</v>
      </c>
      <c r="M11600" t="s">
        <v>2481</v>
      </c>
      <c r="N11600" t="s">
        <v>13867</v>
      </c>
      <c r="O11600" t="s">
        <v>13865</v>
      </c>
      <c r="P11600" t="s">
        <v>13865</v>
      </c>
      <c r="Q11600" t="s">
        <v>13866</v>
      </c>
      <c r="R11600">
        <v>1.2941E-4</v>
      </c>
      <c r="S11600">
        <v>62.161999999999999</v>
      </c>
      <c r="T11600" t="s">
        <v>86</v>
      </c>
      <c r="U11600" t="s">
        <v>77</v>
      </c>
      <c r="V11600" t="s">
        <v>77</v>
      </c>
      <c r="W11600" t="s">
        <v>86</v>
      </c>
      <c r="X11600" t="s">
        <v>77</v>
      </c>
      <c r="Y11600" t="s">
        <v>13867</v>
      </c>
      <c r="Z11600">
        <v>4236200</v>
      </c>
      <c r="AA11600">
        <v>178050</v>
      </c>
      <c r="AB11600">
        <v>945100</v>
      </c>
      <c r="AC11600">
        <v>2231000</v>
      </c>
      <c r="AD11600">
        <v>143260</v>
      </c>
      <c r="AE11600">
        <v>738790</v>
      </c>
      <c r="AF11600">
        <v>0</v>
      </c>
      <c r="AG11600" t="s">
        <v>13867</v>
      </c>
      <c r="AH11600" t="s">
        <v>13867</v>
      </c>
      <c r="AI11600">
        <v>11598</v>
      </c>
      <c r="AJ11600">
        <v>3</v>
      </c>
      <c r="AK11600">
        <v>178050</v>
      </c>
      <c r="AL11600">
        <v>542260</v>
      </c>
      <c r="AM11600">
        <v>679160</v>
      </c>
      <c r="AN11600">
        <v>108110</v>
      </c>
      <c r="AO11600">
        <v>509450</v>
      </c>
      <c r="AP11600">
        <v>0</v>
      </c>
    </row>
    <row r="11601" spans="1:42" x14ac:dyDescent="0.25">
      <c r="A11601" t="s">
        <v>46389</v>
      </c>
      <c r="B11601" t="s">
        <v>46390</v>
      </c>
      <c r="C11601" t="s">
        <v>46391</v>
      </c>
      <c r="D11601" t="s">
        <v>13875</v>
      </c>
      <c r="E11601" t="s">
        <v>13907</v>
      </c>
      <c r="F11601">
        <v>11</v>
      </c>
      <c r="G11601">
        <v>1</v>
      </c>
      <c r="H11601">
        <v>1181.7318</v>
      </c>
      <c r="I11601" t="s">
        <v>6964</v>
      </c>
      <c r="J11601" t="s">
        <v>6964</v>
      </c>
      <c r="K11601">
        <v>39</v>
      </c>
      <c r="L11601">
        <v>49</v>
      </c>
      <c r="M11601" t="s">
        <v>6966</v>
      </c>
      <c r="N11601" t="s">
        <v>6965</v>
      </c>
      <c r="O11601" t="s">
        <v>13865</v>
      </c>
      <c r="P11601" t="s">
        <v>13865</v>
      </c>
      <c r="Q11601" t="s">
        <v>13866</v>
      </c>
      <c r="R11601">
        <v>2.1569999999999999E-2</v>
      </c>
      <c r="S11601">
        <v>31.597000000000001</v>
      </c>
      <c r="T11601" t="s">
        <v>86</v>
      </c>
      <c r="U11601" t="s">
        <v>86</v>
      </c>
      <c r="V11601" t="s">
        <v>77</v>
      </c>
      <c r="W11601" t="s">
        <v>13867</v>
      </c>
      <c r="X11601" t="s">
        <v>13867</v>
      </c>
      <c r="Y11601" t="s">
        <v>13867</v>
      </c>
      <c r="Z11601">
        <v>761230</v>
      </c>
      <c r="AA11601">
        <v>121150</v>
      </c>
      <c r="AB11601">
        <v>202110</v>
      </c>
      <c r="AC11601">
        <v>437970</v>
      </c>
      <c r="AD11601">
        <v>0</v>
      </c>
      <c r="AE11601">
        <v>0</v>
      </c>
      <c r="AF11601">
        <v>0</v>
      </c>
      <c r="AG11601" t="s">
        <v>13867</v>
      </c>
      <c r="AH11601" t="s">
        <v>13867</v>
      </c>
      <c r="AI11601">
        <v>11599</v>
      </c>
      <c r="AJ11601">
        <v>1</v>
      </c>
      <c r="AK11601">
        <v>121150</v>
      </c>
      <c r="AL11601">
        <v>115960</v>
      </c>
      <c r="AM11601">
        <v>133320</v>
      </c>
      <c r="AN11601">
        <v>0</v>
      </c>
      <c r="AO11601">
        <v>0</v>
      </c>
      <c r="AP11601">
        <v>0</v>
      </c>
    </row>
    <row r="11602" spans="1:42" x14ac:dyDescent="0.25">
      <c r="A11602" t="s">
        <v>46392</v>
      </c>
      <c r="B11602" t="s">
        <v>46393</v>
      </c>
      <c r="C11602" t="s">
        <v>46394</v>
      </c>
      <c r="D11602" t="s">
        <v>13875</v>
      </c>
      <c r="E11602" t="s">
        <v>13863</v>
      </c>
      <c r="F11602">
        <v>17</v>
      </c>
      <c r="G11602">
        <v>1</v>
      </c>
      <c r="H11602">
        <v>2032.1681000000001</v>
      </c>
      <c r="I11602" t="s">
        <v>277</v>
      </c>
      <c r="J11602" t="s">
        <v>20872</v>
      </c>
      <c r="K11602">
        <v>106</v>
      </c>
      <c r="L11602">
        <v>122</v>
      </c>
      <c r="M11602" t="s">
        <v>280</v>
      </c>
      <c r="N11602" t="s">
        <v>279</v>
      </c>
      <c r="O11602" t="s">
        <v>13865</v>
      </c>
      <c r="P11602" t="s">
        <v>13881</v>
      </c>
      <c r="Q11602" t="s">
        <v>13866</v>
      </c>
      <c r="R11602">
        <v>1.6631E-28</v>
      </c>
      <c r="S11602">
        <v>124.25</v>
      </c>
      <c r="T11602" t="s">
        <v>77</v>
      </c>
      <c r="U11602" t="s">
        <v>77</v>
      </c>
      <c r="V11602" t="s">
        <v>77</v>
      </c>
      <c r="W11602" t="s">
        <v>77</v>
      </c>
      <c r="X11602" t="s">
        <v>77</v>
      </c>
      <c r="Y11602" t="s">
        <v>77</v>
      </c>
      <c r="Z11602">
        <v>49976000</v>
      </c>
      <c r="AA11602">
        <v>4504400</v>
      </c>
      <c r="AB11602">
        <v>6867600</v>
      </c>
      <c r="AC11602">
        <v>15477000</v>
      </c>
      <c r="AD11602">
        <v>4987500</v>
      </c>
      <c r="AE11602">
        <v>7170000</v>
      </c>
      <c r="AF11602">
        <v>10970000</v>
      </c>
      <c r="AG11602" t="s">
        <v>13867</v>
      </c>
      <c r="AH11602" t="s">
        <v>13867</v>
      </c>
      <c r="AI11602">
        <v>11600</v>
      </c>
      <c r="AJ11602">
        <v>14</v>
      </c>
      <c r="AK11602">
        <v>4504400</v>
      </c>
      <c r="AL11602">
        <v>3940400</v>
      </c>
      <c r="AM11602">
        <v>4711300</v>
      </c>
      <c r="AN11602">
        <v>3763800</v>
      </c>
      <c r="AO11602">
        <v>4944300</v>
      </c>
      <c r="AP11602">
        <v>5639000</v>
      </c>
    </row>
    <row r="11603" spans="1:42" x14ac:dyDescent="0.25">
      <c r="A11603" t="s">
        <v>46395</v>
      </c>
      <c r="B11603" t="s">
        <v>46396</v>
      </c>
      <c r="C11603" t="s">
        <v>46397</v>
      </c>
      <c r="D11603" t="s">
        <v>13875</v>
      </c>
      <c r="E11603" t="s">
        <v>13870</v>
      </c>
      <c r="F11603">
        <v>21</v>
      </c>
      <c r="G11603">
        <v>2</v>
      </c>
      <c r="H11603">
        <v>2500.3373000000001</v>
      </c>
      <c r="I11603" t="s">
        <v>3118</v>
      </c>
      <c r="J11603" t="s">
        <v>3118</v>
      </c>
      <c r="K11603">
        <v>720</v>
      </c>
      <c r="L11603">
        <v>740</v>
      </c>
      <c r="M11603" t="s">
        <v>3119</v>
      </c>
      <c r="N11603" t="s">
        <v>13867</v>
      </c>
      <c r="O11603" t="s">
        <v>13865</v>
      </c>
      <c r="P11603" t="s">
        <v>13865</v>
      </c>
      <c r="Q11603" t="s">
        <v>13885</v>
      </c>
      <c r="R11603">
        <v>4.2400000000000001E-5</v>
      </c>
      <c r="S11603">
        <v>57.988999999999997</v>
      </c>
      <c r="T11603" t="s">
        <v>13867</v>
      </c>
      <c r="U11603" t="s">
        <v>77</v>
      </c>
      <c r="V11603" t="s">
        <v>77</v>
      </c>
      <c r="W11603" t="s">
        <v>13867</v>
      </c>
      <c r="X11603" t="s">
        <v>13867</v>
      </c>
      <c r="Y11603" t="s">
        <v>13867</v>
      </c>
      <c r="Z11603">
        <v>1684300</v>
      </c>
      <c r="AA11603">
        <v>0</v>
      </c>
      <c r="AB11603">
        <v>599110</v>
      </c>
      <c r="AC11603">
        <v>1085200</v>
      </c>
      <c r="AD11603">
        <v>0</v>
      </c>
      <c r="AE11603">
        <v>0</v>
      </c>
      <c r="AF11603">
        <v>0</v>
      </c>
      <c r="AG11603" t="s">
        <v>13867</v>
      </c>
      <c r="AH11603" t="s">
        <v>13867</v>
      </c>
      <c r="AI11603">
        <v>11601</v>
      </c>
      <c r="AJ11603">
        <v>2</v>
      </c>
      <c r="AK11603">
        <v>0</v>
      </c>
      <c r="AL11603">
        <v>343740</v>
      </c>
      <c r="AM11603">
        <v>330350</v>
      </c>
      <c r="AN11603">
        <v>0</v>
      </c>
      <c r="AO11603">
        <v>0</v>
      </c>
      <c r="AP11603">
        <v>0</v>
      </c>
    </row>
    <row r="11604" spans="1:42" x14ac:dyDescent="0.25">
      <c r="A11604" t="s">
        <v>46398</v>
      </c>
      <c r="B11604" t="s">
        <v>46399</v>
      </c>
      <c r="C11604" t="s">
        <v>46400</v>
      </c>
      <c r="D11604" t="s">
        <v>13862</v>
      </c>
      <c r="E11604" t="s">
        <v>13861</v>
      </c>
      <c r="F11604">
        <v>13</v>
      </c>
      <c r="G11604">
        <v>1</v>
      </c>
      <c r="H11604">
        <v>1583.8896</v>
      </c>
      <c r="I11604" t="s">
        <v>5475</v>
      </c>
      <c r="J11604" t="s">
        <v>5475</v>
      </c>
      <c r="K11604">
        <v>46</v>
      </c>
      <c r="L11604">
        <v>58</v>
      </c>
      <c r="M11604" t="s">
        <v>5476</v>
      </c>
      <c r="N11604" t="s">
        <v>13867</v>
      </c>
      <c r="O11604" t="s">
        <v>13865</v>
      </c>
      <c r="P11604" t="s">
        <v>13865</v>
      </c>
      <c r="Q11604" t="s">
        <v>13866</v>
      </c>
      <c r="R11604">
        <v>8.0875999999999995E-4</v>
      </c>
      <c r="S11604">
        <v>52.070999999999998</v>
      </c>
      <c r="T11604" t="s">
        <v>86</v>
      </c>
      <c r="U11604" t="s">
        <v>86</v>
      </c>
      <c r="V11604" t="s">
        <v>77</v>
      </c>
      <c r="W11604" t="s">
        <v>86</v>
      </c>
      <c r="X11604" t="s">
        <v>13867</v>
      </c>
      <c r="Y11604" t="s">
        <v>77</v>
      </c>
      <c r="Z11604">
        <v>3753000</v>
      </c>
      <c r="AA11604">
        <v>726440</v>
      </c>
      <c r="AB11604">
        <v>839180</v>
      </c>
      <c r="AC11604">
        <v>1156800</v>
      </c>
      <c r="AD11604">
        <v>326710</v>
      </c>
      <c r="AE11604">
        <v>0</v>
      </c>
      <c r="AF11604">
        <v>703900</v>
      </c>
      <c r="AG11604" t="s">
        <v>13867</v>
      </c>
      <c r="AH11604" t="s">
        <v>13867</v>
      </c>
      <c r="AI11604">
        <v>11602</v>
      </c>
      <c r="AJ11604">
        <v>3</v>
      </c>
      <c r="AK11604">
        <v>726440</v>
      </c>
      <c r="AL11604">
        <v>481490</v>
      </c>
      <c r="AM11604">
        <v>352140</v>
      </c>
      <c r="AN11604">
        <v>246550</v>
      </c>
      <c r="AO11604">
        <v>0</v>
      </c>
      <c r="AP11604">
        <v>361830</v>
      </c>
    </row>
    <row r="11605" spans="1:42" x14ac:dyDescent="0.25">
      <c r="A11605" t="s">
        <v>46401</v>
      </c>
      <c r="B11605" t="s">
        <v>46402</v>
      </c>
      <c r="C11605" t="s">
        <v>46403</v>
      </c>
      <c r="D11605" t="s">
        <v>13862</v>
      </c>
      <c r="E11605" t="s">
        <v>13966</v>
      </c>
      <c r="F11605">
        <v>30</v>
      </c>
      <c r="G11605">
        <v>1</v>
      </c>
      <c r="H11605">
        <v>3463.6891000000001</v>
      </c>
      <c r="I11605" t="s">
        <v>7598</v>
      </c>
      <c r="J11605" t="s">
        <v>23791</v>
      </c>
      <c r="K11605">
        <v>69</v>
      </c>
      <c r="L11605">
        <v>98</v>
      </c>
      <c r="M11605" t="s">
        <v>7601</v>
      </c>
      <c r="N11605" t="s">
        <v>7600</v>
      </c>
      <c r="O11605" t="s">
        <v>13865</v>
      </c>
      <c r="P11605" t="s">
        <v>13881</v>
      </c>
      <c r="Q11605" t="s">
        <v>13866</v>
      </c>
      <c r="R11605">
        <v>5.3082999999999996E-6</v>
      </c>
      <c r="S11605">
        <v>42.354999999999997</v>
      </c>
      <c r="T11605" t="s">
        <v>86</v>
      </c>
      <c r="U11605" t="s">
        <v>86</v>
      </c>
      <c r="V11605" t="s">
        <v>13867</v>
      </c>
      <c r="W11605" t="s">
        <v>77</v>
      </c>
      <c r="X11605" t="s">
        <v>13867</v>
      </c>
      <c r="Y11605" t="s">
        <v>13867</v>
      </c>
      <c r="Z11605">
        <v>2766500</v>
      </c>
      <c r="AA11605">
        <v>329710</v>
      </c>
      <c r="AB11605">
        <v>528050</v>
      </c>
      <c r="AC11605">
        <v>0</v>
      </c>
      <c r="AD11605">
        <v>1908700</v>
      </c>
      <c r="AE11605">
        <v>0</v>
      </c>
      <c r="AF11605">
        <v>0</v>
      </c>
      <c r="AG11605" t="s">
        <v>13867</v>
      </c>
      <c r="AH11605" t="s">
        <v>13867</v>
      </c>
      <c r="AI11605">
        <v>11603</v>
      </c>
      <c r="AJ11605">
        <v>1</v>
      </c>
      <c r="AK11605">
        <v>329710</v>
      </c>
      <c r="AL11605">
        <v>302970</v>
      </c>
      <c r="AM11605">
        <v>0</v>
      </c>
      <c r="AN11605">
        <v>1440400</v>
      </c>
      <c r="AO11605">
        <v>0</v>
      </c>
      <c r="AP11605">
        <v>0</v>
      </c>
    </row>
    <row r="11606" spans="1:42" x14ac:dyDescent="0.25">
      <c r="A11606" t="s">
        <v>46404</v>
      </c>
      <c r="B11606" t="s">
        <v>46405</v>
      </c>
      <c r="C11606" t="s">
        <v>25649</v>
      </c>
      <c r="D11606" t="s">
        <v>13862</v>
      </c>
      <c r="E11606" t="s">
        <v>13859</v>
      </c>
      <c r="F11606">
        <v>16</v>
      </c>
      <c r="G11606">
        <v>2</v>
      </c>
      <c r="H11606">
        <v>1905.9545000000001</v>
      </c>
      <c r="I11606" t="s">
        <v>3565</v>
      </c>
      <c r="J11606" t="s">
        <v>3565</v>
      </c>
      <c r="K11606">
        <v>33</v>
      </c>
      <c r="L11606">
        <v>48</v>
      </c>
      <c r="M11606" t="s">
        <v>3566</v>
      </c>
      <c r="N11606" t="s">
        <v>13867</v>
      </c>
      <c r="O11606" t="s">
        <v>13865</v>
      </c>
      <c r="P11606" t="s">
        <v>13865</v>
      </c>
      <c r="Q11606" t="s">
        <v>13866</v>
      </c>
      <c r="R11606">
        <v>6.8991E-3</v>
      </c>
      <c r="S11606">
        <v>46.892000000000003</v>
      </c>
      <c r="T11606" t="s">
        <v>13867</v>
      </c>
      <c r="U11606" t="s">
        <v>13867</v>
      </c>
      <c r="V11606" t="s">
        <v>13867</v>
      </c>
      <c r="W11606" t="s">
        <v>13867</v>
      </c>
      <c r="X11606" t="s">
        <v>77</v>
      </c>
      <c r="Y11606" t="s">
        <v>13867</v>
      </c>
      <c r="Z11606">
        <v>975100</v>
      </c>
      <c r="AA11606">
        <v>0</v>
      </c>
      <c r="AB11606">
        <v>0</v>
      </c>
      <c r="AC11606">
        <v>0</v>
      </c>
      <c r="AD11606">
        <v>0</v>
      </c>
      <c r="AE11606">
        <v>975100</v>
      </c>
      <c r="AF11606">
        <v>0</v>
      </c>
      <c r="AG11606" t="s">
        <v>13867</v>
      </c>
      <c r="AH11606" t="s">
        <v>13867</v>
      </c>
      <c r="AI11606">
        <v>11604</v>
      </c>
      <c r="AJ11606">
        <v>1</v>
      </c>
      <c r="AK11606">
        <v>0</v>
      </c>
      <c r="AL11606">
        <v>0</v>
      </c>
      <c r="AM11606">
        <v>0</v>
      </c>
      <c r="AN11606">
        <v>0</v>
      </c>
      <c r="AO11606">
        <v>672410</v>
      </c>
      <c r="AP11606">
        <v>0</v>
      </c>
    </row>
    <row r="11607" spans="1:42" x14ac:dyDescent="0.25">
      <c r="A11607" t="s">
        <v>46406</v>
      </c>
      <c r="B11607" t="s">
        <v>46407</v>
      </c>
      <c r="C11607" t="s">
        <v>46408</v>
      </c>
      <c r="D11607" t="s">
        <v>13862</v>
      </c>
      <c r="E11607" t="s">
        <v>13860</v>
      </c>
      <c r="F11607">
        <v>10</v>
      </c>
      <c r="G11607">
        <v>1</v>
      </c>
      <c r="H11607">
        <v>1274.6652999999999</v>
      </c>
      <c r="I11607" t="s">
        <v>4260</v>
      </c>
      <c r="J11607" t="s">
        <v>15573</v>
      </c>
      <c r="K11607">
        <v>351</v>
      </c>
      <c r="L11607">
        <v>360</v>
      </c>
      <c r="M11607" t="s">
        <v>4262</v>
      </c>
      <c r="N11607" t="s">
        <v>13867</v>
      </c>
      <c r="O11607" t="s">
        <v>13865</v>
      </c>
      <c r="P11607" t="s">
        <v>13881</v>
      </c>
      <c r="Q11607" t="s">
        <v>13866</v>
      </c>
      <c r="R11607">
        <v>1.3566999999999999E-2</v>
      </c>
      <c r="S11607">
        <v>40.496000000000002</v>
      </c>
      <c r="T11607" t="s">
        <v>13867</v>
      </c>
      <c r="U11607" t="s">
        <v>13867</v>
      </c>
      <c r="V11607" t="s">
        <v>77</v>
      </c>
      <c r="W11607" t="s">
        <v>13867</v>
      </c>
      <c r="X11607" t="s">
        <v>86</v>
      </c>
      <c r="Y11607" t="s">
        <v>13867</v>
      </c>
      <c r="Z11607">
        <v>1052200</v>
      </c>
      <c r="AA11607">
        <v>0</v>
      </c>
      <c r="AB11607">
        <v>0</v>
      </c>
      <c r="AC11607">
        <v>799960</v>
      </c>
      <c r="AD11607">
        <v>0</v>
      </c>
      <c r="AE11607">
        <v>252280</v>
      </c>
      <c r="AF11607">
        <v>0</v>
      </c>
      <c r="AG11607" t="s">
        <v>13867</v>
      </c>
      <c r="AH11607" t="s">
        <v>13867</v>
      </c>
      <c r="AI11607">
        <v>11605</v>
      </c>
      <c r="AJ11607">
        <v>1</v>
      </c>
      <c r="AK11607">
        <v>0</v>
      </c>
      <c r="AL11607">
        <v>0</v>
      </c>
      <c r="AM11607">
        <v>243520</v>
      </c>
      <c r="AN11607">
        <v>0</v>
      </c>
      <c r="AO11607">
        <v>173960</v>
      </c>
      <c r="AP11607">
        <v>0</v>
      </c>
    </row>
    <row r="11608" spans="1:42" x14ac:dyDescent="0.25">
      <c r="A11608" t="s">
        <v>46409</v>
      </c>
      <c r="B11608" t="s">
        <v>46410</v>
      </c>
      <c r="C11608" t="s">
        <v>46411</v>
      </c>
      <c r="D11608" t="s">
        <v>13862</v>
      </c>
      <c r="E11608" t="s">
        <v>13860</v>
      </c>
      <c r="F11608">
        <v>17</v>
      </c>
      <c r="G11608">
        <v>1</v>
      </c>
      <c r="H11608">
        <v>2234.0756000000001</v>
      </c>
      <c r="I11608" t="s">
        <v>5021</v>
      </c>
      <c r="J11608" t="s">
        <v>19694</v>
      </c>
      <c r="K11608">
        <v>383</v>
      </c>
      <c r="L11608">
        <v>399</v>
      </c>
      <c r="M11608" t="s">
        <v>5023</v>
      </c>
      <c r="N11608" t="s">
        <v>5022</v>
      </c>
      <c r="O11608" t="s">
        <v>13865</v>
      </c>
      <c r="P11608" t="s">
        <v>13881</v>
      </c>
      <c r="Q11608" t="s">
        <v>13866</v>
      </c>
      <c r="R11608">
        <v>3.1963000000000001E-10</v>
      </c>
      <c r="S11608">
        <v>89.358000000000004</v>
      </c>
      <c r="T11608" t="s">
        <v>86</v>
      </c>
      <c r="U11608" t="s">
        <v>77</v>
      </c>
      <c r="V11608" t="s">
        <v>77</v>
      </c>
      <c r="W11608" t="s">
        <v>77</v>
      </c>
      <c r="X11608" t="s">
        <v>86</v>
      </c>
      <c r="Y11608" t="s">
        <v>86</v>
      </c>
      <c r="Z11608">
        <v>7440300</v>
      </c>
      <c r="AA11608">
        <v>484990</v>
      </c>
      <c r="AB11608">
        <v>2122800</v>
      </c>
      <c r="AC11608">
        <v>2458100</v>
      </c>
      <c r="AD11608">
        <v>1353300</v>
      </c>
      <c r="AE11608">
        <v>646020</v>
      </c>
      <c r="AF11608">
        <v>375070</v>
      </c>
      <c r="AG11608" t="s">
        <v>13867</v>
      </c>
      <c r="AH11608" t="s">
        <v>13867</v>
      </c>
      <c r="AI11608">
        <v>11606</v>
      </c>
      <c r="AJ11608">
        <v>5</v>
      </c>
      <c r="AK11608">
        <v>484990</v>
      </c>
      <c r="AL11608">
        <v>1218000</v>
      </c>
      <c r="AM11608">
        <v>748280</v>
      </c>
      <c r="AN11608">
        <v>1021300</v>
      </c>
      <c r="AO11608">
        <v>445480</v>
      </c>
      <c r="AP11608">
        <v>192800</v>
      </c>
    </row>
    <row r="11609" spans="1:42" x14ac:dyDescent="0.25">
      <c r="A11609" t="s">
        <v>46412</v>
      </c>
      <c r="B11609" t="s">
        <v>46413</v>
      </c>
      <c r="C11609" t="s">
        <v>46414</v>
      </c>
      <c r="D11609" t="s">
        <v>13862</v>
      </c>
      <c r="E11609" t="s">
        <v>13974</v>
      </c>
      <c r="F11609">
        <v>17</v>
      </c>
      <c r="G11609">
        <v>1</v>
      </c>
      <c r="H11609">
        <v>1846.8657000000001</v>
      </c>
      <c r="I11609" t="s">
        <v>557</v>
      </c>
      <c r="J11609" t="s">
        <v>14726</v>
      </c>
      <c r="K11609">
        <v>134</v>
      </c>
      <c r="L11609">
        <v>150</v>
      </c>
      <c r="M11609" t="s">
        <v>13867</v>
      </c>
      <c r="N11609" t="s">
        <v>13867</v>
      </c>
      <c r="O11609" t="s">
        <v>13865</v>
      </c>
      <c r="P11609" t="s">
        <v>13881</v>
      </c>
      <c r="Q11609" t="s">
        <v>13866</v>
      </c>
      <c r="R11609">
        <v>7.9781000000000003E-4</v>
      </c>
      <c r="S11609">
        <v>44.381999999999998</v>
      </c>
      <c r="T11609" t="s">
        <v>13867</v>
      </c>
      <c r="U11609" t="s">
        <v>13867</v>
      </c>
      <c r="V11609" t="s">
        <v>13867</v>
      </c>
      <c r="W11609" t="s">
        <v>13867</v>
      </c>
      <c r="X11609" t="s">
        <v>77</v>
      </c>
      <c r="Y11609" t="s">
        <v>86</v>
      </c>
      <c r="Z11609">
        <v>2693500</v>
      </c>
      <c r="AA11609">
        <v>0</v>
      </c>
      <c r="AB11609">
        <v>0</v>
      </c>
      <c r="AC11609">
        <v>0</v>
      </c>
      <c r="AD11609">
        <v>0</v>
      </c>
      <c r="AE11609">
        <v>1351400</v>
      </c>
      <c r="AF11609">
        <v>1342100</v>
      </c>
      <c r="AG11609" t="s">
        <v>13867</v>
      </c>
      <c r="AH11609" t="s">
        <v>13867</v>
      </c>
      <c r="AI11609">
        <v>11607</v>
      </c>
      <c r="AJ11609">
        <v>2</v>
      </c>
      <c r="AK11609">
        <v>0</v>
      </c>
      <c r="AL11609">
        <v>0</v>
      </c>
      <c r="AM11609">
        <v>0</v>
      </c>
      <c r="AN11609">
        <v>0</v>
      </c>
      <c r="AO11609">
        <v>931890</v>
      </c>
      <c r="AP11609">
        <v>689870</v>
      </c>
    </row>
    <row r="11610" spans="1:42" x14ac:dyDescent="0.25">
      <c r="A11610" t="s">
        <v>46415</v>
      </c>
      <c r="B11610" t="s">
        <v>36976</v>
      </c>
      <c r="C11610" t="s">
        <v>41331</v>
      </c>
      <c r="D11610" t="s">
        <v>13862</v>
      </c>
      <c r="E11610" t="s">
        <v>13875</v>
      </c>
      <c r="F11610">
        <v>9</v>
      </c>
      <c r="G11610">
        <v>1</v>
      </c>
      <c r="H11610">
        <v>1072.5877</v>
      </c>
      <c r="I11610" t="s">
        <v>15020</v>
      </c>
      <c r="J11610" t="s">
        <v>15020</v>
      </c>
      <c r="K11610">
        <v>408</v>
      </c>
      <c r="L11610">
        <v>416</v>
      </c>
      <c r="M11610" t="s">
        <v>13867</v>
      </c>
      <c r="N11610" t="s">
        <v>13867</v>
      </c>
      <c r="O11610" t="s">
        <v>13881</v>
      </c>
      <c r="P11610" t="s">
        <v>13881</v>
      </c>
      <c r="Q11610" t="s">
        <v>13871</v>
      </c>
      <c r="R11610">
        <v>2.9632999999999999E-3</v>
      </c>
      <c r="S11610">
        <v>132.01</v>
      </c>
      <c r="T11610" t="s">
        <v>86</v>
      </c>
      <c r="U11610" t="s">
        <v>13867</v>
      </c>
      <c r="V11610" t="s">
        <v>86</v>
      </c>
      <c r="W11610" t="s">
        <v>77</v>
      </c>
      <c r="X11610" t="s">
        <v>13867</v>
      </c>
      <c r="Y11610" t="s">
        <v>77</v>
      </c>
      <c r="Z11610">
        <v>60784000</v>
      </c>
      <c r="AA11610">
        <v>7305800</v>
      </c>
      <c r="AB11610">
        <v>0</v>
      </c>
      <c r="AC11610">
        <v>2205300</v>
      </c>
      <c r="AD11610">
        <v>40547000</v>
      </c>
      <c r="AE11610">
        <v>0</v>
      </c>
      <c r="AF11610">
        <v>10726000</v>
      </c>
      <c r="AG11610" t="s">
        <v>13867</v>
      </c>
      <c r="AH11610" t="s">
        <v>14062</v>
      </c>
      <c r="AI11610">
        <v>11608</v>
      </c>
      <c r="AJ11610">
        <v>4</v>
      </c>
      <c r="AK11610">
        <v>7305800</v>
      </c>
      <c r="AL11610">
        <v>0</v>
      </c>
      <c r="AM11610">
        <v>671330</v>
      </c>
      <c r="AN11610">
        <v>30599000</v>
      </c>
      <c r="AO11610">
        <v>0</v>
      </c>
      <c r="AP11610">
        <v>5513300</v>
      </c>
    </row>
    <row r="11611" spans="1:42" x14ac:dyDescent="0.25">
      <c r="A11611" t="s">
        <v>46416</v>
      </c>
      <c r="B11611" t="s">
        <v>36976</v>
      </c>
      <c r="C11611" t="s">
        <v>46417</v>
      </c>
      <c r="D11611" t="s">
        <v>13862</v>
      </c>
      <c r="E11611" t="s">
        <v>13883</v>
      </c>
      <c r="F11611">
        <v>10</v>
      </c>
      <c r="G11611">
        <v>2</v>
      </c>
      <c r="H11611">
        <v>1200.6826000000001</v>
      </c>
      <c r="I11611" t="s">
        <v>15020</v>
      </c>
      <c r="J11611" t="s">
        <v>15020</v>
      </c>
      <c r="K11611">
        <v>408</v>
      </c>
      <c r="L11611">
        <v>417</v>
      </c>
      <c r="M11611" t="s">
        <v>13867</v>
      </c>
      <c r="N11611" t="s">
        <v>13867</v>
      </c>
      <c r="O11611" t="s">
        <v>13881</v>
      </c>
      <c r="P11611" t="s">
        <v>13881</v>
      </c>
      <c r="Q11611" t="s">
        <v>13866</v>
      </c>
      <c r="R11611">
        <v>1.9324000000000001E-12</v>
      </c>
      <c r="S11611">
        <v>173.07</v>
      </c>
      <c r="T11611" t="s">
        <v>77</v>
      </c>
      <c r="U11611" t="s">
        <v>86</v>
      </c>
      <c r="V11611" t="s">
        <v>13867</v>
      </c>
      <c r="W11611" t="s">
        <v>77</v>
      </c>
      <c r="X11611" t="s">
        <v>13867</v>
      </c>
      <c r="Y11611" t="s">
        <v>13867</v>
      </c>
      <c r="Z11611">
        <v>264790000</v>
      </c>
      <c r="AA11611">
        <v>28683000</v>
      </c>
      <c r="AB11611">
        <v>2307400</v>
      </c>
      <c r="AC11611">
        <v>0</v>
      </c>
      <c r="AD11611">
        <v>233800000</v>
      </c>
      <c r="AE11611">
        <v>0</v>
      </c>
      <c r="AF11611">
        <v>0</v>
      </c>
      <c r="AG11611" t="s">
        <v>13867</v>
      </c>
      <c r="AH11611" t="s">
        <v>14062</v>
      </c>
      <c r="AI11611">
        <v>11609</v>
      </c>
      <c r="AJ11611">
        <v>3</v>
      </c>
      <c r="AK11611">
        <v>28683000</v>
      </c>
      <c r="AL11611">
        <v>1323900</v>
      </c>
      <c r="AM11611">
        <v>0</v>
      </c>
      <c r="AN11611">
        <v>176440000</v>
      </c>
      <c r="AO11611">
        <v>0</v>
      </c>
      <c r="AP11611">
        <v>0</v>
      </c>
    </row>
    <row r="11612" spans="1:42" x14ac:dyDescent="0.25">
      <c r="A11612" t="s">
        <v>46418</v>
      </c>
      <c r="B11612" t="s">
        <v>46419</v>
      </c>
      <c r="C11612" t="s">
        <v>46420</v>
      </c>
      <c r="D11612" t="s">
        <v>13862</v>
      </c>
      <c r="E11612" t="s">
        <v>13954</v>
      </c>
      <c r="F11612">
        <v>17</v>
      </c>
      <c r="G11612">
        <v>1</v>
      </c>
      <c r="H11612">
        <v>1796.0884000000001</v>
      </c>
      <c r="I11612" t="s">
        <v>4558</v>
      </c>
      <c r="J11612" t="s">
        <v>19818</v>
      </c>
      <c r="K11612">
        <v>150</v>
      </c>
      <c r="L11612">
        <v>166</v>
      </c>
      <c r="M11612" t="s">
        <v>4561</v>
      </c>
      <c r="N11612" t="s">
        <v>4560</v>
      </c>
      <c r="O11612" t="s">
        <v>13865</v>
      </c>
      <c r="P11612" t="s">
        <v>13881</v>
      </c>
      <c r="Q11612" t="s">
        <v>13866</v>
      </c>
      <c r="R11612">
        <v>4.7851000000000002E-4</v>
      </c>
      <c r="S11612">
        <v>50.387</v>
      </c>
      <c r="T11612" t="s">
        <v>13867</v>
      </c>
      <c r="U11612" t="s">
        <v>13867</v>
      </c>
      <c r="V11612" t="s">
        <v>86</v>
      </c>
      <c r="W11612" t="s">
        <v>77</v>
      </c>
      <c r="X11612" t="s">
        <v>13867</v>
      </c>
      <c r="Y11612" t="s">
        <v>13867</v>
      </c>
      <c r="Z11612">
        <v>978540</v>
      </c>
      <c r="AA11612">
        <v>0</v>
      </c>
      <c r="AB11612">
        <v>0</v>
      </c>
      <c r="AC11612">
        <v>410410</v>
      </c>
      <c r="AD11612">
        <v>568130</v>
      </c>
      <c r="AE11612">
        <v>0</v>
      </c>
      <c r="AF11612">
        <v>0</v>
      </c>
      <c r="AG11612" t="s">
        <v>13867</v>
      </c>
      <c r="AH11612" t="s">
        <v>13867</v>
      </c>
      <c r="AI11612">
        <v>11610</v>
      </c>
      <c r="AJ11612">
        <v>1</v>
      </c>
      <c r="AK11612">
        <v>0</v>
      </c>
      <c r="AL11612">
        <v>0</v>
      </c>
      <c r="AM11612">
        <v>124940</v>
      </c>
      <c r="AN11612">
        <v>428740</v>
      </c>
      <c r="AO11612">
        <v>0</v>
      </c>
      <c r="AP11612">
        <v>0</v>
      </c>
    </row>
    <row r="11613" spans="1:42" x14ac:dyDescent="0.25">
      <c r="A11613" t="s">
        <v>46421</v>
      </c>
      <c r="B11613" t="s">
        <v>46422</v>
      </c>
      <c r="C11613" t="s">
        <v>46423</v>
      </c>
      <c r="D11613" t="s">
        <v>13862</v>
      </c>
      <c r="E11613" t="s">
        <v>13883</v>
      </c>
      <c r="F11613">
        <v>13</v>
      </c>
      <c r="G11613">
        <v>1</v>
      </c>
      <c r="H11613">
        <v>1539.9137000000001</v>
      </c>
      <c r="I11613" t="s">
        <v>7046</v>
      </c>
      <c r="J11613" t="s">
        <v>43244</v>
      </c>
      <c r="K11613">
        <v>524</v>
      </c>
      <c r="L11613">
        <v>536</v>
      </c>
      <c r="M11613" t="s">
        <v>7048</v>
      </c>
      <c r="N11613" t="s">
        <v>7047</v>
      </c>
      <c r="O11613" t="s">
        <v>13865</v>
      </c>
      <c r="P11613" t="s">
        <v>13881</v>
      </c>
      <c r="Q11613" t="s">
        <v>13866</v>
      </c>
      <c r="R11613">
        <v>1.9571999999999999E-2</v>
      </c>
      <c r="S11613">
        <v>33.192</v>
      </c>
      <c r="T11613" t="s">
        <v>13867</v>
      </c>
      <c r="U11613" t="s">
        <v>13867</v>
      </c>
      <c r="V11613" t="s">
        <v>77</v>
      </c>
      <c r="W11613" t="s">
        <v>13867</v>
      </c>
      <c r="X11613" t="s">
        <v>13867</v>
      </c>
      <c r="Y11613" t="s">
        <v>13867</v>
      </c>
      <c r="Z11613">
        <v>0</v>
      </c>
      <c r="AA11613">
        <v>0</v>
      </c>
      <c r="AB11613">
        <v>0</v>
      </c>
      <c r="AC11613">
        <v>0</v>
      </c>
      <c r="AD11613">
        <v>0</v>
      </c>
      <c r="AE11613">
        <v>0</v>
      </c>
      <c r="AF11613">
        <v>0</v>
      </c>
      <c r="AG11613" t="s">
        <v>13867</v>
      </c>
      <c r="AH11613" t="s">
        <v>13867</v>
      </c>
      <c r="AI11613">
        <v>11611</v>
      </c>
      <c r="AJ11613">
        <v>1</v>
      </c>
      <c r="AK11613">
        <v>0</v>
      </c>
      <c r="AL11613">
        <v>0</v>
      </c>
      <c r="AM11613">
        <v>0</v>
      </c>
      <c r="AN11613">
        <v>0</v>
      </c>
      <c r="AO11613">
        <v>0</v>
      </c>
      <c r="AP11613">
        <v>0</v>
      </c>
    </row>
    <row r="11614" spans="1:42" x14ac:dyDescent="0.25">
      <c r="A11614" t="s">
        <v>46424</v>
      </c>
      <c r="B11614" t="s">
        <v>39359</v>
      </c>
      <c r="C11614" t="s">
        <v>46425</v>
      </c>
      <c r="D11614" t="s">
        <v>13862</v>
      </c>
      <c r="E11614" t="s">
        <v>13951</v>
      </c>
      <c r="F11614">
        <v>9</v>
      </c>
      <c r="G11614">
        <v>1</v>
      </c>
      <c r="H11614">
        <v>1125.7021999999999</v>
      </c>
      <c r="I11614" t="s">
        <v>5226</v>
      </c>
      <c r="J11614" t="s">
        <v>15184</v>
      </c>
      <c r="K11614">
        <v>573</v>
      </c>
      <c r="L11614">
        <v>581</v>
      </c>
      <c r="M11614" t="s">
        <v>5228</v>
      </c>
      <c r="N11614" t="s">
        <v>5227</v>
      </c>
      <c r="O11614" t="s">
        <v>13865</v>
      </c>
      <c r="P11614" t="s">
        <v>13881</v>
      </c>
      <c r="Q11614" t="s">
        <v>13866</v>
      </c>
      <c r="R11614">
        <v>1.2137999999999999E-3</v>
      </c>
      <c r="S11614">
        <v>79.906000000000006</v>
      </c>
      <c r="T11614" t="s">
        <v>86</v>
      </c>
      <c r="U11614" t="s">
        <v>77</v>
      </c>
      <c r="V11614" t="s">
        <v>77</v>
      </c>
      <c r="W11614" t="s">
        <v>13867</v>
      </c>
      <c r="X11614" t="s">
        <v>13867</v>
      </c>
      <c r="Y11614" t="s">
        <v>13867</v>
      </c>
      <c r="Z11614">
        <v>2415900</v>
      </c>
      <c r="AA11614">
        <v>405230</v>
      </c>
      <c r="AB11614">
        <v>617110</v>
      </c>
      <c r="AC11614">
        <v>1393600</v>
      </c>
      <c r="AD11614">
        <v>0</v>
      </c>
      <c r="AE11614">
        <v>0</v>
      </c>
      <c r="AF11614">
        <v>0</v>
      </c>
      <c r="AG11614" t="s">
        <v>13867</v>
      </c>
      <c r="AH11614" t="s">
        <v>13867</v>
      </c>
      <c r="AI11614">
        <v>11612</v>
      </c>
      <c r="AJ11614">
        <v>4</v>
      </c>
      <c r="AK11614">
        <v>405230</v>
      </c>
      <c r="AL11614">
        <v>354070</v>
      </c>
      <c r="AM11614">
        <v>424240</v>
      </c>
      <c r="AN11614">
        <v>0</v>
      </c>
      <c r="AO11614">
        <v>0</v>
      </c>
      <c r="AP11614">
        <v>0</v>
      </c>
    </row>
    <row r="11615" spans="1:42" x14ac:dyDescent="0.25">
      <c r="A11615" t="s">
        <v>46426</v>
      </c>
      <c r="B11615" t="s">
        <v>46427</v>
      </c>
      <c r="C11615" t="s">
        <v>46428</v>
      </c>
      <c r="D11615" t="s">
        <v>13875</v>
      </c>
      <c r="E11615" t="s">
        <v>13974</v>
      </c>
      <c r="F11615">
        <v>13</v>
      </c>
      <c r="G11615">
        <v>1</v>
      </c>
      <c r="H11615">
        <v>1417.8293000000001</v>
      </c>
      <c r="I11615" t="s">
        <v>28870</v>
      </c>
      <c r="J11615" t="s">
        <v>8773</v>
      </c>
      <c r="K11615">
        <v>36</v>
      </c>
      <c r="L11615">
        <v>48</v>
      </c>
      <c r="M11615" t="s">
        <v>8775</v>
      </c>
      <c r="N11615" t="s">
        <v>8774</v>
      </c>
      <c r="O11615" t="s">
        <v>13881</v>
      </c>
      <c r="P11615" t="s">
        <v>13881</v>
      </c>
      <c r="Q11615" t="s">
        <v>13876</v>
      </c>
      <c r="R11615">
        <v>8.0224999999999995E-9</v>
      </c>
      <c r="S11615">
        <v>119.25</v>
      </c>
      <c r="T11615" t="s">
        <v>77</v>
      </c>
      <c r="U11615" t="s">
        <v>77</v>
      </c>
      <c r="V11615" t="s">
        <v>77</v>
      </c>
      <c r="W11615" t="s">
        <v>77</v>
      </c>
      <c r="X11615" t="s">
        <v>77</v>
      </c>
      <c r="Y11615" t="s">
        <v>77</v>
      </c>
      <c r="Z11615">
        <v>21510000</v>
      </c>
      <c r="AA11615">
        <v>2169300</v>
      </c>
      <c r="AB11615">
        <v>7061200</v>
      </c>
      <c r="AC11615">
        <v>8172300</v>
      </c>
      <c r="AD11615">
        <v>704440</v>
      </c>
      <c r="AE11615">
        <v>1277000</v>
      </c>
      <c r="AF11615">
        <v>2125600</v>
      </c>
      <c r="AG11615" t="s">
        <v>13867</v>
      </c>
      <c r="AH11615" t="s">
        <v>13867</v>
      </c>
      <c r="AI11615">
        <v>11613</v>
      </c>
      <c r="AJ11615">
        <v>12</v>
      </c>
      <c r="AK11615">
        <v>2169300</v>
      </c>
      <c r="AL11615">
        <v>4051400</v>
      </c>
      <c r="AM11615">
        <v>2487800</v>
      </c>
      <c r="AN11615">
        <v>531610</v>
      </c>
      <c r="AO11615">
        <v>880600</v>
      </c>
      <c r="AP11615">
        <v>1092600</v>
      </c>
    </row>
    <row r="11616" spans="1:42" x14ac:dyDescent="0.25">
      <c r="A11616" t="s">
        <v>46429</v>
      </c>
      <c r="B11616" t="s">
        <v>46427</v>
      </c>
      <c r="C11616" t="s">
        <v>46430</v>
      </c>
      <c r="D11616" t="s">
        <v>13875</v>
      </c>
      <c r="E11616" t="s">
        <v>13875</v>
      </c>
      <c r="F11616">
        <v>16</v>
      </c>
      <c r="G11616">
        <v>2</v>
      </c>
      <c r="H11616">
        <v>1748.0196000000001</v>
      </c>
      <c r="I11616" t="s">
        <v>28870</v>
      </c>
      <c r="J11616" t="s">
        <v>8773</v>
      </c>
      <c r="K11616">
        <v>36</v>
      </c>
      <c r="L11616">
        <v>51</v>
      </c>
      <c r="M11616" t="s">
        <v>8775</v>
      </c>
      <c r="N11616" t="s">
        <v>8774</v>
      </c>
      <c r="O11616" t="s">
        <v>13881</v>
      </c>
      <c r="P11616" t="s">
        <v>13881</v>
      </c>
      <c r="Q11616" t="s">
        <v>13962</v>
      </c>
      <c r="R11616">
        <v>4.2227000000000002E-3</v>
      </c>
      <c r="S11616">
        <v>38.093000000000004</v>
      </c>
      <c r="T11616" t="s">
        <v>13867</v>
      </c>
      <c r="U11616" t="s">
        <v>77</v>
      </c>
      <c r="V11616" t="s">
        <v>86</v>
      </c>
      <c r="W11616" t="s">
        <v>13867</v>
      </c>
      <c r="X11616" t="s">
        <v>77</v>
      </c>
      <c r="Y11616" t="s">
        <v>13867</v>
      </c>
      <c r="Z11616">
        <v>7237600</v>
      </c>
      <c r="AA11616">
        <v>0</v>
      </c>
      <c r="AB11616">
        <v>2795600</v>
      </c>
      <c r="AC11616">
        <v>851970</v>
      </c>
      <c r="AD11616">
        <v>0</v>
      </c>
      <c r="AE11616">
        <v>3590000</v>
      </c>
      <c r="AF11616">
        <v>0</v>
      </c>
      <c r="AG11616" t="s">
        <v>13867</v>
      </c>
      <c r="AH11616" t="s">
        <v>13867</v>
      </c>
      <c r="AI11616">
        <v>11614</v>
      </c>
      <c r="AJ11616">
        <v>4</v>
      </c>
      <c r="AK11616">
        <v>0</v>
      </c>
      <c r="AL11616">
        <v>1604000</v>
      </c>
      <c r="AM11616">
        <v>259350</v>
      </c>
      <c r="AN11616">
        <v>0</v>
      </c>
      <c r="AO11616">
        <v>2475600</v>
      </c>
      <c r="AP11616">
        <v>0</v>
      </c>
    </row>
    <row r="11617" spans="1:42" x14ac:dyDescent="0.25">
      <c r="A11617" t="s">
        <v>46431</v>
      </c>
      <c r="B11617" t="s">
        <v>46432</v>
      </c>
      <c r="C11617" t="s">
        <v>46433</v>
      </c>
      <c r="D11617" t="s">
        <v>13862</v>
      </c>
      <c r="E11617" t="s">
        <v>13860</v>
      </c>
      <c r="F11617">
        <v>32</v>
      </c>
      <c r="G11617">
        <v>0</v>
      </c>
      <c r="H11617">
        <v>3404.6372000000001</v>
      </c>
      <c r="I11617" t="s">
        <v>5328</v>
      </c>
      <c r="J11617" t="s">
        <v>5328</v>
      </c>
      <c r="K11617">
        <v>360</v>
      </c>
      <c r="L11617">
        <v>391</v>
      </c>
      <c r="M11617" t="s">
        <v>5329</v>
      </c>
      <c r="N11617" t="s">
        <v>13867</v>
      </c>
      <c r="O11617" t="s">
        <v>13865</v>
      </c>
      <c r="P11617" t="s">
        <v>13865</v>
      </c>
      <c r="Q11617" t="s">
        <v>13962</v>
      </c>
      <c r="R11617">
        <v>2.2127999999999998E-86</v>
      </c>
      <c r="S11617">
        <v>182.51</v>
      </c>
      <c r="T11617" t="s">
        <v>77</v>
      </c>
      <c r="U11617" t="s">
        <v>77</v>
      </c>
      <c r="V11617" t="s">
        <v>77</v>
      </c>
      <c r="W11617" t="s">
        <v>77</v>
      </c>
      <c r="X11617" t="s">
        <v>77</v>
      </c>
      <c r="Y11617" t="s">
        <v>77</v>
      </c>
      <c r="Z11617">
        <v>143260000</v>
      </c>
      <c r="AA11617">
        <v>11786000</v>
      </c>
      <c r="AB11617">
        <v>58871000</v>
      </c>
      <c r="AC11617">
        <v>42397000</v>
      </c>
      <c r="AD11617">
        <v>8520400</v>
      </c>
      <c r="AE11617">
        <v>13559000</v>
      </c>
      <c r="AF11617">
        <v>8125600</v>
      </c>
      <c r="AG11617" t="s">
        <v>13867</v>
      </c>
      <c r="AH11617" t="s">
        <v>13867</v>
      </c>
      <c r="AI11617">
        <v>11615</v>
      </c>
      <c r="AJ11617">
        <v>30</v>
      </c>
      <c r="AK11617">
        <v>11786000</v>
      </c>
      <c r="AL11617">
        <v>33778000</v>
      </c>
      <c r="AM11617">
        <v>12906000</v>
      </c>
      <c r="AN11617">
        <v>6429900</v>
      </c>
      <c r="AO11617">
        <v>9349600</v>
      </c>
      <c r="AP11617">
        <v>4176800</v>
      </c>
    </row>
    <row r="11618" spans="1:42" x14ac:dyDescent="0.25">
      <c r="A11618" t="s">
        <v>46434</v>
      </c>
      <c r="B11618" t="s">
        <v>46435</v>
      </c>
      <c r="C11618" t="s">
        <v>46436</v>
      </c>
      <c r="D11618" t="s">
        <v>13862</v>
      </c>
      <c r="E11618" t="s">
        <v>13933</v>
      </c>
      <c r="F11618">
        <v>14</v>
      </c>
      <c r="G11618">
        <v>0</v>
      </c>
      <c r="H11618">
        <v>1441.7777000000001</v>
      </c>
      <c r="I11618" t="s">
        <v>4961</v>
      </c>
      <c r="J11618" t="s">
        <v>4961</v>
      </c>
      <c r="K11618">
        <v>588</v>
      </c>
      <c r="L11618">
        <v>601</v>
      </c>
      <c r="M11618" t="s">
        <v>4963</v>
      </c>
      <c r="N11618" t="s">
        <v>13867</v>
      </c>
      <c r="O11618" t="s">
        <v>13865</v>
      </c>
      <c r="P11618" t="s">
        <v>13865</v>
      </c>
      <c r="Q11618" t="s">
        <v>13871</v>
      </c>
      <c r="R11618">
        <v>4.1466999999999997E-8</v>
      </c>
      <c r="S11618">
        <v>115.18</v>
      </c>
      <c r="T11618" t="s">
        <v>77</v>
      </c>
      <c r="U11618" t="s">
        <v>77</v>
      </c>
      <c r="V11618" t="s">
        <v>77</v>
      </c>
      <c r="W11618" t="s">
        <v>77</v>
      </c>
      <c r="X11618" t="s">
        <v>77</v>
      </c>
      <c r="Y11618" t="s">
        <v>77</v>
      </c>
      <c r="Z11618">
        <v>8483700</v>
      </c>
      <c r="AA11618">
        <v>963530</v>
      </c>
      <c r="AB11618">
        <v>815810</v>
      </c>
      <c r="AC11618">
        <v>1495700</v>
      </c>
      <c r="AD11618">
        <v>1226300</v>
      </c>
      <c r="AE11618">
        <v>2410300</v>
      </c>
      <c r="AF11618">
        <v>1572100</v>
      </c>
      <c r="AG11618" t="s">
        <v>13867</v>
      </c>
      <c r="AH11618" t="s">
        <v>13867</v>
      </c>
      <c r="AI11618">
        <v>11616</v>
      </c>
      <c r="AJ11618">
        <v>10</v>
      </c>
      <c r="AK11618">
        <v>963530</v>
      </c>
      <c r="AL11618">
        <v>468080</v>
      </c>
      <c r="AM11618">
        <v>455320</v>
      </c>
      <c r="AN11618">
        <v>925410</v>
      </c>
      <c r="AO11618">
        <v>1662100</v>
      </c>
      <c r="AP11618">
        <v>808090</v>
      </c>
    </row>
    <row r="11619" spans="1:42" x14ac:dyDescent="0.25">
      <c r="A11619" t="s">
        <v>46437</v>
      </c>
      <c r="B11619" t="s">
        <v>46438</v>
      </c>
      <c r="C11619" t="s">
        <v>46439</v>
      </c>
      <c r="D11619" t="s">
        <v>13862</v>
      </c>
      <c r="E11619" t="s">
        <v>13862</v>
      </c>
      <c r="F11619">
        <v>9</v>
      </c>
      <c r="G11619">
        <v>0</v>
      </c>
      <c r="H11619">
        <v>1078.4601</v>
      </c>
      <c r="I11619" t="s">
        <v>4720</v>
      </c>
      <c r="J11619" t="s">
        <v>4720</v>
      </c>
      <c r="K11619">
        <v>23</v>
      </c>
      <c r="L11619">
        <v>31</v>
      </c>
      <c r="M11619" t="s">
        <v>4721</v>
      </c>
      <c r="N11619" t="s">
        <v>13867</v>
      </c>
      <c r="O11619" t="s">
        <v>13865</v>
      </c>
      <c r="P11619" t="s">
        <v>13865</v>
      </c>
      <c r="Q11619" t="s">
        <v>13871</v>
      </c>
      <c r="R11619">
        <v>5.1586999999999996E-3</v>
      </c>
      <c r="S11619">
        <v>77.731999999999999</v>
      </c>
      <c r="T11619" t="s">
        <v>13867</v>
      </c>
      <c r="U11619" t="s">
        <v>13867</v>
      </c>
      <c r="V11619" t="s">
        <v>13867</v>
      </c>
      <c r="W11619" t="s">
        <v>13867</v>
      </c>
      <c r="X11619" t="s">
        <v>13867</v>
      </c>
      <c r="Y11619" t="s">
        <v>77</v>
      </c>
      <c r="Z11619">
        <v>485900</v>
      </c>
      <c r="AA11619">
        <v>0</v>
      </c>
      <c r="AB11619">
        <v>0</v>
      </c>
      <c r="AC11619">
        <v>0</v>
      </c>
      <c r="AD11619">
        <v>0</v>
      </c>
      <c r="AE11619">
        <v>0</v>
      </c>
      <c r="AF11619">
        <v>485900</v>
      </c>
      <c r="AG11619" t="s">
        <v>13867</v>
      </c>
      <c r="AH11619" t="s">
        <v>13867</v>
      </c>
      <c r="AI11619">
        <v>11617</v>
      </c>
      <c r="AJ11619">
        <v>1</v>
      </c>
      <c r="AK11619">
        <v>0</v>
      </c>
      <c r="AL11619">
        <v>0</v>
      </c>
      <c r="AM11619">
        <v>0</v>
      </c>
      <c r="AN11619">
        <v>0</v>
      </c>
      <c r="AO11619">
        <v>0</v>
      </c>
      <c r="AP11619">
        <v>249770</v>
      </c>
    </row>
    <row r="11620" spans="1:42" x14ac:dyDescent="0.25">
      <c r="A11620" t="s">
        <v>46440</v>
      </c>
      <c r="B11620" t="s">
        <v>46441</v>
      </c>
      <c r="C11620" t="s">
        <v>46442</v>
      </c>
      <c r="D11620" t="s">
        <v>13862</v>
      </c>
      <c r="E11620" t="s">
        <v>13920</v>
      </c>
      <c r="F11620">
        <v>14</v>
      </c>
      <c r="G11620">
        <v>0</v>
      </c>
      <c r="H11620">
        <v>1535.8235</v>
      </c>
      <c r="I11620" t="s">
        <v>3264</v>
      </c>
      <c r="J11620" t="s">
        <v>3264</v>
      </c>
      <c r="K11620">
        <v>58</v>
      </c>
      <c r="L11620">
        <v>71</v>
      </c>
      <c r="M11620" t="s">
        <v>3265</v>
      </c>
      <c r="N11620" t="s">
        <v>13867</v>
      </c>
      <c r="O11620" t="s">
        <v>13865</v>
      </c>
      <c r="P11620" t="s">
        <v>13865</v>
      </c>
      <c r="Q11620" t="s">
        <v>13871</v>
      </c>
      <c r="R11620">
        <v>1.7969000000000001E-9</v>
      </c>
      <c r="S11620">
        <v>122.51</v>
      </c>
      <c r="T11620" t="s">
        <v>77</v>
      </c>
      <c r="U11620" t="s">
        <v>13867</v>
      </c>
      <c r="V11620" t="s">
        <v>77</v>
      </c>
      <c r="W11620" t="s">
        <v>77</v>
      </c>
      <c r="X11620" t="s">
        <v>77</v>
      </c>
      <c r="Y11620" t="s">
        <v>77</v>
      </c>
      <c r="Z11620">
        <v>18551000</v>
      </c>
      <c r="AA11620">
        <v>1969100</v>
      </c>
      <c r="AB11620">
        <v>0</v>
      </c>
      <c r="AC11620">
        <v>3842300</v>
      </c>
      <c r="AD11620">
        <v>3235900</v>
      </c>
      <c r="AE11620">
        <v>5530000</v>
      </c>
      <c r="AF11620">
        <v>3973700</v>
      </c>
      <c r="AG11620" t="s">
        <v>13867</v>
      </c>
      <c r="AH11620" t="s">
        <v>13867</v>
      </c>
      <c r="AI11620">
        <v>11618</v>
      </c>
      <c r="AJ11620">
        <v>8</v>
      </c>
      <c r="AK11620">
        <v>1969100</v>
      </c>
      <c r="AL11620">
        <v>0</v>
      </c>
      <c r="AM11620">
        <v>1169700</v>
      </c>
      <c r="AN11620">
        <v>2441900</v>
      </c>
      <c r="AO11620">
        <v>3813400</v>
      </c>
      <c r="AP11620">
        <v>2042600</v>
      </c>
    </row>
    <row r="11621" spans="1:42" x14ac:dyDescent="0.25">
      <c r="A11621" t="s">
        <v>46443</v>
      </c>
      <c r="B11621" t="s">
        <v>13867</v>
      </c>
      <c r="C11621" t="s">
        <v>13867</v>
      </c>
      <c r="D11621" t="s">
        <v>13867</v>
      </c>
      <c r="E11621" t="s">
        <v>13867</v>
      </c>
      <c r="F11621">
        <v>10</v>
      </c>
      <c r="G11621">
        <v>0</v>
      </c>
      <c r="H11621">
        <v>1101.5917999999999</v>
      </c>
      <c r="I11621" t="s">
        <v>13867</v>
      </c>
      <c r="J11621" t="s">
        <v>46444</v>
      </c>
      <c r="M11621" t="s">
        <v>13867</v>
      </c>
      <c r="N11621" t="s">
        <v>13867</v>
      </c>
      <c r="O11621" t="s">
        <v>13865</v>
      </c>
      <c r="P11621" t="s">
        <v>13881</v>
      </c>
      <c r="Q11621" t="s">
        <v>13871</v>
      </c>
      <c r="R11621">
        <v>2.9240999999999998E-3</v>
      </c>
      <c r="S11621">
        <v>74.929000000000002</v>
      </c>
      <c r="T11621" t="s">
        <v>86</v>
      </c>
      <c r="U11621" t="s">
        <v>13867</v>
      </c>
      <c r="V11621" t="s">
        <v>13867</v>
      </c>
      <c r="W11621" t="s">
        <v>77</v>
      </c>
      <c r="X11621" t="s">
        <v>13867</v>
      </c>
      <c r="Y11621" t="s">
        <v>13867</v>
      </c>
      <c r="Z11621">
        <v>23878000</v>
      </c>
      <c r="AA11621">
        <v>594550</v>
      </c>
      <c r="AB11621">
        <v>0</v>
      </c>
      <c r="AC11621">
        <v>0</v>
      </c>
      <c r="AD11621">
        <v>23283000</v>
      </c>
      <c r="AE11621">
        <v>0</v>
      </c>
      <c r="AF11621">
        <v>0</v>
      </c>
      <c r="AG11621" t="s">
        <v>14062</v>
      </c>
      <c r="AH11621" t="s">
        <v>13867</v>
      </c>
      <c r="AI11621">
        <v>11619</v>
      </c>
      <c r="AJ11621">
        <v>3</v>
      </c>
      <c r="AK11621">
        <v>594550</v>
      </c>
      <c r="AL11621">
        <v>0</v>
      </c>
      <c r="AM11621">
        <v>0</v>
      </c>
      <c r="AN11621">
        <v>17570000</v>
      </c>
      <c r="AO11621">
        <v>0</v>
      </c>
      <c r="AP11621">
        <v>0</v>
      </c>
    </row>
    <row r="11622" spans="1:42" x14ac:dyDescent="0.25">
      <c r="A11622" t="s">
        <v>46445</v>
      </c>
      <c r="B11622" t="s">
        <v>46446</v>
      </c>
      <c r="C11622" t="s">
        <v>46447</v>
      </c>
      <c r="D11622" t="s">
        <v>13862</v>
      </c>
      <c r="E11622" t="s">
        <v>13933</v>
      </c>
      <c r="F11622">
        <v>24</v>
      </c>
      <c r="G11622">
        <v>1</v>
      </c>
      <c r="H11622">
        <v>2650.404</v>
      </c>
      <c r="I11622" t="s">
        <v>7402</v>
      </c>
      <c r="J11622" t="s">
        <v>7402</v>
      </c>
      <c r="K11622">
        <v>241</v>
      </c>
      <c r="L11622">
        <v>264</v>
      </c>
      <c r="M11622" t="s">
        <v>7404</v>
      </c>
      <c r="N11622" t="s">
        <v>7403</v>
      </c>
      <c r="O11622" t="s">
        <v>13865</v>
      </c>
      <c r="P11622" t="s">
        <v>13865</v>
      </c>
      <c r="Q11622" t="s">
        <v>13866</v>
      </c>
      <c r="R11622">
        <v>8.1748000000000007E-59</v>
      </c>
      <c r="S11622">
        <v>169.06</v>
      </c>
      <c r="T11622" t="s">
        <v>77</v>
      </c>
      <c r="U11622" t="s">
        <v>77</v>
      </c>
      <c r="V11622" t="s">
        <v>77</v>
      </c>
      <c r="W11622" t="s">
        <v>77</v>
      </c>
      <c r="X11622" t="s">
        <v>77</v>
      </c>
      <c r="Y11622" t="s">
        <v>77</v>
      </c>
      <c r="Z11622">
        <v>68439000</v>
      </c>
      <c r="AA11622">
        <v>6296700</v>
      </c>
      <c r="AB11622">
        <v>9014200</v>
      </c>
      <c r="AC11622">
        <v>17428000</v>
      </c>
      <c r="AD11622">
        <v>8606100</v>
      </c>
      <c r="AE11622">
        <v>12155000</v>
      </c>
      <c r="AF11622">
        <v>14940000</v>
      </c>
      <c r="AG11622" t="s">
        <v>13867</v>
      </c>
      <c r="AH11622" t="s">
        <v>13867</v>
      </c>
      <c r="AI11622">
        <v>11620</v>
      </c>
      <c r="AJ11622">
        <v>14</v>
      </c>
      <c r="AK11622">
        <v>6296700</v>
      </c>
      <c r="AL11622">
        <v>5172000</v>
      </c>
      <c r="AM11622">
        <v>5305400</v>
      </c>
      <c r="AN11622">
        <v>6494500</v>
      </c>
      <c r="AO11622">
        <v>8381500</v>
      </c>
      <c r="AP11622">
        <v>7679400</v>
      </c>
    </row>
    <row r="11623" spans="1:42" x14ac:dyDescent="0.25">
      <c r="A11623" t="s">
        <v>46448</v>
      </c>
      <c r="B11623" t="s">
        <v>46446</v>
      </c>
      <c r="C11623" t="s">
        <v>46449</v>
      </c>
      <c r="D11623" t="s">
        <v>13862</v>
      </c>
      <c r="E11623" t="s">
        <v>13911</v>
      </c>
      <c r="F11623">
        <v>29</v>
      </c>
      <c r="G11623">
        <v>2</v>
      </c>
      <c r="H11623">
        <v>3132.7257</v>
      </c>
      <c r="I11623" t="s">
        <v>7402</v>
      </c>
      <c r="J11623" t="s">
        <v>7402</v>
      </c>
      <c r="K11623">
        <v>241</v>
      </c>
      <c r="L11623">
        <v>269</v>
      </c>
      <c r="M11623" t="s">
        <v>7404</v>
      </c>
      <c r="N11623" t="s">
        <v>7403</v>
      </c>
      <c r="O11623" t="s">
        <v>13865</v>
      </c>
      <c r="P11623" t="s">
        <v>13865</v>
      </c>
      <c r="Q11623" t="s">
        <v>13885</v>
      </c>
      <c r="R11623">
        <v>7.9181E-4</v>
      </c>
      <c r="S11623">
        <v>36.231000000000002</v>
      </c>
      <c r="T11623" t="s">
        <v>13867</v>
      </c>
      <c r="U11623" t="s">
        <v>13867</v>
      </c>
      <c r="V11623" t="s">
        <v>13867</v>
      </c>
      <c r="W11623" t="s">
        <v>13867</v>
      </c>
      <c r="X11623" t="s">
        <v>77</v>
      </c>
      <c r="Y11623" t="s">
        <v>13867</v>
      </c>
      <c r="Z11623">
        <v>2608600</v>
      </c>
      <c r="AA11623">
        <v>0</v>
      </c>
      <c r="AB11623">
        <v>0</v>
      </c>
      <c r="AC11623">
        <v>0</v>
      </c>
      <c r="AD11623">
        <v>0</v>
      </c>
      <c r="AE11623">
        <v>2608600</v>
      </c>
      <c r="AF11623">
        <v>0</v>
      </c>
      <c r="AG11623" t="s">
        <v>13867</v>
      </c>
      <c r="AH11623" t="s">
        <v>13867</v>
      </c>
      <c r="AI11623">
        <v>11621</v>
      </c>
      <c r="AJ11623">
        <v>2</v>
      </c>
      <c r="AK11623">
        <v>0</v>
      </c>
      <c r="AL11623">
        <v>0</v>
      </c>
      <c r="AM11623">
        <v>0</v>
      </c>
      <c r="AN11623">
        <v>0</v>
      </c>
      <c r="AO11623">
        <v>1798800</v>
      </c>
      <c r="AP11623">
        <v>0</v>
      </c>
    </row>
    <row r="11624" spans="1:42" x14ac:dyDescent="0.25">
      <c r="A11624" t="s">
        <v>46450</v>
      </c>
      <c r="B11624" t="s">
        <v>46451</v>
      </c>
      <c r="C11624" t="s">
        <v>46452</v>
      </c>
      <c r="D11624" t="s">
        <v>13862</v>
      </c>
      <c r="E11624" t="s">
        <v>13933</v>
      </c>
      <c r="F11624">
        <v>24</v>
      </c>
      <c r="G11624">
        <v>1</v>
      </c>
      <c r="H11624">
        <v>2641.3132000000001</v>
      </c>
      <c r="I11624" t="s">
        <v>7398</v>
      </c>
      <c r="J11624" t="s">
        <v>7398</v>
      </c>
      <c r="K11624">
        <v>241</v>
      </c>
      <c r="L11624">
        <v>264</v>
      </c>
      <c r="M11624" t="s">
        <v>7400</v>
      </c>
      <c r="N11624" t="s">
        <v>7399</v>
      </c>
      <c r="O11624" t="s">
        <v>13865</v>
      </c>
      <c r="P11624" t="s">
        <v>13865</v>
      </c>
      <c r="Q11624" t="s">
        <v>13866</v>
      </c>
      <c r="R11624">
        <v>1.3257999999999999E-34</v>
      </c>
      <c r="S11624">
        <v>132.47999999999999</v>
      </c>
      <c r="T11624" t="s">
        <v>77</v>
      </c>
      <c r="U11624" t="s">
        <v>77</v>
      </c>
      <c r="V11624" t="s">
        <v>77</v>
      </c>
      <c r="W11624" t="s">
        <v>77</v>
      </c>
      <c r="X11624" t="s">
        <v>77</v>
      </c>
      <c r="Y11624" t="s">
        <v>77</v>
      </c>
      <c r="Z11624">
        <v>15994000</v>
      </c>
      <c r="AA11624">
        <v>1378300</v>
      </c>
      <c r="AB11624">
        <v>2162500</v>
      </c>
      <c r="AC11624">
        <v>7549800</v>
      </c>
      <c r="AD11624">
        <v>1586500</v>
      </c>
      <c r="AE11624">
        <v>1679200</v>
      </c>
      <c r="AF11624">
        <v>1637400</v>
      </c>
      <c r="AG11624" t="s">
        <v>13867</v>
      </c>
      <c r="AH11624" t="s">
        <v>13867</v>
      </c>
      <c r="AI11624">
        <v>11622</v>
      </c>
      <c r="AJ11624">
        <v>9</v>
      </c>
      <c r="AK11624">
        <v>1378300</v>
      </c>
      <c r="AL11624">
        <v>1240700</v>
      </c>
      <c r="AM11624">
        <v>2298300</v>
      </c>
      <c r="AN11624">
        <v>1197300</v>
      </c>
      <c r="AO11624">
        <v>1157900</v>
      </c>
      <c r="AP11624">
        <v>841690</v>
      </c>
    </row>
    <row r="11625" spans="1:42" x14ac:dyDescent="0.25">
      <c r="A11625" t="s">
        <v>46453</v>
      </c>
      <c r="B11625" t="s">
        <v>46454</v>
      </c>
      <c r="C11625" t="s">
        <v>28473</v>
      </c>
      <c r="D11625" t="s">
        <v>13862</v>
      </c>
      <c r="E11625" t="s">
        <v>13933</v>
      </c>
      <c r="F11625">
        <v>34</v>
      </c>
      <c r="G11625">
        <v>1</v>
      </c>
      <c r="H11625">
        <v>3782.9036999999998</v>
      </c>
      <c r="I11625" t="s">
        <v>1209</v>
      </c>
      <c r="J11625" t="s">
        <v>28474</v>
      </c>
      <c r="K11625">
        <v>101</v>
      </c>
      <c r="L11625">
        <v>134</v>
      </c>
      <c r="M11625" t="s">
        <v>1211</v>
      </c>
      <c r="N11625" t="s">
        <v>1210</v>
      </c>
      <c r="O11625" t="s">
        <v>13865</v>
      </c>
      <c r="P11625" t="s">
        <v>13881</v>
      </c>
      <c r="Q11625" t="s">
        <v>13885</v>
      </c>
      <c r="R11625">
        <v>7.0291999999999997E-5</v>
      </c>
      <c r="S11625">
        <v>40.837000000000003</v>
      </c>
      <c r="T11625" t="s">
        <v>13867</v>
      </c>
      <c r="U11625" t="s">
        <v>77</v>
      </c>
      <c r="V11625" t="s">
        <v>13867</v>
      </c>
      <c r="W11625" t="s">
        <v>13867</v>
      </c>
      <c r="X11625" t="s">
        <v>13867</v>
      </c>
      <c r="Y11625" t="s">
        <v>13867</v>
      </c>
      <c r="Z11625">
        <v>3619200</v>
      </c>
      <c r="AA11625">
        <v>0</v>
      </c>
      <c r="AB11625">
        <v>3619200</v>
      </c>
      <c r="AC11625">
        <v>0</v>
      </c>
      <c r="AD11625">
        <v>0</v>
      </c>
      <c r="AE11625">
        <v>0</v>
      </c>
      <c r="AF11625">
        <v>0</v>
      </c>
      <c r="AG11625" t="s">
        <v>13867</v>
      </c>
      <c r="AH11625" t="s">
        <v>13867</v>
      </c>
      <c r="AI11625">
        <v>11623</v>
      </c>
      <c r="AJ11625">
        <v>1</v>
      </c>
      <c r="AK11625">
        <v>0</v>
      </c>
      <c r="AL11625">
        <v>2076500</v>
      </c>
      <c r="AM11625">
        <v>0</v>
      </c>
      <c r="AN11625">
        <v>0</v>
      </c>
      <c r="AO11625">
        <v>0</v>
      </c>
      <c r="AP11625">
        <v>0</v>
      </c>
    </row>
    <row r="11626" spans="1:42" x14ac:dyDescent="0.25">
      <c r="A11626" t="s">
        <v>46455</v>
      </c>
      <c r="B11626" t="s">
        <v>46456</v>
      </c>
      <c r="C11626" t="s">
        <v>46457</v>
      </c>
      <c r="D11626" t="s">
        <v>13862</v>
      </c>
      <c r="E11626" t="s">
        <v>13933</v>
      </c>
      <c r="F11626">
        <v>10</v>
      </c>
      <c r="G11626">
        <v>0</v>
      </c>
      <c r="H11626">
        <v>1079.6590000000001</v>
      </c>
      <c r="I11626" t="s">
        <v>9729</v>
      </c>
      <c r="J11626" t="s">
        <v>9729</v>
      </c>
      <c r="K11626">
        <v>151</v>
      </c>
      <c r="L11626">
        <v>160</v>
      </c>
      <c r="M11626" t="s">
        <v>9731</v>
      </c>
      <c r="N11626" t="s">
        <v>9730</v>
      </c>
      <c r="O11626" t="s">
        <v>13865</v>
      </c>
      <c r="P11626" t="s">
        <v>13865</v>
      </c>
      <c r="Q11626" t="s">
        <v>13871</v>
      </c>
      <c r="R11626">
        <v>2.8419000000000001E-7</v>
      </c>
      <c r="S11626">
        <v>142.91999999999999</v>
      </c>
      <c r="T11626" t="s">
        <v>77</v>
      </c>
      <c r="U11626" t="s">
        <v>77</v>
      </c>
      <c r="V11626" t="s">
        <v>77</v>
      </c>
      <c r="W11626" t="s">
        <v>77</v>
      </c>
      <c r="X11626" t="s">
        <v>86</v>
      </c>
      <c r="Y11626" t="s">
        <v>77</v>
      </c>
      <c r="Z11626">
        <v>16374000</v>
      </c>
      <c r="AA11626">
        <v>3107700</v>
      </c>
      <c r="AB11626">
        <v>2049700</v>
      </c>
      <c r="AC11626">
        <v>2511800</v>
      </c>
      <c r="AD11626">
        <v>3341300</v>
      </c>
      <c r="AE11626">
        <v>2267100</v>
      </c>
      <c r="AF11626">
        <v>3096800</v>
      </c>
      <c r="AG11626" t="s">
        <v>13867</v>
      </c>
      <c r="AH11626" t="s">
        <v>13867</v>
      </c>
      <c r="AI11626">
        <v>11624</v>
      </c>
      <c r="AJ11626">
        <v>8</v>
      </c>
      <c r="AK11626">
        <v>3107700</v>
      </c>
      <c r="AL11626">
        <v>1176000</v>
      </c>
      <c r="AM11626">
        <v>764640</v>
      </c>
      <c r="AN11626">
        <v>2521500</v>
      </c>
      <c r="AO11626">
        <v>1563300</v>
      </c>
      <c r="AP11626">
        <v>1591800</v>
      </c>
    </row>
    <row r="11627" spans="1:42" x14ac:dyDescent="0.25">
      <c r="A11627" t="s">
        <v>46458</v>
      </c>
      <c r="B11627" t="s">
        <v>46456</v>
      </c>
      <c r="C11627" t="s">
        <v>20411</v>
      </c>
      <c r="D11627" t="s">
        <v>13862</v>
      </c>
      <c r="E11627" t="s">
        <v>13860</v>
      </c>
      <c r="F11627">
        <v>30</v>
      </c>
      <c r="G11627">
        <v>1</v>
      </c>
      <c r="H11627">
        <v>3197.7192</v>
      </c>
      <c r="I11627" t="s">
        <v>9729</v>
      </c>
      <c r="J11627" t="s">
        <v>9729</v>
      </c>
      <c r="K11627">
        <v>151</v>
      </c>
      <c r="L11627">
        <v>180</v>
      </c>
      <c r="M11627" t="s">
        <v>9731</v>
      </c>
      <c r="N11627" t="s">
        <v>9730</v>
      </c>
      <c r="O11627" t="s">
        <v>13865</v>
      </c>
      <c r="P11627" t="s">
        <v>13865</v>
      </c>
      <c r="Q11627" t="s">
        <v>13866</v>
      </c>
      <c r="R11627">
        <v>1.8254000000000001E-64</v>
      </c>
      <c r="S11627">
        <v>164.62</v>
      </c>
      <c r="T11627" t="s">
        <v>13867</v>
      </c>
      <c r="U11627" t="s">
        <v>13867</v>
      </c>
      <c r="V11627" t="s">
        <v>13867</v>
      </c>
      <c r="W11627" t="s">
        <v>13867</v>
      </c>
      <c r="X11627" t="s">
        <v>77</v>
      </c>
      <c r="Y11627" t="s">
        <v>13867</v>
      </c>
      <c r="Z11627">
        <v>8518900</v>
      </c>
      <c r="AA11627">
        <v>0</v>
      </c>
      <c r="AB11627">
        <v>0</v>
      </c>
      <c r="AC11627">
        <v>0</v>
      </c>
      <c r="AD11627">
        <v>0</v>
      </c>
      <c r="AE11627">
        <v>8518900</v>
      </c>
      <c r="AF11627">
        <v>0</v>
      </c>
      <c r="AG11627" t="s">
        <v>13867</v>
      </c>
      <c r="AH11627" t="s">
        <v>13867</v>
      </c>
      <c r="AI11627">
        <v>11625</v>
      </c>
      <c r="AJ11627">
        <v>1</v>
      </c>
      <c r="AK11627">
        <v>0</v>
      </c>
      <c r="AL11627">
        <v>0</v>
      </c>
      <c r="AM11627">
        <v>0</v>
      </c>
      <c r="AN11627">
        <v>0</v>
      </c>
      <c r="AO11627">
        <v>5874400</v>
      </c>
      <c r="AP11627">
        <v>0</v>
      </c>
    </row>
    <row r="11628" spans="1:42" x14ac:dyDescent="0.25">
      <c r="A11628" t="s">
        <v>46459</v>
      </c>
      <c r="B11628" t="s">
        <v>46460</v>
      </c>
      <c r="C11628" t="s">
        <v>46461</v>
      </c>
      <c r="D11628" t="s">
        <v>13862</v>
      </c>
      <c r="E11628" t="s">
        <v>13862</v>
      </c>
      <c r="F11628">
        <v>15</v>
      </c>
      <c r="G11628">
        <v>1</v>
      </c>
      <c r="H11628">
        <v>1653.9164000000001</v>
      </c>
      <c r="I11628" t="s">
        <v>2875</v>
      </c>
      <c r="J11628" t="s">
        <v>25463</v>
      </c>
      <c r="K11628">
        <v>21</v>
      </c>
      <c r="L11628">
        <v>35</v>
      </c>
      <c r="M11628" t="s">
        <v>2877</v>
      </c>
      <c r="N11628" t="s">
        <v>2876</v>
      </c>
      <c r="O11628" t="s">
        <v>13865</v>
      </c>
      <c r="P11628" t="s">
        <v>13881</v>
      </c>
      <c r="Q11628" t="s">
        <v>13866</v>
      </c>
      <c r="R11628">
        <v>1.7158000000000001E-4</v>
      </c>
      <c r="S11628">
        <v>60.55</v>
      </c>
      <c r="T11628" t="s">
        <v>86</v>
      </c>
      <c r="U11628" t="s">
        <v>86</v>
      </c>
      <c r="V11628" t="s">
        <v>77</v>
      </c>
      <c r="W11628" t="s">
        <v>86</v>
      </c>
      <c r="X11628" t="s">
        <v>77</v>
      </c>
      <c r="Y11628" t="s">
        <v>86</v>
      </c>
      <c r="Z11628">
        <v>5372000</v>
      </c>
      <c r="AA11628">
        <v>353950</v>
      </c>
      <c r="AB11628">
        <v>679730</v>
      </c>
      <c r="AC11628">
        <v>2045300</v>
      </c>
      <c r="AD11628">
        <v>493030</v>
      </c>
      <c r="AE11628">
        <v>1124200</v>
      </c>
      <c r="AF11628">
        <v>675870</v>
      </c>
      <c r="AG11628" t="s">
        <v>13867</v>
      </c>
      <c r="AH11628" t="s">
        <v>13867</v>
      </c>
      <c r="AI11628">
        <v>11626</v>
      </c>
      <c r="AJ11628">
        <v>1</v>
      </c>
      <c r="AK11628">
        <v>353950</v>
      </c>
      <c r="AL11628">
        <v>390000</v>
      </c>
      <c r="AM11628">
        <v>622600</v>
      </c>
      <c r="AN11628">
        <v>372070</v>
      </c>
      <c r="AO11628">
        <v>775210</v>
      </c>
      <c r="AP11628">
        <v>347420</v>
      </c>
    </row>
    <row r="11629" spans="1:42" x14ac:dyDescent="0.25">
      <c r="A11629" t="s">
        <v>46462</v>
      </c>
      <c r="B11629" t="s">
        <v>46463</v>
      </c>
      <c r="C11629" t="s">
        <v>46464</v>
      </c>
      <c r="D11629" t="s">
        <v>13875</v>
      </c>
      <c r="E11629" t="s">
        <v>13911</v>
      </c>
      <c r="F11629">
        <v>8</v>
      </c>
      <c r="G11629">
        <v>0</v>
      </c>
      <c r="H11629">
        <v>861.4556</v>
      </c>
      <c r="I11629" t="s">
        <v>1011</v>
      </c>
      <c r="J11629" t="s">
        <v>33762</v>
      </c>
      <c r="K11629">
        <v>34</v>
      </c>
      <c r="L11629">
        <v>41</v>
      </c>
      <c r="M11629" t="s">
        <v>1012</v>
      </c>
      <c r="N11629" t="s">
        <v>13867</v>
      </c>
      <c r="O11629" t="s">
        <v>13865</v>
      </c>
      <c r="P11629" t="s">
        <v>13881</v>
      </c>
      <c r="Q11629" t="s">
        <v>13871</v>
      </c>
      <c r="R11629">
        <v>5.7880000000000001E-2</v>
      </c>
      <c r="S11629">
        <v>41.631</v>
      </c>
      <c r="T11629" t="s">
        <v>13867</v>
      </c>
      <c r="U11629" t="s">
        <v>13867</v>
      </c>
      <c r="V11629" t="s">
        <v>13867</v>
      </c>
      <c r="W11629" t="s">
        <v>13867</v>
      </c>
      <c r="X11629" t="s">
        <v>13867</v>
      </c>
      <c r="Y11629" t="s">
        <v>77</v>
      </c>
      <c r="Z11629">
        <v>0</v>
      </c>
      <c r="AA11629">
        <v>0</v>
      </c>
      <c r="AB11629">
        <v>0</v>
      </c>
      <c r="AC11629">
        <v>0</v>
      </c>
      <c r="AD11629">
        <v>0</v>
      </c>
      <c r="AE11629">
        <v>0</v>
      </c>
      <c r="AF11629">
        <v>0</v>
      </c>
      <c r="AG11629" t="s">
        <v>13867</v>
      </c>
      <c r="AH11629" t="s">
        <v>13867</v>
      </c>
      <c r="AI11629">
        <v>11627</v>
      </c>
      <c r="AJ11629">
        <v>1</v>
      </c>
      <c r="AK11629">
        <v>0</v>
      </c>
      <c r="AL11629">
        <v>0</v>
      </c>
      <c r="AM11629">
        <v>0</v>
      </c>
      <c r="AN11629">
        <v>0</v>
      </c>
      <c r="AO11629">
        <v>0</v>
      </c>
      <c r="AP11629">
        <v>0</v>
      </c>
    </row>
    <row r="11630" spans="1:42" x14ac:dyDescent="0.25">
      <c r="A11630" t="s">
        <v>46465</v>
      </c>
      <c r="B11630" t="s">
        <v>13857</v>
      </c>
      <c r="C11630" t="s">
        <v>46466</v>
      </c>
      <c r="D11630" t="s">
        <v>13862</v>
      </c>
      <c r="E11630" t="s">
        <v>13879</v>
      </c>
      <c r="F11630">
        <v>15</v>
      </c>
      <c r="G11630">
        <v>0</v>
      </c>
      <c r="H11630">
        <v>1569.8151</v>
      </c>
      <c r="I11630" t="s">
        <v>5785</v>
      </c>
      <c r="J11630" t="s">
        <v>16437</v>
      </c>
      <c r="K11630">
        <v>6</v>
      </c>
      <c r="L11630">
        <v>20</v>
      </c>
      <c r="M11630" t="s">
        <v>5787</v>
      </c>
      <c r="N11630" t="s">
        <v>5786</v>
      </c>
      <c r="O11630" t="s">
        <v>13865</v>
      </c>
      <c r="P11630" t="s">
        <v>13881</v>
      </c>
      <c r="Q11630" t="s">
        <v>13871</v>
      </c>
      <c r="R11630">
        <v>2.9385999999999999E-2</v>
      </c>
      <c r="S11630">
        <v>29.544</v>
      </c>
      <c r="T11630" t="s">
        <v>86</v>
      </c>
      <c r="U11630" t="s">
        <v>13867</v>
      </c>
      <c r="V11630" t="s">
        <v>86</v>
      </c>
      <c r="W11630" t="s">
        <v>86</v>
      </c>
      <c r="X11630" t="s">
        <v>13867</v>
      </c>
      <c r="Y11630" t="s">
        <v>77</v>
      </c>
      <c r="Z11630">
        <v>2291200</v>
      </c>
      <c r="AA11630">
        <v>393090</v>
      </c>
      <c r="AB11630">
        <v>0</v>
      </c>
      <c r="AC11630">
        <v>486300</v>
      </c>
      <c r="AD11630">
        <v>590080</v>
      </c>
      <c r="AE11630">
        <v>0</v>
      </c>
      <c r="AF11630">
        <v>821710</v>
      </c>
      <c r="AG11630" t="s">
        <v>13867</v>
      </c>
      <c r="AH11630" t="s">
        <v>13867</v>
      </c>
      <c r="AI11630">
        <v>11628</v>
      </c>
      <c r="AJ11630">
        <v>1</v>
      </c>
      <c r="AK11630">
        <v>393090</v>
      </c>
      <c r="AL11630">
        <v>0</v>
      </c>
      <c r="AM11630">
        <v>148040</v>
      </c>
      <c r="AN11630">
        <v>445300</v>
      </c>
      <c r="AO11630">
        <v>0</v>
      </c>
      <c r="AP11630">
        <v>422390</v>
      </c>
    </row>
    <row r="11631" spans="1:42" x14ac:dyDescent="0.25">
      <c r="A11631" t="s">
        <v>46467</v>
      </c>
      <c r="B11631" t="s">
        <v>13857</v>
      </c>
      <c r="C11631" t="s">
        <v>46468</v>
      </c>
      <c r="D11631" t="s">
        <v>13862</v>
      </c>
      <c r="E11631" t="s">
        <v>13870</v>
      </c>
      <c r="F11631">
        <v>29</v>
      </c>
      <c r="G11631">
        <v>1</v>
      </c>
      <c r="H11631">
        <v>2903.5504999999998</v>
      </c>
      <c r="I11631" t="s">
        <v>5785</v>
      </c>
      <c r="J11631" t="s">
        <v>16437</v>
      </c>
      <c r="K11631">
        <v>6</v>
      </c>
      <c r="L11631">
        <v>34</v>
      </c>
      <c r="M11631" t="s">
        <v>5787</v>
      </c>
      <c r="N11631" t="s">
        <v>5786</v>
      </c>
      <c r="O11631" t="s">
        <v>13865</v>
      </c>
      <c r="P11631" t="s">
        <v>13881</v>
      </c>
      <c r="Q11631" t="s">
        <v>13962</v>
      </c>
      <c r="R11631">
        <v>3.8792999999999999E-65</v>
      </c>
      <c r="S11631">
        <v>174.06</v>
      </c>
      <c r="T11631" t="s">
        <v>77</v>
      </c>
      <c r="U11631" t="s">
        <v>77</v>
      </c>
      <c r="V11631" t="s">
        <v>77</v>
      </c>
      <c r="W11631" t="s">
        <v>77</v>
      </c>
      <c r="X11631" t="s">
        <v>77</v>
      </c>
      <c r="Y11631" t="s">
        <v>77</v>
      </c>
      <c r="Z11631">
        <v>95817000</v>
      </c>
      <c r="AA11631">
        <v>11533000</v>
      </c>
      <c r="AB11631">
        <v>24190000</v>
      </c>
      <c r="AC11631">
        <v>31397000</v>
      </c>
      <c r="AD11631">
        <v>12127000</v>
      </c>
      <c r="AE11631">
        <v>6452700</v>
      </c>
      <c r="AF11631">
        <v>10118000</v>
      </c>
      <c r="AG11631" t="s">
        <v>13867</v>
      </c>
      <c r="AH11631" t="s">
        <v>13867</v>
      </c>
      <c r="AI11631">
        <v>11629</v>
      </c>
      <c r="AJ11631">
        <v>27</v>
      </c>
      <c r="AK11631">
        <v>11533000</v>
      </c>
      <c r="AL11631">
        <v>13879000</v>
      </c>
      <c r="AM11631">
        <v>9557800</v>
      </c>
      <c r="AN11631">
        <v>9151300</v>
      </c>
      <c r="AO11631">
        <v>4449600</v>
      </c>
      <c r="AP11631">
        <v>5200900</v>
      </c>
    </row>
    <row r="11632" spans="1:42" x14ac:dyDescent="0.25">
      <c r="A11632" t="s">
        <v>46469</v>
      </c>
      <c r="B11632" t="s">
        <v>13857</v>
      </c>
      <c r="C11632" t="s">
        <v>46470</v>
      </c>
      <c r="D11632" t="s">
        <v>13862</v>
      </c>
      <c r="E11632" t="s">
        <v>13933</v>
      </c>
      <c r="F11632">
        <v>31</v>
      </c>
      <c r="G11632">
        <v>2</v>
      </c>
      <c r="H11632">
        <v>3088.6669000000002</v>
      </c>
      <c r="I11632" t="s">
        <v>5785</v>
      </c>
      <c r="J11632" t="s">
        <v>16437</v>
      </c>
      <c r="K11632">
        <v>6</v>
      </c>
      <c r="L11632">
        <v>36</v>
      </c>
      <c r="M11632" t="s">
        <v>5787</v>
      </c>
      <c r="N11632" t="s">
        <v>5786</v>
      </c>
      <c r="O11632" t="s">
        <v>13865</v>
      </c>
      <c r="P11632" t="s">
        <v>13881</v>
      </c>
      <c r="Q11632" t="s">
        <v>13885</v>
      </c>
      <c r="R11632">
        <v>1.9552999999999999E-16</v>
      </c>
      <c r="S11632">
        <v>85.19</v>
      </c>
      <c r="T11632" t="s">
        <v>13867</v>
      </c>
      <c r="U11632" t="s">
        <v>77</v>
      </c>
      <c r="V11632" t="s">
        <v>77</v>
      </c>
      <c r="W11632" t="s">
        <v>13867</v>
      </c>
      <c r="X11632" t="s">
        <v>13867</v>
      </c>
      <c r="Y11632" t="s">
        <v>13867</v>
      </c>
      <c r="Z11632">
        <v>7533200</v>
      </c>
      <c r="AA11632">
        <v>0</v>
      </c>
      <c r="AB11632">
        <v>5100000</v>
      </c>
      <c r="AC11632">
        <v>2433300</v>
      </c>
      <c r="AD11632">
        <v>0</v>
      </c>
      <c r="AE11632">
        <v>0</v>
      </c>
      <c r="AF11632">
        <v>0</v>
      </c>
      <c r="AG11632" t="s">
        <v>13867</v>
      </c>
      <c r="AH11632" t="s">
        <v>13867</v>
      </c>
      <c r="AI11632">
        <v>11630</v>
      </c>
      <c r="AJ11632">
        <v>3</v>
      </c>
      <c r="AK11632">
        <v>0</v>
      </c>
      <c r="AL11632">
        <v>2926100</v>
      </c>
      <c r="AM11632">
        <v>740730</v>
      </c>
      <c r="AN11632">
        <v>0</v>
      </c>
      <c r="AO11632">
        <v>0</v>
      </c>
      <c r="AP11632">
        <v>0</v>
      </c>
    </row>
    <row r="11633" spans="1:42" x14ac:dyDescent="0.25">
      <c r="A11633" t="s">
        <v>46471</v>
      </c>
      <c r="B11633" t="s">
        <v>46472</v>
      </c>
      <c r="C11633" t="s">
        <v>46473</v>
      </c>
      <c r="D11633" t="s">
        <v>13875</v>
      </c>
      <c r="E11633" t="s">
        <v>13870</v>
      </c>
      <c r="F11633">
        <v>17</v>
      </c>
      <c r="G11633">
        <v>0</v>
      </c>
      <c r="H11633">
        <v>1812.9556</v>
      </c>
      <c r="I11633" t="s">
        <v>2273</v>
      </c>
      <c r="J11633" t="s">
        <v>24442</v>
      </c>
      <c r="K11633">
        <v>208</v>
      </c>
      <c r="L11633">
        <v>224</v>
      </c>
      <c r="M11633" t="s">
        <v>2275</v>
      </c>
      <c r="N11633" t="s">
        <v>2274</v>
      </c>
      <c r="O11633" t="s">
        <v>13865</v>
      </c>
      <c r="P11633" t="s">
        <v>13881</v>
      </c>
      <c r="Q11633" t="s">
        <v>13866</v>
      </c>
      <c r="R11633">
        <v>8.7975999999999992E-15</v>
      </c>
      <c r="S11633">
        <v>114.64</v>
      </c>
      <c r="T11633" t="s">
        <v>86</v>
      </c>
      <c r="U11633" t="s">
        <v>13867</v>
      </c>
      <c r="V11633" t="s">
        <v>86</v>
      </c>
      <c r="W11633" t="s">
        <v>13867</v>
      </c>
      <c r="X11633" t="s">
        <v>77</v>
      </c>
      <c r="Y11633" t="s">
        <v>86</v>
      </c>
      <c r="Z11633">
        <v>5797900</v>
      </c>
      <c r="AA11633">
        <v>575210</v>
      </c>
      <c r="AB11633">
        <v>0</v>
      </c>
      <c r="AC11633">
        <v>1069600</v>
      </c>
      <c r="AD11633">
        <v>0</v>
      </c>
      <c r="AE11633">
        <v>3559000</v>
      </c>
      <c r="AF11633">
        <v>594090</v>
      </c>
      <c r="AG11633" t="s">
        <v>13867</v>
      </c>
      <c r="AH11633" t="s">
        <v>13867</v>
      </c>
      <c r="AI11633">
        <v>11631</v>
      </c>
      <c r="AJ11633">
        <v>2</v>
      </c>
      <c r="AK11633">
        <v>575210</v>
      </c>
      <c r="AL11633">
        <v>0</v>
      </c>
      <c r="AM11633">
        <v>325600</v>
      </c>
      <c r="AN11633">
        <v>0</v>
      </c>
      <c r="AO11633">
        <v>2454200</v>
      </c>
      <c r="AP11633">
        <v>305380</v>
      </c>
    </row>
    <row r="11634" spans="1:42" x14ac:dyDescent="0.25">
      <c r="A11634" t="s">
        <v>46474</v>
      </c>
      <c r="B11634" t="s">
        <v>46475</v>
      </c>
      <c r="C11634" t="s">
        <v>46476</v>
      </c>
      <c r="D11634" t="s">
        <v>13875</v>
      </c>
      <c r="E11634" t="s">
        <v>13883</v>
      </c>
      <c r="F11634">
        <v>12</v>
      </c>
      <c r="G11634">
        <v>0</v>
      </c>
      <c r="H11634">
        <v>1345.7428</v>
      </c>
      <c r="I11634" t="s">
        <v>5062</v>
      </c>
      <c r="J11634" t="s">
        <v>46477</v>
      </c>
      <c r="K11634">
        <v>120</v>
      </c>
      <c r="L11634">
        <v>131</v>
      </c>
      <c r="M11634" t="s">
        <v>5064</v>
      </c>
      <c r="N11634" t="s">
        <v>5063</v>
      </c>
      <c r="O11634" t="s">
        <v>13865</v>
      </c>
      <c r="P11634" t="s">
        <v>13881</v>
      </c>
      <c r="Q11634" t="s">
        <v>13871</v>
      </c>
      <c r="R11634">
        <v>3.0016999999999999E-4</v>
      </c>
      <c r="S11634">
        <v>67.563000000000002</v>
      </c>
      <c r="T11634" t="s">
        <v>13867</v>
      </c>
      <c r="U11634" t="s">
        <v>13867</v>
      </c>
      <c r="V11634" t="s">
        <v>77</v>
      </c>
      <c r="W11634" t="s">
        <v>13867</v>
      </c>
      <c r="X11634" t="s">
        <v>13867</v>
      </c>
      <c r="Y11634" t="s">
        <v>13867</v>
      </c>
      <c r="Z11634">
        <v>0</v>
      </c>
      <c r="AA11634">
        <v>0</v>
      </c>
      <c r="AB11634">
        <v>0</v>
      </c>
      <c r="AC11634">
        <v>0</v>
      </c>
      <c r="AD11634">
        <v>0</v>
      </c>
      <c r="AE11634">
        <v>0</v>
      </c>
      <c r="AF11634">
        <v>0</v>
      </c>
      <c r="AG11634" t="s">
        <v>13867</v>
      </c>
      <c r="AH11634" t="s">
        <v>13867</v>
      </c>
      <c r="AI11634">
        <v>11632</v>
      </c>
      <c r="AJ11634">
        <v>1</v>
      </c>
      <c r="AK11634">
        <v>0</v>
      </c>
      <c r="AL11634">
        <v>0</v>
      </c>
      <c r="AM11634">
        <v>0</v>
      </c>
      <c r="AN11634">
        <v>0</v>
      </c>
      <c r="AO11634">
        <v>0</v>
      </c>
      <c r="AP11634">
        <v>0</v>
      </c>
    </row>
    <row r="11635" spans="1:42" x14ac:dyDescent="0.25">
      <c r="A11635" t="s">
        <v>46478</v>
      </c>
      <c r="B11635" t="s">
        <v>46479</v>
      </c>
      <c r="C11635" t="s">
        <v>41092</v>
      </c>
      <c r="D11635" t="s">
        <v>13875</v>
      </c>
      <c r="E11635" t="s">
        <v>13863</v>
      </c>
      <c r="F11635">
        <v>15</v>
      </c>
      <c r="G11635">
        <v>0</v>
      </c>
      <c r="H11635">
        <v>1744.8227999999999</v>
      </c>
      <c r="I11635" t="s">
        <v>14209</v>
      </c>
      <c r="J11635" t="s">
        <v>14210</v>
      </c>
      <c r="K11635">
        <v>1830</v>
      </c>
      <c r="L11635">
        <v>1844</v>
      </c>
      <c r="M11635" t="s">
        <v>1259</v>
      </c>
      <c r="N11635" t="s">
        <v>1258</v>
      </c>
      <c r="O11635" t="s">
        <v>13881</v>
      </c>
      <c r="P11635" t="s">
        <v>13881</v>
      </c>
      <c r="Q11635" t="s">
        <v>13871</v>
      </c>
      <c r="R11635">
        <v>7.7657000000000005E-23</v>
      </c>
      <c r="S11635">
        <v>152.85</v>
      </c>
      <c r="T11635" t="s">
        <v>77</v>
      </c>
      <c r="U11635" t="s">
        <v>77</v>
      </c>
      <c r="V11635" t="s">
        <v>77</v>
      </c>
      <c r="W11635" t="s">
        <v>13867</v>
      </c>
      <c r="X11635" t="s">
        <v>77</v>
      </c>
      <c r="Y11635" t="s">
        <v>77</v>
      </c>
      <c r="Z11635">
        <v>5568700</v>
      </c>
      <c r="AA11635">
        <v>547950</v>
      </c>
      <c r="AB11635">
        <v>731950</v>
      </c>
      <c r="AC11635">
        <v>1443200</v>
      </c>
      <c r="AD11635">
        <v>0</v>
      </c>
      <c r="AE11635">
        <v>1267900</v>
      </c>
      <c r="AF11635">
        <v>1577700</v>
      </c>
      <c r="AG11635" t="s">
        <v>13867</v>
      </c>
      <c r="AH11635" t="s">
        <v>13867</v>
      </c>
      <c r="AI11635">
        <v>11633</v>
      </c>
      <c r="AJ11635">
        <v>9</v>
      </c>
      <c r="AK11635">
        <v>547950</v>
      </c>
      <c r="AL11635">
        <v>419960</v>
      </c>
      <c r="AM11635">
        <v>439330</v>
      </c>
      <c r="AN11635">
        <v>0</v>
      </c>
      <c r="AO11635">
        <v>874320</v>
      </c>
      <c r="AP11635">
        <v>811010</v>
      </c>
    </row>
    <row r="11636" spans="1:42" x14ac:dyDescent="0.25">
      <c r="A11636" t="s">
        <v>46480</v>
      </c>
      <c r="B11636" t="s">
        <v>46481</v>
      </c>
      <c r="C11636" t="s">
        <v>46482</v>
      </c>
      <c r="D11636" t="s">
        <v>13862</v>
      </c>
      <c r="E11636" t="s">
        <v>13884</v>
      </c>
      <c r="F11636">
        <v>12</v>
      </c>
      <c r="G11636">
        <v>0</v>
      </c>
      <c r="H11636">
        <v>1399.7922000000001</v>
      </c>
      <c r="I11636" t="s">
        <v>6226</v>
      </c>
      <c r="J11636" t="s">
        <v>14307</v>
      </c>
      <c r="K11636">
        <v>31</v>
      </c>
      <c r="L11636">
        <v>42</v>
      </c>
      <c r="M11636" t="s">
        <v>6229</v>
      </c>
      <c r="N11636" t="s">
        <v>6228</v>
      </c>
      <c r="O11636" t="s">
        <v>13865</v>
      </c>
      <c r="P11636" t="s">
        <v>13881</v>
      </c>
      <c r="Q11636" t="s">
        <v>13871</v>
      </c>
      <c r="R11636">
        <v>2.168E-13</v>
      </c>
      <c r="S11636">
        <v>145.46</v>
      </c>
      <c r="T11636" t="s">
        <v>77</v>
      </c>
      <c r="U11636" t="s">
        <v>77</v>
      </c>
      <c r="V11636" t="s">
        <v>77</v>
      </c>
      <c r="W11636" t="s">
        <v>77</v>
      </c>
      <c r="X11636" t="s">
        <v>77</v>
      </c>
      <c r="Y11636" t="s">
        <v>77</v>
      </c>
      <c r="Z11636">
        <v>71190000</v>
      </c>
      <c r="AA11636">
        <v>10346000</v>
      </c>
      <c r="AB11636">
        <v>16923000</v>
      </c>
      <c r="AC11636">
        <v>20581000</v>
      </c>
      <c r="AD11636">
        <v>12024000</v>
      </c>
      <c r="AE11636">
        <v>3422400</v>
      </c>
      <c r="AF11636">
        <v>7893000</v>
      </c>
      <c r="AG11636" t="s">
        <v>13867</v>
      </c>
      <c r="AH11636" t="s">
        <v>13867</v>
      </c>
      <c r="AI11636">
        <v>11634</v>
      </c>
      <c r="AJ11636">
        <v>8</v>
      </c>
      <c r="AK11636">
        <v>10346000</v>
      </c>
      <c r="AL11636">
        <v>9709700</v>
      </c>
      <c r="AM11636">
        <v>6265300</v>
      </c>
      <c r="AN11636">
        <v>9074200</v>
      </c>
      <c r="AO11636">
        <v>2360000</v>
      </c>
      <c r="AP11636">
        <v>4057300</v>
      </c>
    </row>
    <row r="11637" spans="1:42" x14ac:dyDescent="0.25">
      <c r="A11637" t="s">
        <v>46483</v>
      </c>
      <c r="B11637" t="s">
        <v>46484</v>
      </c>
      <c r="C11637" t="s">
        <v>46485</v>
      </c>
      <c r="D11637" t="s">
        <v>13875</v>
      </c>
      <c r="E11637" t="s">
        <v>13951</v>
      </c>
      <c r="F11637">
        <v>11</v>
      </c>
      <c r="G11637">
        <v>0</v>
      </c>
      <c r="H11637">
        <v>1163.5571</v>
      </c>
      <c r="I11637" t="s">
        <v>5231</v>
      </c>
      <c r="J11637" t="s">
        <v>5231</v>
      </c>
      <c r="K11637">
        <v>348</v>
      </c>
      <c r="L11637">
        <v>358</v>
      </c>
      <c r="M11637" t="s">
        <v>5232</v>
      </c>
      <c r="N11637" t="s">
        <v>13867</v>
      </c>
      <c r="O11637" t="s">
        <v>13865</v>
      </c>
      <c r="P11637" t="s">
        <v>13865</v>
      </c>
      <c r="Q11637" t="s">
        <v>13871</v>
      </c>
      <c r="R11637">
        <v>4.1608000000000001E-3</v>
      </c>
      <c r="S11637">
        <v>55.805999999999997</v>
      </c>
      <c r="T11637" t="s">
        <v>13867</v>
      </c>
      <c r="U11637" t="s">
        <v>13867</v>
      </c>
      <c r="V11637" t="s">
        <v>13867</v>
      </c>
      <c r="W11637" t="s">
        <v>77</v>
      </c>
      <c r="X11637" t="s">
        <v>13867</v>
      </c>
      <c r="Y11637" t="s">
        <v>77</v>
      </c>
      <c r="Z11637">
        <v>1227800</v>
      </c>
      <c r="AA11637">
        <v>0</v>
      </c>
      <c r="AB11637">
        <v>0</v>
      </c>
      <c r="AC11637">
        <v>0</v>
      </c>
      <c r="AD11637">
        <v>0</v>
      </c>
      <c r="AE11637">
        <v>0</v>
      </c>
      <c r="AF11637">
        <v>1227800</v>
      </c>
      <c r="AG11637" t="s">
        <v>13867</v>
      </c>
      <c r="AH11637" t="s">
        <v>13867</v>
      </c>
      <c r="AI11637">
        <v>11635</v>
      </c>
      <c r="AJ11637">
        <v>2</v>
      </c>
      <c r="AK11637">
        <v>0</v>
      </c>
      <c r="AL11637">
        <v>0</v>
      </c>
      <c r="AM11637">
        <v>0</v>
      </c>
      <c r="AN11637">
        <v>0</v>
      </c>
      <c r="AO11637">
        <v>0</v>
      </c>
      <c r="AP11637">
        <v>631120</v>
      </c>
    </row>
    <row r="11638" spans="1:42" x14ac:dyDescent="0.25">
      <c r="A11638" t="s">
        <v>46486</v>
      </c>
      <c r="B11638" t="s">
        <v>46487</v>
      </c>
      <c r="C11638" t="s">
        <v>46488</v>
      </c>
      <c r="D11638" t="s">
        <v>13862</v>
      </c>
      <c r="E11638" t="s">
        <v>13907</v>
      </c>
      <c r="F11638">
        <v>12</v>
      </c>
      <c r="G11638">
        <v>0</v>
      </c>
      <c r="H11638">
        <v>1383.6669999999999</v>
      </c>
      <c r="I11638" t="s">
        <v>1844</v>
      </c>
      <c r="J11638" t="s">
        <v>15293</v>
      </c>
      <c r="K11638">
        <v>2271</v>
      </c>
      <c r="L11638">
        <v>2282</v>
      </c>
      <c r="M11638" t="s">
        <v>1847</v>
      </c>
      <c r="N11638" t="s">
        <v>13867</v>
      </c>
      <c r="O11638" t="s">
        <v>13865</v>
      </c>
      <c r="P11638" t="s">
        <v>13881</v>
      </c>
      <c r="Q11638" t="s">
        <v>13871</v>
      </c>
      <c r="R11638">
        <v>3.6673999999999999E-3</v>
      </c>
      <c r="S11638">
        <v>54.066000000000003</v>
      </c>
      <c r="T11638" t="s">
        <v>86</v>
      </c>
      <c r="U11638" t="s">
        <v>77</v>
      </c>
      <c r="V11638" t="s">
        <v>77</v>
      </c>
      <c r="W11638" t="s">
        <v>86</v>
      </c>
      <c r="X11638" t="s">
        <v>13867</v>
      </c>
      <c r="Y11638" t="s">
        <v>86</v>
      </c>
      <c r="Z11638">
        <v>3403100</v>
      </c>
      <c r="AA11638">
        <v>413900</v>
      </c>
      <c r="AB11638">
        <v>767460</v>
      </c>
      <c r="AC11638">
        <v>850390</v>
      </c>
      <c r="AD11638">
        <v>511060</v>
      </c>
      <c r="AE11638">
        <v>0</v>
      </c>
      <c r="AF11638">
        <v>860290</v>
      </c>
      <c r="AG11638" t="s">
        <v>13867</v>
      </c>
      <c r="AH11638" t="s">
        <v>13867</v>
      </c>
      <c r="AI11638">
        <v>11636</v>
      </c>
      <c r="AJ11638">
        <v>2</v>
      </c>
      <c r="AK11638">
        <v>413900</v>
      </c>
      <c r="AL11638">
        <v>440340</v>
      </c>
      <c r="AM11638">
        <v>258870</v>
      </c>
      <c r="AN11638">
        <v>385670</v>
      </c>
      <c r="AO11638">
        <v>0</v>
      </c>
      <c r="AP11638">
        <v>442210</v>
      </c>
    </row>
    <row r="11639" spans="1:42" x14ac:dyDescent="0.25">
      <c r="A11639" t="s">
        <v>46489</v>
      </c>
      <c r="B11639" t="s">
        <v>46490</v>
      </c>
      <c r="C11639" t="s">
        <v>46491</v>
      </c>
      <c r="D11639" t="s">
        <v>13875</v>
      </c>
      <c r="E11639" t="s">
        <v>13933</v>
      </c>
      <c r="F11639">
        <v>9</v>
      </c>
      <c r="G11639">
        <v>0</v>
      </c>
      <c r="H11639">
        <v>900.52802999999994</v>
      </c>
      <c r="I11639" t="s">
        <v>7869</v>
      </c>
      <c r="J11639" t="s">
        <v>7869</v>
      </c>
      <c r="K11639">
        <v>397</v>
      </c>
      <c r="L11639">
        <v>405</v>
      </c>
      <c r="M11639" t="s">
        <v>7871</v>
      </c>
      <c r="N11639" t="s">
        <v>7870</v>
      </c>
      <c r="O11639" t="s">
        <v>13865</v>
      </c>
      <c r="P11639" t="s">
        <v>13865</v>
      </c>
      <c r="Q11639" t="s">
        <v>13871</v>
      </c>
      <c r="R11639">
        <v>4.3682999999999998E-4</v>
      </c>
      <c r="S11639">
        <v>125.58</v>
      </c>
      <c r="T11639" t="s">
        <v>77</v>
      </c>
      <c r="U11639" t="s">
        <v>77</v>
      </c>
      <c r="V11639" t="s">
        <v>77</v>
      </c>
      <c r="W11639" t="s">
        <v>77</v>
      </c>
      <c r="X11639" t="s">
        <v>77</v>
      </c>
      <c r="Y11639" t="s">
        <v>77</v>
      </c>
      <c r="Z11639">
        <v>72564000</v>
      </c>
      <c r="AA11639">
        <v>5835000</v>
      </c>
      <c r="AB11639">
        <v>8974700</v>
      </c>
      <c r="AC11639">
        <v>19322000</v>
      </c>
      <c r="AD11639">
        <v>6643600</v>
      </c>
      <c r="AE11639">
        <v>13849000</v>
      </c>
      <c r="AF11639">
        <v>17940000</v>
      </c>
      <c r="AG11639" t="s">
        <v>13867</v>
      </c>
      <c r="AH11639" t="s">
        <v>13867</v>
      </c>
      <c r="AI11639">
        <v>11637</v>
      </c>
      <c r="AJ11639">
        <v>13</v>
      </c>
      <c r="AK11639">
        <v>5835000</v>
      </c>
      <c r="AL11639">
        <v>5149300</v>
      </c>
      <c r="AM11639">
        <v>5881900</v>
      </c>
      <c r="AN11639">
        <v>5013600</v>
      </c>
      <c r="AO11639">
        <v>9549600</v>
      </c>
      <c r="AP11639">
        <v>9221600</v>
      </c>
    </row>
    <row r="11640" spans="1:42" x14ac:dyDescent="0.25">
      <c r="A11640" t="s">
        <v>46492</v>
      </c>
      <c r="B11640" t="s">
        <v>46493</v>
      </c>
      <c r="C11640" t="s">
        <v>46494</v>
      </c>
      <c r="D11640" t="s">
        <v>13875</v>
      </c>
      <c r="E11640" t="s">
        <v>13861</v>
      </c>
      <c r="F11640">
        <v>9</v>
      </c>
      <c r="G11640">
        <v>0</v>
      </c>
      <c r="H11640">
        <v>958.50836000000004</v>
      </c>
      <c r="I11640" t="s">
        <v>2727</v>
      </c>
      <c r="J11640" t="s">
        <v>2727</v>
      </c>
      <c r="K11640">
        <v>69</v>
      </c>
      <c r="L11640">
        <v>77</v>
      </c>
      <c r="M11640" t="s">
        <v>2728</v>
      </c>
      <c r="N11640" t="s">
        <v>13867</v>
      </c>
      <c r="O11640" t="s">
        <v>13865</v>
      </c>
      <c r="P11640" t="s">
        <v>13865</v>
      </c>
      <c r="Q11640" t="s">
        <v>13871</v>
      </c>
      <c r="R11640">
        <v>5.1726000000000003E-3</v>
      </c>
      <c r="S11640">
        <v>79.906000000000006</v>
      </c>
      <c r="T11640" t="s">
        <v>77</v>
      </c>
      <c r="U11640" t="s">
        <v>77</v>
      </c>
      <c r="V11640" t="s">
        <v>77</v>
      </c>
      <c r="W11640" t="s">
        <v>13867</v>
      </c>
      <c r="X11640" t="s">
        <v>13867</v>
      </c>
      <c r="Y11640" t="s">
        <v>77</v>
      </c>
      <c r="Z11640">
        <v>6357600</v>
      </c>
      <c r="AA11640">
        <v>657660</v>
      </c>
      <c r="AB11640">
        <v>852120</v>
      </c>
      <c r="AC11640">
        <v>2761600</v>
      </c>
      <c r="AD11640">
        <v>0</v>
      </c>
      <c r="AE11640">
        <v>0</v>
      </c>
      <c r="AF11640">
        <v>2086200</v>
      </c>
      <c r="AG11640" t="s">
        <v>13867</v>
      </c>
      <c r="AH11640" t="s">
        <v>13867</v>
      </c>
      <c r="AI11640">
        <v>11638</v>
      </c>
      <c r="AJ11640">
        <v>7</v>
      </c>
      <c r="AK11640">
        <v>657660</v>
      </c>
      <c r="AL11640">
        <v>488910</v>
      </c>
      <c r="AM11640">
        <v>840660</v>
      </c>
      <c r="AN11640">
        <v>0</v>
      </c>
      <c r="AO11640">
        <v>0</v>
      </c>
      <c r="AP11640">
        <v>1072400</v>
      </c>
    </row>
    <row r="11641" spans="1:42" x14ac:dyDescent="0.25">
      <c r="A11641" t="s">
        <v>46495</v>
      </c>
      <c r="B11641" t="s">
        <v>17594</v>
      </c>
      <c r="C11641" t="s">
        <v>46496</v>
      </c>
      <c r="D11641" t="s">
        <v>13875</v>
      </c>
      <c r="E11641" t="s">
        <v>13861</v>
      </c>
      <c r="F11641">
        <v>19</v>
      </c>
      <c r="G11641">
        <v>0</v>
      </c>
      <c r="H11641">
        <v>2171.1837999999998</v>
      </c>
      <c r="I11641" t="s">
        <v>8287</v>
      </c>
      <c r="J11641" t="s">
        <v>8287</v>
      </c>
      <c r="K11641">
        <v>100</v>
      </c>
      <c r="L11641">
        <v>118</v>
      </c>
      <c r="M11641" t="s">
        <v>8290</v>
      </c>
      <c r="N11641" t="s">
        <v>8289</v>
      </c>
      <c r="O11641" t="s">
        <v>13865</v>
      </c>
      <c r="P11641" t="s">
        <v>13865</v>
      </c>
      <c r="Q11641" t="s">
        <v>13871</v>
      </c>
      <c r="R11641">
        <v>2.5363999999999999E-7</v>
      </c>
      <c r="S11641">
        <v>82.908000000000001</v>
      </c>
      <c r="T11641" t="s">
        <v>86</v>
      </c>
      <c r="U11641" t="s">
        <v>77</v>
      </c>
      <c r="V11641" t="s">
        <v>86</v>
      </c>
      <c r="W11641" t="s">
        <v>86</v>
      </c>
      <c r="X11641" t="s">
        <v>13867</v>
      </c>
      <c r="Y11641" t="s">
        <v>77</v>
      </c>
      <c r="Z11641">
        <v>31731000</v>
      </c>
      <c r="AA11641">
        <v>6406600</v>
      </c>
      <c r="AB11641">
        <v>7462700</v>
      </c>
      <c r="AC11641">
        <v>10045000</v>
      </c>
      <c r="AD11641">
        <v>5141200</v>
      </c>
      <c r="AE11641">
        <v>0</v>
      </c>
      <c r="AF11641">
        <v>2675200</v>
      </c>
      <c r="AG11641" t="s">
        <v>13867</v>
      </c>
      <c r="AH11641" t="s">
        <v>13867</v>
      </c>
      <c r="AI11641">
        <v>11639</v>
      </c>
      <c r="AJ11641">
        <v>2</v>
      </c>
      <c r="AK11641">
        <v>6406600</v>
      </c>
      <c r="AL11641">
        <v>4281800</v>
      </c>
      <c r="AM11641">
        <v>3058000</v>
      </c>
      <c r="AN11641">
        <v>3879800</v>
      </c>
      <c r="AO11641">
        <v>0</v>
      </c>
      <c r="AP11641">
        <v>1375200</v>
      </c>
    </row>
    <row r="11642" spans="1:42" x14ac:dyDescent="0.25">
      <c r="A11642" t="s">
        <v>46497</v>
      </c>
      <c r="B11642" t="s">
        <v>46498</v>
      </c>
      <c r="C11642" t="s">
        <v>46499</v>
      </c>
      <c r="D11642" t="s">
        <v>13862</v>
      </c>
      <c r="E11642" t="s">
        <v>13920</v>
      </c>
      <c r="F11642">
        <v>8</v>
      </c>
      <c r="G11642">
        <v>0</v>
      </c>
      <c r="H11642">
        <v>988.52295000000004</v>
      </c>
      <c r="I11642" t="s">
        <v>2436</v>
      </c>
      <c r="J11642" t="s">
        <v>2436</v>
      </c>
      <c r="K11642">
        <v>592</v>
      </c>
      <c r="L11642">
        <v>599</v>
      </c>
      <c r="M11642" t="s">
        <v>2438</v>
      </c>
      <c r="N11642" t="s">
        <v>2437</v>
      </c>
      <c r="O11642" t="s">
        <v>13865</v>
      </c>
      <c r="P11642" t="s">
        <v>13865</v>
      </c>
      <c r="Q11642" t="s">
        <v>13871</v>
      </c>
      <c r="R11642">
        <v>5.1171000000000001E-2</v>
      </c>
      <c r="S11642">
        <v>42.109000000000002</v>
      </c>
      <c r="T11642" t="s">
        <v>13867</v>
      </c>
      <c r="U11642" t="s">
        <v>13867</v>
      </c>
      <c r="V11642" t="s">
        <v>77</v>
      </c>
      <c r="W11642" t="s">
        <v>13867</v>
      </c>
      <c r="X11642" t="s">
        <v>13867</v>
      </c>
      <c r="Y11642" t="s">
        <v>86</v>
      </c>
      <c r="Z11642">
        <v>989790</v>
      </c>
      <c r="AA11642">
        <v>0</v>
      </c>
      <c r="AB11642">
        <v>0</v>
      </c>
      <c r="AC11642">
        <v>650750</v>
      </c>
      <c r="AD11642">
        <v>0</v>
      </c>
      <c r="AE11642">
        <v>0</v>
      </c>
      <c r="AF11642">
        <v>339040</v>
      </c>
      <c r="AG11642" t="s">
        <v>13867</v>
      </c>
      <c r="AH11642" t="s">
        <v>13867</v>
      </c>
      <c r="AI11642">
        <v>11640</v>
      </c>
      <c r="AJ11642">
        <v>1</v>
      </c>
      <c r="AK11642">
        <v>0</v>
      </c>
      <c r="AL11642">
        <v>0</v>
      </c>
      <c r="AM11642">
        <v>198100</v>
      </c>
      <c r="AN11642">
        <v>0</v>
      </c>
      <c r="AO11642">
        <v>0</v>
      </c>
      <c r="AP11642">
        <v>174280</v>
      </c>
    </row>
    <row r="11643" spans="1:42" x14ac:dyDescent="0.25">
      <c r="A11643" t="s">
        <v>46500</v>
      </c>
      <c r="B11643" t="s">
        <v>46501</v>
      </c>
      <c r="C11643" t="s">
        <v>41853</v>
      </c>
      <c r="D11643" t="s">
        <v>13875</v>
      </c>
      <c r="E11643" t="s">
        <v>13863</v>
      </c>
      <c r="F11643">
        <v>25</v>
      </c>
      <c r="G11643">
        <v>2</v>
      </c>
      <c r="H11643">
        <v>2834.4409999999998</v>
      </c>
      <c r="I11643" t="s">
        <v>1844</v>
      </c>
      <c r="J11643" t="s">
        <v>15293</v>
      </c>
      <c r="K11643">
        <v>1012</v>
      </c>
      <c r="L11643">
        <v>1036</v>
      </c>
      <c r="M11643" t="s">
        <v>1847</v>
      </c>
      <c r="N11643" t="s">
        <v>13867</v>
      </c>
      <c r="O11643" t="s">
        <v>13865</v>
      </c>
      <c r="P11643" t="s">
        <v>13881</v>
      </c>
      <c r="Q11643" t="s">
        <v>13889</v>
      </c>
      <c r="R11643">
        <v>4.7264E-2</v>
      </c>
      <c r="S11643">
        <v>17.907</v>
      </c>
      <c r="T11643" t="s">
        <v>13867</v>
      </c>
      <c r="U11643" t="s">
        <v>13867</v>
      </c>
      <c r="V11643" t="s">
        <v>13867</v>
      </c>
      <c r="W11643" t="s">
        <v>13867</v>
      </c>
      <c r="X11643" t="s">
        <v>77</v>
      </c>
      <c r="Y11643" t="s">
        <v>13867</v>
      </c>
      <c r="Z11643">
        <v>1225100</v>
      </c>
      <c r="AA11643">
        <v>0</v>
      </c>
      <c r="AB11643">
        <v>0</v>
      </c>
      <c r="AC11643">
        <v>0</v>
      </c>
      <c r="AD11643">
        <v>0</v>
      </c>
      <c r="AE11643">
        <v>1225100</v>
      </c>
      <c r="AF11643">
        <v>0</v>
      </c>
      <c r="AG11643" t="s">
        <v>13867</v>
      </c>
      <c r="AH11643" t="s">
        <v>13867</v>
      </c>
      <c r="AI11643">
        <v>11641</v>
      </c>
      <c r="AJ11643">
        <v>0</v>
      </c>
      <c r="AK11643">
        <v>0</v>
      </c>
      <c r="AL11643">
        <v>0</v>
      </c>
      <c r="AM11643">
        <v>0</v>
      </c>
      <c r="AN11643">
        <v>0</v>
      </c>
      <c r="AO11643">
        <v>844800</v>
      </c>
      <c r="AP11643">
        <v>0</v>
      </c>
    </row>
    <row r="11644" spans="1:42" x14ac:dyDescent="0.25">
      <c r="A11644" t="s">
        <v>46502</v>
      </c>
      <c r="B11644" t="s">
        <v>46503</v>
      </c>
      <c r="C11644" t="s">
        <v>23876</v>
      </c>
      <c r="D11644" t="s">
        <v>13875</v>
      </c>
      <c r="E11644" t="s">
        <v>13860</v>
      </c>
      <c r="F11644">
        <v>29</v>
      </c>
      <c r="G11644">
        <v>1</v>
      </c>
      <c r="H11644">
        <v>3407.4850000000001</v>
      </c>
      <c r="I11644" t="s">
        <v>11007</v>
      </c>
      <c r="J11644" t="s">
        <v>11007</v>
      </c>
      <c r="K11644">
        <v>673</v>
      </c>
      <c r="L11644">
        <v>701</v>
      </c>
      <c r="M11644" t="s">
        <v>11009</v>
      </c>
      <c r="N11644" t="s">
        <v>11008</v>
      </c>
      <c r="O11644" t="s">
        <v>13865</v>
      </c>
      <c r="P11644" t="s">
        <v>13865</v>
      </c>
      <c r="Q11644" t="s">
        <v>13885</v>
      </c>
      <c r="R11644">
        <v>4.0292000000000001E-2</v>
      </c>
      <c r="S11644">
        <v>16.27</v>
      </c>
      <c r="T11644" t="s">
        <v>13867</v>
      </c>
      <c r="U11644" t="s">
        <v>13867</v>
      </c>
      <c r="V11644" t="s">
        <v>77</v>
      </c>
      <c r="W11644" t="s">
        <v>86</v>
      </c>
      <c r="X11644" t="s">
        <v>13867</v>
      </c>
      <c r="Y11644" t="s">
        <v>13867</v>
      </c>
      <c r="Z11644">
        <v>1837300</v>
      </c>
      <c r="AA11644">
        <v>0</v>
      </c>
      <c r="AB11644">
        <v>0</v>
      </c>
      <c r="AC11644">
        <v>1302600</v>
      </c>
      <c r="AD11644">
        <v>534630</v>
      </c>
      <c r="AE11644">
        <v>0</v>
      </c>
      <c r="AF11644">
        <v>0</v>
      </c>
      <c r="AG11644" t="s">
        <v>13867</v>
      </c>
      <c r="AH11644" t="s">
        <v>13867</v>
      </c>
      <c r="AI11644">
        <v>11642</v>
      </c>
      <c r="AJ11644">
        <v>1</v>
      </c>
      <c r="AK11644">
        <v>0</v>
      </c>
      <c r="AL11644">
        <v>0</v>
      </c>
      <c r="AM11644">
        <v>396540</v>
      </c>
      <c r="AN11644">
        <v>403460</v>
      </c>
      <c r="AO11644">
        <v>0</v>
      </c>
      <c r="AP11644">
        <v>0</v>
      </c>
    </row>
    <row r="11645" spans="1:42" x14ac:dyDescent="0.25">
      <c r="A11645" t="s">
        <v>46504</v>
      </c>
      <c r="B11645" t="s">
        <v>46505</v>
      </c>
      <c r="C11645" t="s">
        <v>46506</v>
      </c>
      <c r="D11645" t="s">
        <v>13862</v>
      </c>
      <c r="E11645" t="s">
        <v>13974</v>
      </c>
      <c r="F11645">
        <v>25</v>
      </c>
      <c r="G11645">
        <v>2</v>
      </c>
      <c r="H11645">
        <v>2836.4495000000002</v>
      </c>
      <c r="I11645" t="s">
        <v>9942</v>
      </c>
      <c r="J11645" t="s">
        <v>9942</v>
      </c>
      <c r="K11645">
        <v>165</v>
      </c>
      <c r="L11645">
        <v>189</v>
      </c>
      <c r="M11645" t="s">
        <v>9944</v>
      </c>
      <c r="N11645" t="s">
        <v>9943</v>
      </c>
      <c r="O11645" t="s">
        <v>13865</v>
      </c>
      <c r="P11645" t="s">
        <v>13865</v>
      </c>
      <c r="Q11645" t="s">
        <v>13885</v>
      </c>
      <c r="R11645">
        <v>1.3204E-58</v>
      </c>
      <c r="S11645">
        <v>160.91999999999999</v>
      </c>
      <c r="T11645" t="s">
        <v>13867</v>
      </c>
      <c r="U11645" t="s">
        <v>13867</v>
      </c>
      <c r="V11645" t="s">
        <v>86</v>
      </c>
      <c r="W11645" t="s">
        <v>13867</v>
      </c>
      <c r="X11645" t="s">
        <v>77</v>
      </c>
      <c r="Y11645" t="s">
        <v>13867</v>
      </c>
      <c r="Z11645">
        <v>9795600</v>
      </c>
      <c r="AA11645">
        <v>0</v>
      </c>
      <c r="AB11645">
        <v>0</v>
      </c>
      <c r="AC11645">
        <v>444080</v>
      </c>
      <c r="AD11645">
        <v>0</v>
      </c>
      <c r="AE11645">
        <v>9351500</v>
      </c>
      <c r="AF11645">
        <v>0</v>
      </c>
      <c r="AG11645" t="s">
        <v>13867</v>
      </c>
      <c r="AH11645" t="s">
        <v>13867</v>
      </c>
      <c r="AI11645">
        <v>11643</v>
      </c>
      <c r="AJ11645">
        <v>3</v>
      </c>
      <c r="AK11645">
        <v>0</v>
      </c>
      <c r="AL11645">
        <v>0</v>
      </c>
      <c r="AM11645">
        <v>135180</v>
      </c>
      <c r="AN11645">
        <v>0</v>
      </c>
      <c r="AO11645">
        <v>6448600</v>
      </c>
      <c r="AP11645">
        <v>0</v>
      </c>
    </row>
    <row r="11646" spans="1:42" x14ac:dyDescent="0.25">
      <c r="A11646" t="s">
        <v>46507</v>
      </c>
      <c r="B11646" t="s">
        <v>32401</v>
      </c>
      <c r="C11646" t="s">
        <v>46508</v>
      </c>
      <c r="D11646" t="s">
        <v>13875</v>
      </c>
      <c r="E11646" t="s">
        <v>13933</v>
      </c>
      <c r="F11646">
        <v>16</v>
      </c>
      <c r="G11646">
        <v>0</v>
      </c>
      <c r="H11646">
        <v>1774.9023</v>
      </c>
      <c r="I11646" t="s">
        <v>10222</v>
      </c>
      <c r="J11646" t="s">
        <v>10222</v>
      </c>
      <c r="K11646">
        <v>252</v>
      </c>
      <c r="L11646">
        <v>267</v>
      </c>
      <c r="M11646" t="s">
        <v>10224</v>
      </c>
      <c r="N11646" t="s">
        <v>10223</v>
      </c>
      <c r="O11646" t="s">
        <v>13865</v>
      </c>
      <c r="P11646" t="s">
        <v>13865</v>
      </c>
      <c r="Q11646" t="s">
        <v>13871</v>
      </c>
      <c r="R11646">
        <v>1.6324E-12</v>
      </c>
      <c r="S11646">
        <v>118.48</v>
      </c>
      <c r="T11646" t="s">
        <v>77</v>
      </c>
      <c r="U11646" t="s">
        <v>77</v>
      </c>
      <c r="V11646" t="s">
        <v>77</v>
      </c>
      <c r="W11646" t="s">
        <v>77</v>
      </c>
      <c r="X11646" t="s">
        <v>13867</v>
      </c>
      <c r="Y11646" t="s">
        <v>77</v>
      </c>
      <c r="Z11646">
        <v>15015000</v>
      </c>
      <c r="AA11646">
        <v>1245500</v>
      </c>
      <c r="AB11646">
        <v>2717700</v>
      </c>
      <c r="AC11646">
        <v>5412100</v>
      </c>
      <c r="AD11646">
        <v>3063900</v>
      </c>
      <c r="AE11646">
        <v>0</v>
      </c>
      <c r="AF11646">
        <v>2576300</v>
      </c>
      <c r="AG11646" t="s">
        <v>13867</v>
      </c>
      <c r="AH11646" t="s">
        <v>13867</v>
      </c>
      <c r="AI11646">
        <v>11644</v>
      </c>
      <c r="AJ11646">
        <v>8</v>
      </c>
      <c r="AK11646">
        <v>1245500</v>
      </c>
      <c r="AL11646">
        <v>1559300</v>
      </c>
      <c r="AM11646">
        <v>1647500</v>
      </c>
      <c r="AN11646">
        <v>2312200</v>
      </c>
      <c r="AO11646">
        <v>0</v>
      </c>
      <c r="AP11646">
        <v>1324300</v>
      </c>
    </row>
    <row r="11647" spans="1:42" x14ac:dyDescent="0.25">
      <c r="A11647" t="s">
        <v>46509</v>
      </c>
      <c r="B11647" t="s">
        <v>17086</v>
      </c>
      <c r="C11647" t="s">
        <v>14258</v>
      </c>
      <c r="D11647" t="s">
        <v>13875</v>
      </c>
      <c r="E11647" t="s">
        <v>13860</v>
      </c>
      <c r="F11647">
        <v>16</v>
      </c>
      <c r="G11647">
        <v>1</v>
      </c>
      <c r="H11647">
        <v>1863.9155000000001</v>
      </c>
      <c r="I11647" t="s">
        <v>3249</v>
      </c>
      <c r="J11647" t="s">
        <v>3249</v>
      </c>
      <c r="K11647">
        <v>172</v>
      </c>
      <c r="L11647">
        <v>187</v>
      </c>
      <c r="M11647" t="s">
        <v>3250</v>
      </c>
      <c r="N11647" t="s">
        <v>13867</v>
      </c>
      <c r="O11647" t="s">
        <v>13865</v>
      </c>
      <c r="P11647" t="s">
        <v>13865</v>
      </c>
      <c r="Q11647" t="s">
        <v>13876</v>
      </c>
      <c r="R11647">
        <v>7.2836999999999992E-18</v>
      </c>
      <c r="S11647">
        <v>140.46</v>
      </c>
      <c r="T11647" t="s">
        <v>77</v>
      </c>
      <c r="U11647" t="s">
        <v>77</v>
      </c>
      <c r="V11647" t="s">
        <v>77</v>
      </c>
      <c r="W11647" t="s">
        <v>77</v>
      </c>
      <c r="X11647" t="s">
        <v>77</v>
      </c>
      <c r="Y11647" t="s">
        <v>77</v>
      </c>
      <c r="Z11647">
        <v>61675000</v>
      </c>
      <c r="AA11647">
        <v>4241400</v>
      </c>
      <c r="AB11647">
        <v>7996500</v>
      </c>
      <c r="AC11647">
        <v>22826000</v>
      </c>
      <c r="AD11647">
        <v>7134000</v>
      </c>
      <c r="AE11647">
        <v>5519900</v>
      </c>
      <c r="AF11647">
        <v>13957000</v>
      </c>
      <c r="AG11647" t="s">
        <v>13867</v>
      </c>
      <c r="AH11647" t="s">
        <v>13867</v>
      </c>
      <c r="AI11647">
        <v>11645</v>
      </c>
      <c r="AJ11647">
        <v>15</v>
      </c>
      <c r="AK11647">
        <v>4241400</v>
      </c>
      <c r="AL11647">
        <v>4588100</v>
      </c>
      <c r="AM11647">
        <v>6948600</v>
      </c>
      <c r="AN11647">
        <v>5383700</v>
      </c>
      <c r="AO11647">
        <v>3806400</v>
      </c>
      <c r="AP11647">
        <v>7174500</v>
      </c>
    </row>
    <row r="11648" spans="1:42" x14ac:dyDescent="0.25">
      <c r="A11648" t="s">
        <v>46510</v>
      </c>
      <c r="B11648" t="s">
        <v>46511</v>
      </c>
      <c r="C11648" t="s">
        <v>46512</v>
      </c>
      <c r="D11648" t="s">
        <v>13875</v>
      </c>
      <c r="E11648" t="s">
        <v>14097</v>
      </c>
      <c r="F11648">
        <v>21</v>
      </c>
      <c r="G11648">
        <v>0</v>
      </c>
      <c r="H11648">
        <v>2210.0373</v>
      </c>
      <c r="I11648" t="s">
        <v>8974</v>
      </c>
      <c r="J11648" t="s">
        <v>8974</v>
      </c>
      <c r="K11648">
        <v>360</v>
      </c>
      <c r="L11648">
        <v>380</v>
      </c>
      <c r="M11648" t="s">
        <v>8976</v>
      </c>
      <c r="N11648" t="s">
        <v>8975</v>
      </c>
      <c r="O11648" t="s">
        <v>13865</v>
      </c>
      <c r="P11648" t="s">
        <v>13865</v>
      </c>
      <c r="Q11648" t="s">
        <v>13871</v>
      </c>
      <c r="R11648">
        <v>9.3908999999999998E-5</v>
      </c>
      <c r="S11648">
        <v>57.136000000000003</v>
      </c>
      <c r="T11648" t="s">
        <v>13867</v>
      </c>
      <c r="U11648" t="s">
        <v>77</v>
      </c>
      <c r="V11648" t="s">
        <v>86</v>
      </c>
      <c r="W11648" t="s">
        <v>13867</v>
      </c>
      <c r="X11648" t="s">
        <v>77</v>
      </c>
      <c r="Y11648" t="s">
        <v>13867</v>
      </c>
      <c r="Z11648">
        <v>2231800</v>
      </c>
      <c r="AA11648">
        <v>0</v>
      </c>
      <c r="AB11648">
        <v>426090</v>
      </c>
      <c r="AC11648">
        <v>682150</v>
      </c>
      <c r="AD11648">
        <v>0</v>
      </c>
      <c r="AE11648">
        <v>1123500</v>
      </c>
      <c r="AF11648">
        <v>0</v>
      </c>
      <c r="AG11648" t="s">
        <v>13867</v>
      </c>
      <c r="AH11648" t="s">
        <v>13867</v>
      </c>
      <c r="AI11648">
        <v>11646</v>
      </c>
      <c r="AJ11648">
        <v>4</v>
      </c>
      <c r="AK11648">
        <v>0</v>
      </c>
      <c r="AL11648">
        <v>244470</v>
      </c>
      <c r="AM11648">
        <v>207660</v>
      </c>
      <c r="AN11648">
        <v>0</v>
      </c>
      <c r="AO11648">
        <v>774770</v>
      </c>
      <c r="AP11648">
        <v>0</v>
      </c>
    </row>
    <row r="11649" spans="1:42" x14ac:dyDescent="0.25">
      <c r="A11649" t="s">
        <v>46513</v>
      </c>
      <c r="B11649" t="s">
        <v>46514</v>
      </c>
      <c r="C11649" t="s">
        <v>46515</v>
      </c>
      <c r="D11649" t="s">
        <v>13862</v>
      </c>
      <c r="E11649" t="s">
        <v>14097</v>
      </c>
      <c r="F11649">
        <v>16</v>
      </c>
      <c r="G11649">
        <v>0</v>
      </c>
      <c r="H11649">
        <v>1632.7954999999999</v>
      </c>
      <c r="I11649" t="s">
        <v>8328</v>
      </c>
      <c r="J11649" t="s">
        <v>8328</v>
      </c>
      <c r="K11649">
        <v>149</v>
      </c>
      <c r="L11649">
        <v>164</v>
      </c>
      <c r="M11649" t="s">
        <v>8329</v>
      </c>
      <c r="N11649" t="s">
        <v>13867</v>
      </c>
      <c r="O11649" t="s">
        <v>13865</v>
      </c>
      <c r="P11649" t="s">
        <v>13865</v>
      </c>
      <c r="Q11649" t="s">
        <v>13871</v>
      </c>
      <c r="R11649">
        <v>2.3871E-2</v>
      </c>
      <c r="S11649">
        <v>29.298999999999999</v>
      </c>
      <c r="T11649" t="s">
        <v>86</v>
      </c>
      <c r="U11649" t="s">
        <v>86</v>
      </c>
      <c r="V11649" t="s">
        <v>77</v>
      </c>
      <c r="W11649" t="s">
        <v>86</v>
      </c>
      <c r="X11649" t="s">
        <v>13867</v>
      </c>
      <c r="Y11649" t="s">
        <v>86</v>
      </c>
      <c r="Z11649">
        <v>3461700</v>
      </c>
      <c r="AA11649">
        <v>356860</v>
      </c>
      <c r="AB11649">
        <v>671110</v>
      </c>
      <c r="AC11649">
        <v>827420</v>
      </c>
      <c r="AD11649">
        <v>628160</v>
      </c>
      <c r="AE11649">
        <v>0</v>
      </c>
      <c r="AF11649">
        <v>978180</v>
      </c>
      <c r="AG11649" t="s">
        <v>13867</v>
      </c>
      <c r="AH11649" t="s">
        <v>13867</v>
      </c>
      <c r="AI11649">
        <v>11647</v>
      </c>
      <c r="AJ11649">
        <v>1</v>
      </c>
      <c r="AK11649">
        <v>356860</v>
      </c>
      <c r="AL11649">
        <v>385060</v>
      </c>
      <c r="AM11649">
        <v>251880</v>
      </c>
      <c r="AN11649">
        <v>474040</v>
      </c>
      <c r="AO11649">
        <v>0</v>
      </c>
      <c r="AP11649">
        <v>502810</v>
      </c>
    </row>
    <row r="11650" spans="1:42" x14ac:dyDescent="0.25">
      <c r="A11650" t="s">
        <v>46516</v>
      </c>
      <c r="B11650" t="s">
        <v>46517</v>
      </c>
      <c r="C11650" t="s">
        <v>44490</v>
      </c>
      <c r="D11650" t="s">
        <v>13875</v>
      </c>
      <c r="E11650" t="s">
        <v>13863</v>
      </c>
      <c r="F11650">
        <v>9</v>
      </c>
      <c r="G11650">
        <v>0</v>
      </c>
      <c r="H11650">
        <v>946.47197000000006</v>
      </c>
      <c r="I11650" t="s">
        <v>1244</v>
      </c>
      <c r="J11650" t="s">
        <v>15406</v>
      </c>
      <c r="K11650">
        <v>350</v>
      </c>
      <c r="L11650">
        <v>358</v>
      </c>
      <c r="M11650" t="s">
        <v>1247</v>
      </c>
      <c r="N11650" t="s">
        <v>1246</v>
      </c>
      <c r="O11650" t="s">
        <v>13865</v>
      </c>
      <c r="P11650" t="s">
        <v>13881</v>
      </c>
      <c r="Q11650" t="s">
        <v>13871</v>
      </c>
      <c r="R11650">
        <v>7.9853999999999998E-5</v>
      </c>
      <c r="S11650">
        <v>138.54</v>
      </c>
      <c r="T11650" t="s">
        <v>77</v>
      </c>
      <c r="U11650" t="s">
        <v>77</v>
      </c>
      <c r="V11650" t="s">
        <v>77</v>
      </c>
      <c r="W11650" t="s">
        <v>77</v>
      </c>
      <c r="X11650" t="s">
        <v>77</v>
      </c>
      <c r="Y11650" t="s">
        <v>77</v>
      </c>
      <c r="Z11650">
        <v>12959000</v>
      </c>
      <c r="AA11650">
        <v>976090</v>
      </c>
      <c r="AB11650">
        <v>1803600</v>
      </c>
      <c r="AC11650">
        <v>4615100</v>
      </c>
      <c r="AD11650">
        <v>1325000</v>
      </c>
      <c r="AE11650">
        <v>747140</v>
      </c>
      <c r="AF11650">
        <v>3491600</v>
      </c>
      <c r="AG11650" t="s">
        <v>13867</v>
      </c>
      <c r="AH11650" t="s">
        <v>13867</v>
      </c>
      <c r="AI11650">
        <v>11648</v>
      </c>
      <c r="AJ11650">
        <v>9</v>
      </c>
      <c r="AK11650">
        <v>976090</v>
      </c>
      <c r="AL11650">
        <v>1034800</v>
      </c>
      <c r="AM11650">
        <v>1404900</v>
      </c>
      <c r="AN11650">
        <v>999890</v>
      </c>
      <c r="AO11650">
        <v>515210</v>
      </c>
      <c r="AP11650">
        <v>1794800</v>
      </c>
    </row>
    <row r="11651" spans="1:42" x14ac:dyDescent="0.25">
      <c r="A11651" t="s">
        <v>46518</v>
      </c>
      <c r="B11651" t="s">
        <v>46519</v>
      </c>
      <c r="C11651" t="s">
        <v>46520</v>
      </c>
      <c r="D11651" t="s">
        <v>13862</v>
      </c>
      <c r="E11651" t="s">
        <v>13907</v>
      </c>
      <c r="F11651">
        <v>10</v>
      </c>
      <c r="G11651">
        <v>0</v>
      </c>
      <c r="H11651">
        <v>1145.5829000000001</v>
      </c>
      <c r="I11651" t="s">
        <v>10395</v>
      </c>
      <c r="J11651" t="s">
        <v>16058</v>
      </c>
      <c r="K11651">
        <v>56</v>
      </c>
      <c r="L11651">
        <v>65</v>
      </c>
      <c r="M11651" t="s">
        <v>10397</v>
      </c>
      <c r="N11651" t="s">
        <v>10396</v>
      </c>
      <c r="O11651" t="s">
        <v>13865</v>
      </c>
      <c r="P11651" t="s">
        <v>13881</v>
      </c>
      <c r="Q11651" t="s">
        <v>13866</v>
      </c>
      <c r="R11651">
        <v>3.1572000000000002E-3</v>
      </c>
      <c r="S11651">
        <v>46.844000000000001</v>
      </c>
      <c r="T11651" t="s">
        <v>86</v>
      </c>
      <c r="U11651" t="s">
        <v>77</v>
      </c>
      <c r="V11651" t="s">
        <v>77</v>
      </c>
      <c r="W11651" t="s">
        <v>86</v>
      </c>
      <c r="X11651" t="s">
        <v>13867</v>
      </c>
      <c r="Y11651" t="s">
        <v>86</v>
      </c>
      <c r="Z11651">
        <v>3434600</v>
      </c>
      <c r="AA11651">
        <v>67075</v>
      </c>
      <c r="AB11651">
        <v>815860</v>
      </c>
      <c r="AC11651">
        <v>1655200</v>
      </c>
      <c r="AD11651">
        <v>633660</v>
      </c>
      <c r="AE11651">
        <v>0</v>
      </c>
      <c r="AF11651">
        <v>262800</v>
      </c>
      <c r="AG11651" t="s">
        <v>13867</v>
      </c>
      <c r="AH11651" t="s">
        <v>13867</v>
      </c>
      <c r="AI11651">
        <v>11649</v>
      </c>
      <c r="AJ11651">
        <v>4</v>
      </c>
      <c r="AK11651">
        <v>67075</v>
      </c>
      <c r="AL11651">
        <v>468110</v>
      </c>
      <c r="AM11651">
        <v>503850</v>
      </c>
      <c r="AN11651">
        <v>478190</v>
      </c>
      <c r="AO11651">
        <v>0</v>
      </c>
      <c r="AP11651">
        <v>135090</v>
      </c>
    </row>
    <row r="11652" spans="1:42" x14ac:dyDescent="0.25">
      <c r="A11652" t="s">
        <v>46521</v>
      </c>
      <c r="B11652" t="s">
        <v>46522</v>
      </c>
      <c r="C11652" t="s">
        <v>46523</v>
      </c>
      <c r="D11652" t="s">
        <v>13875</v>
      </c>
      <c r="E11652" t="s">
        <v>13863</v>
      </c>
      <c r="F11652">
        <v>16</v>
      </c>
      <c r="G11652">
        <v>0</v>
      </c>
      <c r="H11652">
        <v>1792.0093999999999</v>
      </c>
      <c r="I11652" t="s">
        <v>5091</v>
      </c>
      <c r="J11652" t="s">
        <v>5091</v>
      </c>
      <c r="K11652">
        <v>676</v>
      </c>
      <c r="L11652">
        <v>691</v>
      </c>
      <c r="M11652" t="s">
        <v>5092</v>
      </c>
      <c r="N11652" t="s">
        <v>13867</v>
      </c>
      <c r="O11652" t="s">
        <v>13865</v>
      </c>
      <c r="P11652" t="s">
        <v>13865</v>
      </c>
      <c r="Q11652" t="s">
        <v>13866</v>
      </c>
      <c r="R11652">
        <v>9.4169000000000002E-4</v>
      </c>
      <c r="S11652">
        <v>44.293999999999997</v>
      </c>
      <c r="T11652" t="s">
        <v>86</v>
      </c>
      <c r="U11652" t="s">
        <v>13867</v>
      </c>
      <c r="V11652" t="s">
        <v>77</v>
      </c>
      <c r="W11652" t="s">
        <v>77</v>
      </c>
      <c r="X11652" t="s">
        <v>86</v>
      </c>
      <c r="Y11652" t="s">
        <v>77</v>
      </c>
      <c r="Z11652">
        <v>2851400</v>
      </c>
      <c r="AA11652">
        <v>445960</v>
      </c>
      <c r="AB11652">
        <v>0</v>
      </c>
      <c r="AC11652">
        <v>1108900</v>
      </c>
      <c r="AD11652">
        <v>348130</v>
      </c>
      <c r="AE11652">
        <v>352450</v>
      </c>
      <c r="AF11652">
        <v>595890</v>
      </c>
      <c r="AG11652" t="s">
        <v>13867</v>
      </c>
      <c r="AH11652" t="s">
        <v>13867</v>
      </c>
      <c r="AI11652">
        <v>11650</v>
      </c>
      <c r="AJ11652">
        <v>4</v>
      </c>
      <c r="AK11652">
        <v>445960</v>
      </c>
      <c r="AL11652">
        <v>0</v>
      </c>
      <c r="AM11652">
        <v>337580</v>
      </c>
      <c r="AN11652">
        <v>262720</v>
      </c>
      <c r="AO11652">
        <v>243040</v>
      </c>
      <c r="AP11652">
        <v>306310</v>
      </c>
    </row>
    <row r="11653" spans="1:42" x14ac:dyDescent="0.25">
      <c r="A11653" t="s">
        <v>46524</v>
      </c>
      <c r="B11653" t="s">
        <v>16257</v>
      </c>
      <c r="C11653" t="s">
        <v>46525</v>
      </c>
      <c r="D11653" t="s">
        <v>13875</v>
      </c>
      <c r="E11653" t="s">
        <v>13883</v>
      </c>
      <c r="F11653">
        <v>12</v>
      </c>
      <c r="G11653">
        <v>1</v>
      </c>
      <c r="H11653">
        <v>1436.8715</v>
      </c>
      <c r="I11653" t="s">
        <v>8496</v>
      </c>
      <c r="J11653" t="s">
        <v>8496</v>
      </c>
      <c r="K11653">
        <v>251</v>
      </c>
      <c r="L11653">
        <v>262</v>
      </c>
      <c r="M11653" t="s">
        <v>8498</v>
      </c>
      <c r="N11653" t="s">
        <v>8497</v>
      </c>
      <c r="O11653" t="s">
        <v>13865</v>
      </c>
      <c r="P11653" t="s">
        <v>13865</v>
      </c>
      <c r="Q11653" t="s">
        <v>13866</v>
      </c>
      <c r="R11653">
        <v>4.4972000000000002E-5</v>
      </c>
      <c r="S11653">
        <v>97.911000000000001</v>
      </c>
      <c r="T11653" t="s">
        <v>13867</v>
      </c>
      <c r="U11653" t="s">
        <v>77</v>
      </c>
      <c r="V11653" t="s">
        <v>77</v>
      </c>
      <c r="W11653" t="s">
        <v>13867</v>
      </c>
      <c r="X11653" t="s">
        <v>77</v>
      </c>
      <c r="Y11653" t="s">
        <v>13867</v>
      </c>
      <c r="Z11653">
        <v>7926200</v>
      </c>
      <c r="AA11653">
        <v>0</v>
      </c>
      <c r="AB11653">
        <v>3767800</v>
      </c>
      <c r="AC11653">
        <v>2572900</v>
      </c>
      <c r="AD11653">
        <v>0</v>
      </c>
      <c r="AE11653">
        <v>1585500</v>
      </c>
      <c r="AF11653">
        <v>0</v>
      </c>
      <c r="AG11653" t="s">
        <v>13867</v>
      </c>
      <c r="AH11653" t="s">
        <v>13867</v>
      </c>
      <c r="AI11653">
        <v>11651</v>
      </c>
      <c r="AJ11653">
        <v>6</v>
      </c>
      <c r="AK11653">
        <v>0</v>
      </c>
      <c r="AL11653">
        <v>2161800</v>
      </c>
      <c r="AM11653">
        <v>783220</v>
      </c>
      <c r="AN11653">
        <v>0</v>
      </c>
      <c r="AO11653">
        <v>1093300</v>
      </c>
      <c r="AP11653">
        <v>0</v>
      </c>
    </row>
    <row r="11654" spans="1:42" x14ac:dyDescent="0.25">
      <c r="A11654" t="s">
        <v>46526</v>
      </c>
      <c r="B11654" t="s">
        <v>46527</v>
      </c>
      <c r="C11654" t="s">
        <v>46528</v>
      </c>
      <c r="D11654" t="s">
        <v>13875</v>
      </c>
      <c r="E11654" t="s">
        <v>13861</v>
      </c>
      <c r="F11654">
        <v>9</v>
      </c>
      <c r="G11654">
        <v>0</v>
      </c>
      <c r="H11654">
        <v>972.58555000000001</v>
      </c>
      <c r="I11654" t="s">
        <v>4320</v>
      </c>
      <c r="J11654" t="s">
        <v>4320</v>
      </c>
      <c r="K11654">
        <v>445</v>
      </c>
      <c r="L11654">
        <v>453</v>
      </c>
      <c r="M11654" t="s">
        <v>4322</v>
      </c>
      <c r="N11654" t="s">
        <v>4321</v>
      </c>
      <c r="O11654" t="s">
        <v>13865</v>
      </c>
      <c r="P11654" t="s">
        <v>13865</v>
      </c>
      <c r="Q11654" t="s">
        <v>13871</v>
      </c>
      <c r="R11654">
        <v>4.0485000000000003E-6</v>
      </c>
      <c r="S11654">
        <v>149.65</v>
      </c>
      <c r="T11654" t="s">
        <v>77</v>
      </c>
      <c r="U11654" t="s">
        <v>77</v>
      </c>
      <c r="V11654" t="s">
        <v>77</v>
      </c>
      <c r="W11654" t="s">
        <v>77</v>
      </c>
      <c r="X11654" t="s">
        <v>77</v>
      </c>
      <c r="Y11654" t="s">
        <v>77</v>
      </c>
      <c r="Z11654">
        <v>23739000</v>
      </c>
      <c r="AA11654">
        <v>2151800</v>
      </c>
      <c r="AB11654">
        <v>3066700</v>
      </c>
      <c r="AC11654">
        <v>7396800</v>
      </c>
      <c r="AD11654">
        <v>2582200</v>
      </c>
      <c r="AE11654">
        <v>2854500</v>
      </c>
      <c r="AF11654">
        <v>5687300</v>
      </c>
      <c r="AG11654" t="s">
        <v>13867</v>
      </c>
      <c r="AH11654" t="s">
        <v>13867</v>
      </c>
      <c r="AI11654">
        <v>11652</v>
      </c>
      <c r="AJ11654">
        <v>9</v>
      </c>
      <c r="AK11654">
        <v>2151800</v>
      </c>
      <c r="AL11654">
        <v>1759600</v>
      </c>
      <c r="AM11654">
        <v>2251700</v>
      </c>
      <c r="AN11654">
        <v>1948700</v>
      </c>
      <c r="AO11654">
        <v>1968400</v>
      </c>
      <c r="AP11654">
        <v>2923500</v>
      </c>
    </row>
    <row r="11655" spans="1:42" x14ac:dyDescent="0.25">
      <c r="A11655" t="s">
        <v>46529</v>
      </c>
      <c r="B11655" t="s">
        <v>46530</v>
      </c>
      <c r="C11655" t="s">
        <v>46531</v>
      </c>
      <c r="D11655" t="s">
        <v>13875</v>
      </c>
      <c r="E11655" t="s">
        <v>13863</v>
      </c>
      <c r="F11655">
        <v>24</v>
      </c>
      <c r="G11655">
        <v>1</v>
      </c>
      <c r="H11655">
        <v>2493.1983</v>
      </c>
      <c r="I11655" t="s">
        <v>46532</v>
      </c>
      <c r="J11655" t="s">
        <v>7873</v>
      </c>
      <c r="K11655">
        <v>60</v>
      </c>
      <c r="L11655">
        <v>83</v>
      </c>
      <c r="M11655" t="s">
        <v>46533</v>
      </c>
      <c r="N11655" t="s">
        <v>46534</v>
      </c>
      <c r="O11655" t="s">
        <v>13881</v>
      </c>
      <c r="P11655" t="s">
        <v>13881</v>
      </c>
      <c r="Q11655" t="s">
        <v>13866</v>
      </c>
      <c r="R11655">
        <v>2.0928999999999998E-8</v>
      </c>
      <c r="S11655">
        <v>80.061000000000007</v>
      </c>
      <c r="T11655" t="s">
        <v>86</v>
      </c>
      <c r="U11655" t="s">
        <v>13867</v>
      </c>
      <c r="V11655" t="s">
        <v>77</v>
      </c>
      <c r="W11655" t="s">
        <v>86</v>
      </c>
      <c r="X11655" t="s">
        <v>86</v>
      </c>
      <c r="Y11655" t="s">
        <v>13867</v>
      </c>
      <c r="Z11655">
        <v>4735000</v>
      </c>
      <c r="AA11655">
        <v>414630</v>
      </c>
      <c r="AB11655">
        <v>0</v>
      </c>
      <c r="AC11655">
        <v>3070700</v>
      </c>
      <c r="AD11655">
        <v>464550</v>
      </c>
      <c r="AE11655">
        <v>785110</v>
      </c>
      <c r="AF11655">
        <v>0</v>
      </c>
      <c r="AG11655" t="s">
        <v>13867</v>
      </c>
      <c r="AH11655" t="s">
        <v>13867</v>
      </c>
      <c r="AI11655">
        <v>11653</v>
      </c>
      <c r="AJ11655">
        <v>1</v>
      </c>
      <c r="AK11655">
        <v>414630</v>
      </c>
      <c r="AL11655">
        <v>0</v>
      </c>
      <c r="AM11655">
        <v>934770</v>
      </c>
      <c r="AN11655">
        <v>350570</v>
      </c>
      <c r="AO11655">
        <v>541390</v>
      </c>
      <c r="AP11655">
        <v>0</v>
      </c>
    </row>
    <row r="11656" spans="1:42" x14ac:dyDescent="0.25">
      <c r="A11656" t="s">
        <v>46535</v>
      </c>
      <c r="B11656" t="s">
        <v>29607</v>
      </c>
      <c r="C11656" t="s">
        <v>46536</v>
      </c>
      <c r="D11656" t="s">
        <v>13875</v>
      </c>
      <c r="E11656" t="s">
        <v>13870</v>
      </c>
      <c r="F11656">
        <v>33</v>
      </c>
      <c r="G11656">
        <v>1</v>
      </c>
      <c r="H11656">
        <v>3768.8582000000001</v>
      </c>
      <c r="I11656" t="s">
        <v>9023</v>
      </c>
      <c r="J11656" t="s">
        <v>29608</v>
      </c>
      <c r="K11656">
        <v>348</v>
      </c>
      <c r="L11656">
        <v>380</v>
      </c>
      <c r="M11656" t="s">
        <v>9025</v>
      </c>
      <c r="N11656" t="s">
        <v>9024</v>
      </c>
      <c r="O11656" t="s">
        <v>13865</v>
      </c>
      <c r="P11656" t="s">
        <v>13881</v>
      </c>
      <c r="Q11656" t="s">
        <v>13866</v>
      </c>
      <c r="R11656">
        <v>4.1658000000000001E-2</v>
      </c>
      <c r="S11656">
        <v>13.742000000000001</v>
      </c>
      <c r="T11656" t="s">
        <v>13867</v>
      </c>
      <c r="U11656" t="s">
        <v>77</v>
      </c>
      <c r="V11656" t="s">
        <v>13867</v>
      </c>
      <c r="W11656" t="s">
        <v>13867</v>
      </c>
      <c r="X11656" t="s">
        <v>13867</v>
      </c>
      <c r="Y11656" t="s">
        <v>13867</v>
      </c>
      <c r="Z11656">
        <v>1649000</v>
      </c>
      <c r="AA11656">
        <v>0</v>
      </c>
      <c r="AB11656">
        <v>1649000</v>
      </c>
      <c r="AC11656">
        <v>0</v>
      </c>
      <c r="AD11656">
        <v>0</v>
      </c>
      <c r="AE11656">
        <v>0</v>
      </c>
      <c r="AF11656">
        <v>0</v>
      </c>
      <c r="AG11656" t="s">
        <v>13867</v>
      </c>
      <c r="AH11656" t="s">
        <v>13867</v>
      </c>
      <c r="AI11656">
        <v>11654</v>
      </c>
      <c r="AJ11656">
        <v>1</v>
      </c>
      <c r="AK11656">
        <v>0</v>
      </c>
      <c r="AL11656">
        <v>946140</v>
      </c>
      <c r="AM11656">
        <v>0</v>
      </c>
      <c r="AN11656">
        <v>0</v>
      </c>
      <c r="AO11656">
        <v>0</v>
      </c>
      <c r="AP11656">
        <v>0</v>
      </c>
    </row>
    <row r="11657" spans="1:42" x14ac:dyDescent="0.25">
      <c r="A11657" t="s">
        <v>46537</v>
      </c>
      <c r="B11657" t="s">
        <v>46538</v>
      </c>
      <c r="C11657" t="s">
        <v>46539</v>
      </c>
      <c r="D11657" t="s">
        <v>13875</v>
      </c>
      <c r="E11657" t="s">
        <v>13911</v>
      </c>
      <c r="F11657">
        <v>10</v>
      </c>
      <c r="G11657">
        <v>0</v>
      </c>
      <c r="H11657">
        <v>1228.5976000000001</v>
      </c>
      <c r="I11657" t="s">
        <v>3969</v>
      </c>
      <c r="J11657" t="s">
        <v>3969</v>
      </c>
      <c r="K11657">
        <v>1542</v>
      </c>
      <c r="L11657">
        <v>1551</v>
      </c>
      <c r="M11657" t="s">
        <v>3970</v>
      </c>
      <c r="N11657" t="s">
        <v>13867</v>
      </c>
      <c r="O11657" t="s">
        <v>13865</v>
      </c>
      <c r="P11657" t="s">
        <v>13865</v>
      </c>
      <c r="Q11657" t="s">
        <v>13871</v>
      </c>
      <c r="R11657">
        <v>1.6577E-3</v>
      </c>
      <c r="S11657">
        <v>84.212999999999994</v>
      </c>
      <c r="T11657" t="s">
        <v>86</v>
      </c>
      <c r="U11657" t="s">
        <v>77</v>
      </c>
      <c r="V11657" t="s">
        <v>77</v>
      </c>
      <c r="W11657" t="s">
        <v>86</v>
      </c>
      <c r="X11657" t="s">
        <v>86</v>
      </c>
      <c r="Y11657" t="s">
        <v>77</v>
      </c>
      <c r="Z11657">
        <v>3347600</v>
      </c>
      <c r="AA11657">
        <v>332310</v>
      </c>
      <c r="AB11657">
        <v>418490</v>
      </c>
      <c r="AC11657">
        <v>1211500</v>
      </c>
      <c r="AD11657">
        <v>294490</v>
      </c>
      <c r="AE11657">
        <v>369920</v>
      </c>
      <c r="AF11657">
        <v>720830</v>
      </c>
      <c r="AG11657" t="s">
        <v>13867</v>
      </c>
      <c r="AH11657" t="s">
        <v>13867</v>
      </c>
      <c r="AI11657">
        <v>11655</v>
      </c>
      <c r="AJ11657">
        <v>5</v>
      </c>
      <c r="AK11657">
        <v>332310</v>
      </c>
      <c r="AL11657">
        <v>240110</v>
      </c>
      <c r="AM11657">
        <v>368810</v>
      </c>
      <c r="AN11657">
        <v>222240</v>
      </c>
      <c r="AO11657">
        <v>255090</v>
      </c>
      <c r="AP11657">
        <v>370530</v>
      </c>
    </row>
    <row r="11658" spans="1:42" x14ac:dyDescent="0.25">
      <c r="A11658" t="s">
        <v>46540</v>
      </c>
      <c r="B11658" t="s">
        <v>46541</v>
      </c>
      <c r="C11658" t="s">
        <v>46542</v>
      </c>
      <c r="D11658" t="s">
        <v>13875</v>
      </c>
      <c r="E11658" t="s">
        <v>13966</v>
      </c>
      <c r="F11658">
        <v>7</v>
      </c>
      <c r="G11658">
        <v>0</v>
      </c>
      <c r="H11658">
        <v>830.44978000000003</v>
      </c>
      <c r="I11658" t="s">
        <v>14209</v>
      </c>
      <c r="J11658" t="s">
        <v>14210</v>
      </c>
      <c r="K11658">
        <v>865</v>
      </c>
      <c r="L11658">
        <v>871</v>
      </c>
      <c r="M11658" t="s">
        <v>1259</v>
      </c>
      <c r="N11658" t="s">
        <v>1258</v>
      </c>
      <c r="O11658" t="s">
        <v>13881</v>
      </c>
      <c r="P11658" t="s">
        <v>13881</v>
      </c>
      <c r="Q11658" t="s">
        <v>13871</v>
      </c>
      <c r="R11658">
        <v>2.8419000000000001E-3</v>
      </c>
      <c r="S11658">
        <v>144.66</v>
      </c>
      <c r="T11658" t="s">
        <v>86</v>
      </c>
      <c r="U11658" t="s">
        <v>86</v>
      </c>
      <c r="V11658" t="s">
        <v>77</v>
      </c>
      <c r="W11658" t="s">
        <v>13867</v>
      </c>
      <c r="X11658" t="s">
        <v>13867</v>
      </c>
      <c r="Y11658" t="s">
        <v>86</v>
      </c>
      <c r="Z11658">
        <v>5071300</v>
      </c>
      <c r="AA11658">
        <v>413880</v>
      </c>
      <c r="AB11658">
        <v>892400</v>
      </c>
      <c r="AC11658">
        <v>2044000</v>
      </c>
      <c r="AD11658">
        <v>0</v>
      </c>
      <c r="AE11658">
        <v>0</v>
      </c>
      <c r="AF11658">
        <v>1721000</v>
      </c>
      <c r="AG11658" t="s">
        <v>13867</v>
      </c>
      <c r="AH11658" t="s">
        <v>13867</v>
      </c>
      <c r="AI11658">
        <v>11656</v>
      </c>
      <c r="AJ11658">
        <v>1</v>
      </c>
      <c r="AK11658">
        <v>413880</v>
      </c>
      <c r="AL11658">
        <v>512020</v>
      </c>
      <c r="AM11658">
        <v>622230</v>
      </c>
      <c r="AN11658">
        <v>0</v>
      </c>
      <c r="AO11658">
        <v>0</v>
      </c>
      <c r="AP11658">
        <v>884640</v>
      </c>
    </row>
    <row r="11659" spans="1:42" x14ac:dyDescent="0.25">
      <c r="A11659" t="s">
        <v>46543</v>
      </c>
      <c r="B11659" t="s">
        <v>46544</v>
      </c>
      <c r="C11659" t="s">
        <v>46545</v>
      </c>
      <c r="D11659" t="s">
        <v>13862</v>
      </c>
      <c r="E11659" t="s">
        <v>13907</v>
      </c>
      <c r="F11659">
        <v>34</v>
      </c>
      <c r="G11659">
        <v>1</v>
      </c>
      <c r="H11659">
        <v>3800.8753000000002</v>
      </c>
      <c r="I11659" t="s">
        <v>8835</v>
      </c>
      <c r="J11659" t="s">
        <v>16293</v>
      </c>
      <c r="K11659">
        <v>210</v>
      </c>
      <c r="L11659">
        <v>243</v>
      </c>
      <c r="M11659" t="s">
        <v>8838</v>
      </c>
      <c r="N11659" t="s">
        <v>8837</v>
      </c>
      <c r="O11659" t="s">
        <v>13865</v>
      </c>
      <c r="P11659" t="s">
        <v>13881</v>
      </c>
      <c r="Q11659" t="s">
        <v>13962</v>
      </c>
      <c r="R11659">
        <v>1.9909E-123</v>
      </c>
      <c r="S11659">
        <v>215.92</v>
      </c>
      <c r="T11659" t="s">
        <v>77</v>
      </c>
      <c r="U11659" t="s">
        <v>77</v>
      </c>
      <c r="V11659" t="s">
        <v>77</v>
      </c>
      <c r="W11659" t="s">
        <v>13867</v>
      </c>
      <c r="X11659" t="s">
        <v>77</v>
      </c>
      <c r="Y11659" t="s">
        <v>77</v>
      </c>
      <c r="Z11659">
        <v>150670000</v>
      </c>
      <c r="AA11659">
        <v>2522200</v>
      </c>
      <c r="AB11659">
        <v>28685000</v>
      </c>
      <c r="AC11659">
        <v>16729000</v>
      </c>
      <c r="AD11659">
        <v>0</v>
      </c>
      <c r="AE11659">
        <v>101920000</v>
      </c>
      <c r="AF11659">
        <v>810690</v>
      </c>
      <c r="AG11659" t="s">
        <v>13867</v>
      </c>
      <c r="AH11659" t="s">
        <v>13867</v>
      </c>
      <c r="AI11659">
        <v>11657</v>
      </c>
      <c r="AJ11659">
        <v>14</v>
      </c>
      <c r="AK11659">
        <v>2522200</v>
      </c>
      <c r="AL11659">
        <v>16458000</v>
      </c>
      <c r="AM11659">
        <v>5092400</v>
      </c>
      <c r="AN11659">
        <v>0</v>
      </c>
      <c r="AO11659">
        <v>70282000</v>
      </c>
      <c r="AP11659">
        <v>416720</v>
      </c>
    </row>
    <row r="11660" spans="1:42" x14ac:dyDescent="0.25">
      <c r="A11660" t="s">
        <v>46546</v>
      </c>
      <c r="B11660" t="s">
        <v>46547</v>
      </c>
      <c r="C11660" t="s">
        <v>46548</v>
      </c>
      <c r="D11660" t="s">
        <v>13875</v>
      </c>
      <c r="E11660" t="s">
        <v>13861</v>
      </c>
      <c r="F11660">
        <v>21</v>
      </c>
      <c r="G11660">
        <v>0</v>
      </c>
      <c r="H11660">
        <v>2469.2428</v>
      </c>
      <c r="I11660" t="s">
        <v>277</v>
      </c>
      <c r="J11660" t="s">
        <v>20872</v>
      </c>
      <c r="K11660">
        <v>326</v>
      </c>
      <c r="L11660">
        <v>346</v>
      </c>
      <c r="M11660" t="s">
        <v>280</v>
      </c>
      <c r="N11660" t="s">
        <v>279</v>
      </c>
      <c r="O11660" t="s">
        <v>13865</v>
      </c>
      <c r="P11660" t="s">
        <v>13881</v>
      </c>
      <c r="Q11660" t="s">
        <v>13876</v>
      </c>
      <c r="R11660">
        <v>1.9255000000000001E-5</v>
      </c>
      <c r="S11660">
        <v>63.997999999999998</v>
      </c>
      <c r="T11660" t="s">
        <v>77</v>
      </c>
      <c r="U11660" t="s">
        <v>77</v>
      </c>
      <c r="V11660" t="s">
        <v>77</v>
      </c>
      <c r="W11660" t="s">
        <v>77</v>
      </c>
      <c r="X11660" t="s">
        <v>77</v>
      </c>
      <c r="Y11660" t="s">
        <v>77</v>
      </c>
      <c r="Z11660">
        <v>24022000</v>
      </c>
      <c r="AA11660">
        <v>2205900</v>
      </c>
      <c r="AB11660">
        <v>3254900</v>
      </c>
      <c r="AC11660">
        <v>7196900</v>
      </c>
      <c r="AD11660">
        <v>3810800</v>
      </c>
      <c r="AE11660">
        <v>2090600</v>
      </c>
      <c r="AF11660">
        <v>5463200</v>
      </c>
      <c r="AG11660" t="s">
        <v>13867</v>
      </c>
      <c r="AH11660" t="s">
        <v>13867</v>
      </c>
      <c r="AI11660">
        <v>11658</v>
      </c>
      <c r="AJ11660">
        <v>9</v>
      </c>
      <c r="AK11660">
        <v>2205900</v>
      </c>
      <c r="AL11660">
        <v>1867500</v>
      </c>
      <c r="AM11660">
        <v>2190800</v>
      </c>
      <c r="AN11660">
        <v>2875800</v>
      </c>
      <c r="AO11660">
        <v>1441600</v>
      </c>
      <c r="AP11660">
        <v>2808300</v>
      </c>
    </row>
    <row r="11661" spans="1:42" x14ac:dyDescent="0.25">
      <c r="A11661" t="s">
        <v>46549</v>
      </c>
      <c r="B11661" t="s">
        <v>46547</v>
      </c>
      <c r="C11661" t="s">
        <v>46550</v>
      </c>
      <c r="D11661" t="s">
        <v>13875</v>
      </c>
      <c r="E11661" t="s">
        <v>13951</v>
      </c>
      <c r="F11661">
        <v>24</v>
      </c>
      <c r="G11661">
        <v>1</v>
      </c>
      <c r="H11661">
        <v>2839.4643999999998</v>
      </c>
      <c r="I11661" t="s">
        <v>277</v>
      </c>
      <c r="J11661" t="s">
        <v>20872</v>
      </c>
      <c r="K11661">
        <v>326</v>
      </c>
      <c r="L11661">
        <v>349</v>
      </c>
      <c r="M11661" t="s">
        <v>280</v>
      </c>
      <c r="N11661" t="s">
        <v>279</v>
      </c>
      <c r="O11661" t="s">
        <v>13865</v>
      </c>
      <c r="P11661" t="s">
        <v>13881</v>
      </c>
      <c r="Q11661" t="s">
        <v>13866</v>
      </c>
      <c r="R11661">
        <v>1.7761000000000001E-3</v>
      </c>
      <c r="S11661">
        <v>34.817</v>
      </c>
      <c r="T11661" t="s">
        <v>13867</v>
      </c>
      <c r="U11661" t="s">
        <v>13867</v>
      </c>
      <c r="V11661" t="s">
        <v>13867</v>
      </c>
      <c r="W11661" t="s">
        <v>13867</v>
      </c>
      <c r="X11661" t="s">
        <v>77</v>
      </c>
      <c r="Y11661" t="s">
        <v>13867</v>
      </c>
      <c r="Z11661">
        <v>3023100</v>
      </c>
      <c r="AA11661">
        <v>0</v>
      </c>
      <c r="AB11661">
        <v>0</v>
      </c>
      <c r="AC11661">
        <v>0</v>
      </c>
      <c r="AD11661">
        <v>0</v>
      </c>
      <c r="AE11661">
        <v>3023100</v>
      </c>
      <c r="AF11661">
        <v>0</v>
      </c>
      <c r="AG11661" t="s">
        <v>13867</v>
      </c>
      <c r="AH11661" t="s">
        <v>13867</v>
      </c>
      <c r="AI11661">
        <v>11659</v>
      </c>
      <c r="AJ11661">
        <v>1</v>
      </c>
      <c r="AK11661">
        <v>0</v>
      </c>
      <c r="AL11661">
        <v>0</v>
      </c>
      <c r="AM11661">
        <v>0</v>
      </c>
      <c r="AN11661">
        <v>0</v>
      </c>
      <c r="AO11661">
        <v>2084600</v>
      </c>
      <c r="AP11661">
        <v>0</v>
      </c>
    </row>
    <row r="11662" spans="1:42" x14ac:dyDescent="0.25">
      <c r="A11662" t="s">
        <v>46551</v>
      </c>
      <c r="B11662" t="s">
        <v>46552</v>
      </c>
      <c r="C11662" t="s">
        <v>46553</v>
      </c>
      <c r="D11662" t="s">
        <v>13862</v>
      </c>
      <c r="E11662" t="s">
        <v>13859</v>
      </c>
      <c r="F11662">
        <v>8</v>
      </c>
      <c r="G11662">
        <v>0</v>
      </c>
      <c r="H11662">
        <v>944.49270999999999</v>
      </c>
      <c r="I11662" t="s">
        <v>3610</v>
      </c>
      <c r="J11662" t="s">
        <v>3610</v>
      </c>
      <c r="K11662">
        <v>28</v>
      </c>
      <c r="L11662">
        <v>35</v>
      </c>
      <c r="M11662" t="s">
        <v>3611</v>
      </c>
      <c r="N11662" t="s">
        <v>13867</v>
      </c>
      <c r="O11662" t="s">
        <v>13865</v>
      </c>
      <c r="P11662" t="s">
        <v>13865</v>
      </c>
      <c r="Q11662" t="s">
        <v>13871</v>
      </c>
      <c r="R11662">
        <v>1.2384E-3</v>
      </c>
      <c r="S11662">
        <v>138.54</v>
      </c>
      <c r="T11662" t="s">
        <v>77</v>
      </c>
      <c r="U11662" t="s">
        <v>77</v>
      </c>
      <c r="V11662" t="s">
        <v>77</v>
      </c>
      <c r="W11662" t="s">
        <v>77</v>
      </c>
      <c r="X11662" t="s">
        <v>77</v>
      </c>
      <c r="Y11662" t="s">
        <v>77</v>
      </c>
      <c r="Z11662">
        <v>13660000</v>
      </c>
      <c r="AA11662">
        <v>1017800</v>
      </c>
      <c r="AB11662">
        <v>1848700</v>
      </c>
      <c r="AC11662">
        <v>4158100</v>
      </c>
      <c r="AD11662">
        <v>1389400</v>
      </c>
      <c r="AE11662">
        <v>1745400</v>
      </c>
      <c r="AF11662">
        <v>3500100</v>
      </c>
      <c r="AG11662" t="s">
        <v>13867</v>
      </c>
      <c r="AH11662" t="s">
        <v>13867</v>
      </c>
      <c r="AI11662">
        <v>11660</v>
      </c>
      <c r="AJ11662">
        <v>8</v>
      </c>
      <c r="AK11662">
        <v>1017800</v>
      </c>
      <c r="AL11662">
        <v>1060700</v>
      </c>
      <c r="AM11662">
        <v>1265800</v>
      </c>
      <c r="AN11662">
        <v>1048500</v>
      </c>
      <c r="AO11662">
        <v>1203600</v>
      </c>
      <c r="AP11662">
        <v>1799200</v>
      </c>
    </row>
    <row r="11663" spans="1:42" x14ac:dyDescent="0.25">
      <c r="A11663" t="s">
        <v>46554</v>
      </c>
      <c r="B11663" t="s">
        <v>29689</v>
      </c>
      <c r="C11663" t="s">
        <v>46555</v>
      </c>
      <c r="D11663" t="s">
        <v>13875</v>
      </c>
      <c r="E11663" t="s">
        <v>13911</v>
      </c>
      <c r="F11663">
        <v>11</v>
      </c>
      <c r="G11663">
        <v>1</v>
      </c>
      <c r="H11663">
        <v>1442.7266</v>
      </c>
      <c r="I11663" t="s">
        <v>676</v>
      </c>
      <c r="J11663" t="s">
        <v>16450</v>
      </c>
      <c r="K11663">
        <v>501</v>
      </c>
      <c r="L11663">
        <v>511</v>
      </c>
      <c r="M11663" t="s">
        <v>679</v>
      </c>
      <c r="N11663" t="s">
        <v>678</v>
      </c>
      <c r="O11663" t="s">
        <v>13865</v>
      </c>
      <c r="P11663" t="s">
        <v>13881</v>
      </c>
      <c r="Q11663" t="s">
        <v>13866</v>
      </c>
      <c r="R11663">
        <v>1.1649E-3</v>
      </c>
      <c r="S11663">
        <v>56.359000000000002</v>
      </c>
      <c r="T11663" t="s">
        <v>86</v>
      </c>
      <c r="U11663" t="s">
        <v>13867</v>
      </c>
      <c r="V11663" t="s">
        <v>77</v>
      </c>
      <c r="W11663" t="s">
        <v>13867</v>
      </c>
      <c r="X11663" t="s">
        <v>13867</v>
      </c>
      <c r="Y11663" t="s">
        <v>86</v>
      </c>
      <c r="Z11663">
        <v>5216600</v>
      </c>
      <c r="AA11663">
        <v>423520</v>
      </c>
      <c r="AB11663">
        <v>0</v>
      </c>
      <c r="AC11663">
        <v>2936700</v>
      </c>
      <c r="AD11663">
        <v>0</v>
      </c>
      <c r="AE11663">
        <v>0</v>
      </c>
      <c r="AF11663">
        <v>1856300</v>
      </c>
      <c r="AG11663" t="s">
        <v>13867</v>
      </c>
      <c r="AH11663" t="s">
        <v>13867</v>
      </c>
      <c r="AI11663">
        <v>11661</v>
      </c>
      <c r="AJ11663">
        <v>2</v>
      </c>
      <c r="AK11663">
        <v>423520</v>
      </c>
      <c r="AL11663">
        <v>0</v>
      </c>
      <c r="AM11663">
        <v>893990</v>
      </c>
      <c r="AN11663">
        <v>0</v>
      </c>
      <c r="AO11663">
        <v>0</v>
      </c>
      <c r="AP11663">
        <v>954220</v>
      </c>
    </row>
    <row r="11664" spans="1:42" x14ac:dyDescent="0.25">
      <c r="A11664" t="s">
        <v>46556</v>
      </c>
      <c r="B11664" t="s">
        <v>46557</v>
      </c>
      <c r="C11664" t="s">
        <v>46558</v>
      </c>
      <c r="D11664" t="s">
        <v>13875</v>
      </c>
      <c r="E11664" t="s">
        <v>13863</v>
      </c>
      <c r="F11664">
        <v>20</v>
      </c>
      <c r="G11664">
        <v>0</v>
      </c>
      <c r="H11664">
        <v>2289.1965</v>
      </c>
      <c r="I11664" t="s">
        <v>4310</v>
      </c>
      <c r="J11664" t="s">
        <v>16011</v>
      </c>
      <c r="K11664">
        <v>525</v>
      </c>
      <c r="L11664">
        <v>544</v>
      </c>
      <c r="M11664" t="s">
        <v>4312</v>
      </c>
      <c r="N11664" t="s">
        <v>4311</v>
      </c>
      <c r="O11664" t="s">
        <v>13865</v>
      </c>
      <c r="P11664" t="s">
        <v>13881</v>
      </c>
      <c r="Q11664" t="s">
        <v>13866</v>
      </c>
      <c r="R11664">
        <v>1.237E-7</v>
      </c>
      <c r="S11664">
        <v>75.239000000000004</v>
      </c>
      <c r="T11664" t="s">
        <v>86</v>
      </c>
      <c r="U11664" t="s">
        <v>13867</v>
      </c>
      <c r="V11664" t="s">
        <v>86</v>
      </c>
      <c r="W11664" t="s">
        <v>77</v>
      </c>
      <c r="X11664" t="s">
        <v>13867</v>
      </c>
      <c r="Y11664" t="s">
        <v>77</v>
      </c>
      <c r="Z11664">
        <v>6314300</v>
      </c>
      <c r="AA11664">
        <v>760780</v>
      </c>
      <c r="AB11664">
        <v>0</v>
      </c>
      <c r="AC11664">
        <v>3123300</v>
      </c>
      <c r="AD11664">
        <v>926390</v>
      </c>
      <c r="AE11664">
        <v>0</v>
      </c>
      <c r="AF11664">
        <v>1503800</v>
      </c>
      <c r="AG11664" t="s">
        <v>13867</v>
      </c>
      <c r="AH11664" t="s">
        <v>13867</v>
      </c>
      <c r="AI11664">
        <v>11662</v>
      </c>
      <c r="AJ11664">
        <v>2</v>
      </c>
      <c r="AK11664">
        <v>760780</v>
      </c>
      <c r="AL11664">
        <v>0</v>
      </c>
      <c r="AM11664">
        <v>950760</v>
      </c>
      <c r="AN11664">
        <v>699090</v>
      </c>
      <c r="AO11664">
        <v>0</v>
      </c>
      <c r="AP11664">
        <v>773020</v>
      </c>
    </row>
    <row r="11665" spans="1:42" x14ac:dyDescent="0.25">
      <c r="A11665" t="s">
        <v>46559</v>
      </c>
      <c r="B11665" t="s">
        <v>46560</v>
      </c>
      <c r="C11665" t="s">
        <v>38290</v>
      </c>
      <c r="D11665" t="s">
        <v>13875</v>
      </c>
      <c r="E11665" t="s">
        <v>13900</v>
      </c>
      <c r="F11665">
        <v>12</v>
      </c>
      <c r="G11665">
        <v>1</v>
      </c>
      <c r="H11665">
        <v>1202.6255000000001</v>
      </c>
      <c r="I11665" t="s">
        <v>2727</v>
      </c>
      <c r="J11665" t="s">
        <v>2727</v>
      </c>
      <c r="K11665">
        <v>188</v>
      </c>
      <c r="L11665">
        <v>199</v>
      </c>
      <c r="M11665" t="s">
        <v>2728</v>
      </c>
      <c r="N11665" t="s">
        <v>13867</v>
      </c>
      <c r="O11665" t="s">
        <v>13865</v>
      </c>
      <c r="P11665" t="s">
        <v>13865</v>
      </c>
      <c r="Q11665" t="s">
        <v>13866</v>
      </c>
      <c r="R11665">
        <v>6.5025E-4</v>
      </c>
      <c r="S11665">
        <v>51.725999999999999</v>
      </c>
      <c r="T11665" t="s">
        <v>13867</v>
      </c>
      <c r="U11665" t="s">
        <v>13867</v>
      </c>
      <c r="V11665" t="s">
        <v>13867</v>
      </c>
      <c r="W11665" t="s">
        <v>13867</v>
      </c>
      <c r="X11665" t="s">
        <v>77</v>
      </c>
      <c r="Y11665" t="s">
        <v>13867</v>
      </c>
      <c r="Z11665">
        <v>1410600</v>
      </c>
      <c r="AA11665">
        <v>0</v>
      </c>
      <c r="AB11665">
        <v>0</v>
      </c>
      <c r="AC11665">
        <v>0</v>
      </c>
      <c r="AD11665">
        <v>0</v>
      </c>
      <c r="AE11665">
        <v>1410600</v>
      </c>
      <c r="AF11665">
        <v>0</v>
      </c>
      <c r="AG11665" t="s">
        <v>13867</v>
      </c>
      <c r="AH11665" t="s">
        <v>13867</v>
      </c>
      <c r="AI11665">
        <v>11663</v>
      </c>
      <c r="AJ11665">
        <v>1</v>
      </c>
      <c r="AK11665">
        <v>0</v>
      </c>
      <c r="AL11665">
        <v>0</v>
      </c>
      <c r="AM11665">
        <v>0</v>
      </c>
      <c r="AN11665">
        <v>0</v>
      </c>
      <c r="AO11665">
        <v>972740</v>
      </c>
      <c r="AP11665">
        <v>0</v>
      </c>
    </row>
    <row r="11666" spans="1:42" x14ac:dyDescent="0.25">
      <c r="A11666" t="s">
        <v>46561</v>
      </c>
      <c r="B11666" t="s">
        <v>46562</v>
      </c>
      <c r="C11666" t="s">
        <v>46563</v>
      </c>
      <c r="D11666" t="s">
        <v>13862</v>
      </c>
      <c r="E11666" t="s">
        <v>13860</v>
      </c>
      <c r="F11666">
        <v>11</v>
      </c>
      <c r="G11666">
        <v>1</v>
      </c>
      <c r="H11666">
        <v>1251.6282000000001</v>
      </c>
      <c r="I11666" t="s">
        <v>10799</v>
      </c>
      <c r="J11666" t="s">
        <v>10799</v>
      </c>
      <c r="K11666">
        <v>111</v>
      </c>
      <c r="L11666">
        <v>121</v>
      </c>
      <c r="M11666" t="s">
        <v>10801</v>
      </c>
      <c r="N11666" t="s">
        <v>10800</v>
      </c>
      <c r="O11666" t="s">
        <v>13865</v>
      </c>
      <c r="P11666" t="s">
        <v>13865</v>
      </c>
      <c r="Q11666" t="s">
        <v>13866</v>
      </c>
      <c r="R11666">
        <v>7.5739999999999998E-4</v>
      </c>
      <c r="S11666">
        <v>72.34</v>
      </c>
      <c r="T11666" t="s">
        <v>13867</v>
      </c>
      <c r="U11666" t="s">
        <v>13867</v>
      </c>
      <c r="V11666" t="s">
        <v>13867</v>
      </c>
      <c r="W11666" t="s">
        <v>13867</v>
      </c>
      <c r="X11666" t="s">
        <v>77</v>
      </c>
      <c r="Y11666" t="s">
        <v>13867</v>
      </c>
      <c r="Z11666">
        <v>2533900</v>
      </c>
      <c r="AA11666">
        <v>0</v>
      </c>
      <c r="AB11666">
        <v>0</v>
      </c>
      <c r="AC11666">
        <v>0</v>
      </c>
      <c r="AD11666">
        <v>0</v>
      </c>
      <c r="AE11666">
        <v>2533900</v>
      </c>
      <c r="AF11666">
        <v>0</v>
      </c>
      <c r="AG11666" t="s">
        <v>13867</v>
      </c>
      <c r="AH11666" t="s">
        <v>13867</v>
      </c>
      <c r="AI11666">
        <v>11664</v>
      </c>
      <c r="AJ11666">
        <v>2</v>
      </c>
      <c r="AK11666">
        <v>0</v>
      </c>
      <c r="AL11666">
        <v>0</v>
      </c>
      <c r="AM11666">
        <v>0</v>
      </c>
      <c r="AN11666">
        <v>0</v>
      </c>
      <c r="AO11666">
        <v>1747300</v>
      </c>
      <c r="AP11666">
        <v>0</v>
      </c>
    </row>
    <row r="11667" spans="1:42" x14ac:dyDescent="0.25">
      <c r="A11667" t="s">
        <v>46564</v>
      </c>
      <c r="B11667" t="s">
        <v>46565</v>
      </c>
      <c r="C11667" t="s">
        <v>46566</v>
      </c>
      <c r="D11667" t="s">
        <v>13875</v>
      </c>
      <c r="E11667" t="s">
        <v>13863</v>
      </c>
      <c r="F11667">
        <v>13</v>
      </c>
      <c r="G11667">
        <v>0</v>
      </c>
      <c r="H11667">
        <v>1509.8443</v>
      </c>
      <c r="I11667" t="s">
        <v>5215</v>
      </c>
      <c r="J11667" t="s">
        <v>5215</v>
      </c>
      <c r="K11667">
        <v>703</v>
      </c>
      <c r="L11667">
        <v>715</v>
      </c>
      <c r="M11667" t="s">
        <v>5217</v>
      </c>
      <c r="N11667" t="s">
        <v>5216</v>
      </c>
      <c r="O11667" t="s">
        <v>13865</v>
      </c>
      <c r="P11667" t="s">
        <v>13865</v>
      </c>
      <c r="Q11667" t="s">
        <v>13871</v>
      </c>
      <c r="R11667">
        <v>1.7687E-3</v>
      </c>
      <c r="S11667">
        <v>58.676000000000002</v>
      </c>
      <c r="T11667" t="s">
        <v>86</v>
      </c>
      <c r="U11667" t="s">
        <v>13867</v>
      </c>
      <c r="V11667" t="s">
        <v>13867</v>
      </c>
      <c r="W11667" t="s">
        <v>77</v>
      </c>
      <c r="X11667" t="s">
        <v>86</v>
      </c>
      <c r="Y11667" t="s">
        <v>77</v>
      </c>
      <c r="Z11667">
        <v>3079900</v>
      </c>
      <c r="AA11667">
        <v>496880</v>
      </c>
      <c r="AB11667">
        <v>0</v>
      </c>
      <c r="AC11667">
        <v>0</v>
      </c>
      <c r="AD11667">
        <v>1164600</v>
      </c>
      <c r="AE11667">
        <v>174490</v>
      </c>
      <c r="AF11667">
        <v>1244000</v>
      </c>
      <c r="AG11667" t="s">
        <v>13867</v>
      </c>
      <c r="AH11667" t="s">
        <v>13867</v>
      </c>
      <c r="AI11667">
        <v>11665</v>
      </c>
      <c r="AJ11667">
        <v>2</v>
      </c>
      <c r="AK11667">
        <v>496880</v>
      </c>
      <c r="AL11667">
        <v>0</v>
      </c>
      <c r="AM11667">
        <v>0</v>
      </c>
      <c r="AN11667">
        <v>878820</v>
      </c>
      <c r="AO11667">
        <v>120320</v>
      </c>
      <c r="AP11667">
        <v>639430</v>
      </c>
    </row>
    <row r="11668" spans="1:42" x14ac:dyDescent="0.25">
      <c r="A11668" t="s">
        <v>46567</v>
      </c>
      <c r="B11668" t="s">
        <v>46568</v>
      </c>
      <c r="C11668" t="s">
        <v>14335</v>
      </c>
      <c r="D11668" t="s">
        <v>13875</v>
      </c>
      <c r="E11668" t="s">
        <v>13860</v>
      </c>
      <c r="F11668">
        <v>9</v>
      </c>
      <c r="G11668">
        <v>0</v>
      </c>
      <c r="H11668">
        <v>1128.6042</v>
      </c>
      <c r="I11668" t="s">
        <v>2727</v>
      </c>
      <c r="J11668" t="s">
        <v>2727</v>
      </c>
      <c r="K11668">
        <v>305</v>
      </c>
      <c r="L11668">
        <v>313</v>
      </c>
      <c r="M11668" t="s">
        <v>2728</v>
      </c>
      <c r="N11668" t="s">
        <v>13867</v>
      </c>
      <c r="O11668" t="s">
        <v>13865</v>
      </c>
      <c r="P11668" t="s">
        <v>13865</v>
      </c>
      <c r="Q11668" t="s">
        <v>13871</v>
      </c>
      <c r="R11668">
        <v>6.6407999999999997E-3</v>
      </c>
      <c r="S11668">
        <v>75.108999999999995</v>
      </c>
      <c r="T11668" t="s">
        <v>86</v>
      </c>
      <c r="U11668" t="s">
        <v>77</v>
      </c>
      <c r="V11668" t="s">
        <v>77</v>
      </c>
      <c r="W11668" t="s">
        <v>86</v>
      </c>
      <c r="X11668" t="s">
        <v>86</v>
      </c>
      <c r="Y11668" t="s">
        <v>86</v>
      </c>
      <c r="Z11668">
        <v>6535300</v>
      </c>
      <c r="AA11668">
        <v>704960</v>
      </c>
      <c r="AB11668">
        <v>1216200</v>
      </c>
      <c r="AC11668">
        <v>3506100</v>
      </c>
      <c r="AD11668">
        <v>268970</v>
      </c>
      <c r="AE11668">
        <v>335260</v>
      </c>
      <c r="AF11668">
        <v>503790</v>
      </c>
      <c r="AG11668" t="s">
        <v>13867</v>
      </c>
      <c r="AH11668" t="s">
        <v>13867</v>
      </c>
      <c r="AI11668">
        <v>11666</v>
      </c>
      <c r="AJ11668">
        <v>2</v>
      </c>
      <c r="AK11668">
        <v>704960</v>
      </c>
      <c r="AL11668">
        <v>697800</v>
      </c>
      <c r="AM11668">
        <v>1067300</v>
      </c>
      <c r="AN11668">
        <v>202970</v>
      </c>
      <c r="AO11668">
        <v>231190</v>
      </c>
      <c r="AP11668">
        <v>258960</v>
      </c>
    </row>
    <row r="11669" spans="1:42" x14ac:dyDescent="0.25">
      <c r="A11669" t="s">
        <v>46569</v>
      </c>
      <c r="B11669" t="s">
        <v>46570</v>
      </c>
      <c r="C11669" t="s">
        <v>46571</v>
      </c>
      <c r="D11669" t="s">
        <v>13862</v>
      </c>
      <c r="E11669" t="s">
        <v>13875</v>
      </c>
      <c r="F11669">
        <v>15</v>
      </c>
      <c r="G11669">
        <v>0</v>
      </c>
      <c r="H11669">
        <v>1741.8998999999999</v>
      </c>
      <c r="I11669" t="s">
        <v>3102</v>
      </c>
      <c r="J11669" t="s">
        <v>3102</v>
      </c>
      <c r="K11669">
        <v>768</v>
      </c>
      <c r="L11669">
        <v>782</v>
      </c>
      <c r="M11669" t="s">
        <v>3103</v>
      </c>
      <c r="N11669" t="s">
        <v>13867</v>
      </c>
      <c r="O11669" t="s">
        <v>13865</v>
      </c>
      <c r="P11669" t="s">
        <v>13865</v>
      </c>
      <c r="Q11669" t="s">
        <v>13866</v>
      </c>
      <c r="R11669">
        <v>1.7925000000000001E-48</v>
      </c>
      <c r="S11669">
        <v>180.74</v>
      </c>
      <c r="T11669" t="s">
        <v>77</v>
      </c>
      <c r="U11669" t="s">
        <v>77</v>
      </c>
      <c r="V11669" t="s">
        <v>77</v>
      </c>
      <c r="W11669" t="s">
        <v>77</v>
      </c>
      <c r="X11669" t="s">
        <v>77</v>
      </c>
      <c r="Y11669" t="s">
        <v>77</v>
      </c>
      <c r="Z11669">
        <v>36477000</v>
      </c>
      <c r="AA11669">
        <v>3513800</v>
      </c>
      <c r="AB11669">
        <v>3761300</v>
      </c>
      <c r="AC11669">
        <v>8804400</v>
      </c>
      <c r="AD11669">
        <v>4204500</v>
      </c>
      <c r="AE11669">
        <v>7218500</v>
      </c>
      <c r="AF11669">
        <v>8974900</v>
      </c>
      <c r="AG11669" t="s">
        <v>13867</v>
      </c>
      <c r="AH11669" t="s">
        <v>13867</v>
      </c>
      <c r="AI11669">
        <v>11667</v>
      </c>
      <c r="AJ11669">
        <v>13</v>
      </c>
      <c r="AK11669">
        <v>3513800</v>
      </c>
      <c r="AL11669">
        <v>2158100</v>
      </c>
      <c r="AM11669">
        <v>2680200</v>
      </c>
      <c r="AN11669">
        <v>3172900</v>
      </c>
      <c r="AO11669">
        <v>4977700</v>
      </c>
      <c r="AP11669">
        <v>4613400</v>
      </c>
    </row>
    <row r="11670" spans="1:42" x14ac:dyDescent="0.25">
      <c r="A11670" t="s">
        <v>46572</v>
      </c>
      <c r="B11670" t="s">
        <v>46573</v>
      </c>
      <c r="C11670" t="s">
        <v>17680</v>
      </c>
      <c r="D11670" t="s">
        <v>13875</v>
      </c>
      <c r="E11670" t="s">
        <v>13860</v>
      </c>
      <c r="F11670">
        <v>7</v>
      </c>
      <c r="G11670">
        <v>0</v>
      </c>
      <c r="H11670">
        <v>828.41300000000001</v>
      </c>
      <c r="I11670" t="s">
        <v>9832</v>
      </c>
      <c r="J11670" t="s">
        <v>16466</v>
      </c>
      <c r="K11670">
        <v>298</v>
      </c>
      <c r="L11670">
        <v>304</v>
      </c>
      <c r="M11670" t="s">
        <v>9836</v>
      </c>
      <c r="N11670" t="s">
        <v>9835</v>
      </c>
      <c r="O11670" t="s">
        <v>13865</v>
      </c>
      <c r="P11670" t="s">
        <v>13881</v>
      </c>
      <c r="Q11670" t="s">
        <v>13871</v>
      </c>
      <c r="R11670">
        <v>2.9386999999999998E-3</v>
      </c>
      <c r="S11670">
        <v>144.29</v>
      </c>
      <c r="T11670" t="s">
        <v>86</v>
      </c>
      <c r="U11670" t="s">
        <v>77</v>
      </c>
      <c r="V11670" t="s">
        <v>77</v>
      </c>
      <c r="W11670" t="s">
        <v>86</v>
      </c>
      <c r="X11670" t="s">
        <v>86</v>
      </c>
      <c r="Y11670" t="s">
        <v>86</v>
      </c>
      <c r="Z11670">
        <v>36501000</v>
      </c>
      <c r="AA11670">
        <v>3665700</v>
      </c>
      <c r="AB11670">
        <v>15690000</v>
      </c>
      <c r="AC11670">
        <v>8349000</v>
      </c>
      <c r="AD11670">
        <v>594180</v>
      </c>
      <c r="AE11670">
        <v>7961600</v>
      </c>
      <c r="AF11670">
        <v>240540</v>
      </c>
      <c r="AG11670" t="s">
        <v>13867</v>
      </c>
      <c r="AH11670" t="s">
        <v>13867</v>
      </c>
      <c r="AI11670">
        <v>11668</v>
      </c>
      <c r="AJ11670">
        <v>3</v>
      </c>
      <c r="AK11670">
        <v>3665700</v>
      </c>
      <c r="AL11670">
        <v>9002300</v>
      </c>
      <c r="AM11670">
        <v>2541600</v>
      </c>
      <c r="AN11670">
        <v>448400</v>
      </c>
      <c r="AO11670">
        <v>5490100</v>
      </c>
      <c r="AP11670">
        <v>123640</v>
      </c>
    </row>
    <row r="11671" spans="1:42" x14ac:dyDescent="0.25">
      <c r="A11671" t="s">
        <v>46574</v>
      </c>
      <c r="B11671" t="s">
        <v>46575</v>
      </c>
      <c r="C11671" t="s">
        <v>46576</v>
      </c>
      <c r="D11671" t="s">
        <v>13862</v>
      </c>
      <c r="E11671" t="s">
        <v>13884</v>
      </c>
      <c r="F11671">
        <v>20</v>
      </c>
      <c r="G11671">
        <v>0</v>
      </c>
      <c r="H11671">
        <v>2039.0072</v>
      </c>
      <c r="I11671" t="s">
        <v>2584</v>
      </c>
      <c r="J11671" t="s">
        <v>2584</v>
      </c>
      <c r="K11671">
        <v>105</v>
      </c>
      <c r="L11671">
        <v>124</v>
      </c>
      <c r="M11671" t="s">
        <v>2585</v>
      </c>
      <c r="N11671" t="s">
        <v>13867</v>
      </c>
      <c r="O11671" t="s">
        <v>13865</v>
      </c>
      <c r="P11671" t="s">
        <v>13865</v>
      </c>
      <c r="Q11671" t="s">
        <v>13866</v>
      </c>
      <c r="R11671">
        <v>9.1481999999999997E-72</v>
      </c>
      <c r="S11671">
        <v>166.06</v>
      </c>
      <c r="T11671" t="s">
        <v>77</v>
      </c>
      <c r="U11671" t="s">
        <v>77</v>
      </c>
      <c r="V11671" t="s">
        <v>77</v>
      </c>
      <c r="W11671" t="s">
        <v>77</v>
      </c>
      <c r="X11671" t="s">
        <v>77</v>
      </c>
      <c r="Y11671" t="s">
        <v>77</v>
      </c>
      <c r="Z11671">
        <v>27160000</v>
      </c>
      <c r="AA11671">
        <v>1855600</v>
      </c>
      <c r="AB11671">
        <v>4310800</v>
      </c>
      <c r="AC11671">
        <v>4392100</v>
      </c>
      <c r="AD11671">
        <v>2805500</v>
      </c>
      <c r="AE11671">
        <v>10315000</v>
      </c>
      <c r="AF11671">
        <v>3481100</v>
      </c>
      <c r="AG11671" t="s">
        <v>13867</v>
      </c>
      <c r="AH11671" t="s">
        <v>13867</v>
      </c>
      <c r="AI11671">
        <v>11669</v>
      </c>
      <c r="AJ11671">
        <v>10</v>
      </c>
      <c r="AK11671">
        <v>1855600</v>
      </c>
      <c r="AL11671">
        <v>2473400</v>
      </c>
      <c r="AM11671">
        <v>1337000</v>
      </c>
      <c r="AN11671">
        <v>2117200</v>
      </c>
      <c r="AO11671">
        <v>7113200</v>
      </c>
      <c r="AP11671">
        <v>1789400</v>
      </c>
    </row>
    <row r="11672" spans="1:42" x14ac:dyDescent="0.25">
      <c r="A11672" t="s">
        <v>46577</v>
      </c>
      <c r="B11672" t="s">
        <v>46578</v>
      </c>
      <c r="C11672" t="s">
        <v>46579</v>
      </c>
      <c r="D11672" t="s">
        <v>13875</v>
      </c>
      <c r="E11672" t="s">
        <v>14097</v>
      </c>
      <c r="F11672">
        <v>14</v>
      </c>
      <c r="G11672">
        <v>0</v>
      </c>
      <c r="H11672">
        <v>1536.7090000000001</v>
      </c>
      <c r="I11672" t="s">
        <v>5611</v>
      </c>
      <c r="J11672" t="s">
        <v>16288</v>
      </c>
      <c r="K11672">
        <v>279</v>
      </c>
      <c r="L11672">
        <v>292</v>
      </c>
      <c r="M11672" t="s">
        <v>5614</v>
      </c>
      <c r="N11672" t="s">
        <v>5613</v>
      </c>
      <c r="O11672" t="s">
        <v>13881</v>
      </c>
      <c r="P11672" t="s">
        <v>13881</v>
      </c>
      <c r="Q11672" t="s">
        <v>13871</v>
      </c>
      <c r="R11672">
        <v>2.4271000000000002E-3</v>
      </c>
      <c r="S11672">
        <v>54.776000000000003</v>
      </c>
      <c r="T11672" t="s">
        <v>13867</v>
      </c>
      <c r="U11672" t="s">
        <v>77</v>
      </c>
      <c r="V11672" t="s">
        <v>77</v>
      </c>
      <c r="W11672" t="s">
        <v>86</v>
      </c>
      <c r="X11672" t="s">
        <v>13867</v>
      </c>
      <c r="Y11672" t="s">
        <v>86</v>
      </c>
      <c r="Z11672">
        <v>2578900</v>
      </c>
      <c r="AA11672">
        <v>0</v>
      </c>
      <c r="AB11672">
        <v>607530</v>
      </c>
      <c r="AC11672">
        <v>1176900</v>
      </c>
      <c r="AD11672">
        <v>338320</v>
      </c>
      <c r="AE11672">
        <v>0</v>
      </c>
      <c r="AF11672">
        <v>456180</v>
      </c>
      <c r="AG11672" t="s">
        <v>13867</v>
      </c>
      <c r="AH11672" t="s">
        <v>13867</v>
      </c>
      <c r="AI11672">
        <v>11670</v>
      </c>
      <c r="AJ11672">
        <v>3</v>
      </c>
      <c r="AK11672">
        <v>0</v>
      </c>
      <c r="AL11672">
        <v>348580</v>
      </c>
      <c r="AM11672">
        <v>358260</v>
      </c>
      <c r="AN11672">
        <v>255320</v>
      </c>
      <c r="AO11672">
        <v>0</v>
      </c>
      <c r="AP11672">
        <v>234490</v>
      </c>
    </row>
    <row r="11673" spans="1:42" x14ac:dyDescent="0.25">
      <c r="A11673" t="s">
        <v>46580</v>
      </c>
      <c r="B11673" t="s">
        <v>46581</v>
      </c>
      <c r="C11673" t="s">
        <v>46582</v>
      </c>
      <c r="D11673" t="s">
        <v>13862</v>
      </c>
      <c r="E11673" t="s">
        <v>13863</v>
      </c>
      <c r="F11673">
        <v>23</v>
      </c>
      <c r="G11673">
        <v>0</v>
      </c>
      <c r="H11673">
        <v>2260.0754000000002</v>
      </c>
      <c r="I11673" t="s">
        <v>5252</v>
      </c>
      <c r="J11673" t="s">
        <v>5252</v>
      </c>
      <c r="K11673">
        <v>397</v>
      </c>
      <c r="L11673">
        <v>419</v>
      </c>
      <c r="M11673" t="s">
        <v>5253</v>
      </c>
      <c r="N11673" t="s">
        <v>13867</v>
      </c>
      <c r="O11673" t="s">
        <v>13865</v>
      </c>
      <c r="P11673" t="s">
        <v>13865</v>
      </c>
      <c r="Q11673" t="s">
        <v>13871</v>
      </c>
      <c r="R11673">
        <v>3.6522999999999998E-3</v>
      </c>
      <c r="S11673">
        <v>36.021999999999998</v>
      </c>
      <c r="T11673" t="s">
        <v>86</v>
      </c>
      <c r="U11673" t="s">
        <v>13867</v>
      </c>
      <c r="V11673" t="s">
        <v>77</v>
      </c>
      <c r="W11673" t="s">
        <v>13867</v>
      </c>
      <c r="X11673" t="s">
        <v>13867</v>
      </c>
      <c r="Y11673" t="s">
        <v>13867</v>
      </c>
      <c r="Z11673">
        <v>840970</v>
      </c>
      <c r="AA11673">
        <v>82169</v>
      </c>
      <c r="AB11673">
        <v>0</v>
      </c>
      <c r="AC11673">
        <v>758800</v>
      </c>
      <c r="AD11673">
        <v>0</v>
      </c>
      <c r="AE11673">
        <v>0</v>
      </c>
      <c r="AF11673">
        <v>0</v>
      </c>
      <c r="AG11673" t="s">
        <v>13867</v>
      </c>
      <c r="AH11673" t="s">
        <v>13867</v>
      </c>
      <c r="AI11673">
        <v>11671</v>
      </c>
      <c r="AJ11673">
        <v>1</v>
      </c>
      <c r="AK11673">
        <v>82169</v>
      </c>
      <c r="AL11673">
        <v>0</v>
      </c>
      <c r="AM11673">
        <v>230990</v>
      </c>
      <c r="AN11673">
        <v>0</v>
      </c>
      <c r="AO11673">
        <v>0</v>
      </c>
      <c r="AP11673">
        <v>0</v>
      </c>
    </row>
    <row r="11674" spans="1:42" x14ac:dyDescent="0.25">
      <c r="A11674" t="s">
        <v>46583</v>
      </c>
      <c r="B11674" t="s">
        <v>46584</v>
      </c>
      <c r="C11674" t="s">
        <v>46585</v>
      </c>
      <c r="D11674" t="s">
        <v>13862</v>
      </c>
      <c r="E11674" t="s">
        <v>13933</v>
      </c>
      <c r="F11674">
        <v>12</v>
      </c>
      <c r="G11674">
        <v>0</v>
      </c>
      <c r="H11674">
        <v>1226.6295</v>
      </c>
      <c r="I11674" t="s">
        <v>7985</v>
      </c>
      <c r="J11674" t="s">
        <v>14973</v>
      </c>
      <c r="K11674">
        <v>107</v>
      </c>
      <c r="L11674">
        <v>118</v>
      </c>
      <c r="M11674" t="s">
        <v>7987</v>
      </c>
      <c r="N11674" t="s">
        <v>7986</v>
      </c>
      <c r="O11674" t="s">
        <v>13865</v>
      </c>
      <c r="P11674" t="s">
        <v>13881</v>
      </c>
      <c r="Q11674" t="s">
        <v>13871</v>
      </c>
      <c r="R11674">
        <v>2.7767999999999999E-5</v>
      </c>
      <c r="S11674">
        <v>106.29</v>
      </c>
      <c r="T11674" t="s">
        <v>86</v>
      </c>
      <c r="U11674" t="s">
        <v>77</v>
      </c>
      <c r="V11674" t="s">
        <v>77</v>
      </c>
      <c r="W11674" t="s">
        <v>13867</v>
      </c>
      <c r="X11674" t="s">
        <v>86</v>
      </c>
      <c r="Y11674" t="s">
        <v>86</v>
      </c>
      <c r="Z11674">
        <v>6093600</v>
      </c>
      <c r="AA11674">
        <v>460500</v>
      </c>
      <c r="AB11674">
        <v>1892600</v>
      </c>
      <c r="AC11674">
        <v>2301900</v>
      </c>
      <c r="AD11674">
        <v>0</v>
      </c>
      <c r="AE11674">
        <v>640180</v>
      </c>
      <c r="AF11674">
        <v>798370</v>
      </c>
      <c r="AG11674" t="s">
        <v>13867</v>
      </c>
      <c r="AH11674" t="s">
        <v>13867</v>
      </c>
      <c r="AI11674">
        <v>11672</v>
      </c>
      <c r="AJ11674">
        <v>2</v>
      </c>
      <c r="AK11674">
        <v>460500</v>
      </c>
      <c r="AL11674">
        <v>1085900</v>
      </c>
      <c r="AM11674">
        <v>700740</v>
      </c>
      <c r="AN11674">
        <v>0</v>
      </c>
      <c r="AO11674">
        <v>441450</v>
      </c>
      <c r="AP11674">
        <v>410390</v>
      </c>
    </row>
    <row r="11675" spans="1:42" x14ac:dyDescent="0.25">
      <c r="A11675" t="s">
        <v>46586</v>
      </c>
      <c r="B11675" t="s">
        <v>46587</v>
      </c>
      <c r="C11675" t="s">
        <v>23244</v>
      </c>
      <c r="D11675" t="s">
        <v>13862</v>
      </c>
      <c r="E11675" t="s">
        <v>13907</v>
      </c>
      <c r="F11675">
        <v>22</v>
      </c>
      <c r="G11675">
        <v>0</v>
      </c>
      <c r="H11675">
        <v>2486.1727000000001</v>
      </c>
      <c r="I11675" t="s">
        <v>4453</v>
      </c>
      <c r="J11675" t="s">
        <v>20093</v>
      </c>
      <c r="K11675">
        <v>469</v>
      </c>
      <c r="L11675">
        <v>490</v>
      </c>
      <c r="M11675" t="s">
        <v>4456</v>
      </c>
      <c r="N11675" t="s">
        <v>4455</v>
      </c>
      <c r="O11675" t="s">
        <v>13865</v>
      </c>
      <c r="P11675" t="s">
        <v>13881</v>
      </c>
      <c r="Q11675" t="s">
        <v>13885</v>
      </c>
      <c r="R11675">
        <v>2.7654000000000001E-2</v>
      </c>
      <c r="S11675">
        <v>20.256</v>
      </c>
      <c r="T11675" t="s">
        <v>13867</v>
      </c>
      <c r="U11675" t="s">
        <v>13867</v>
      </c>
      <c r="V11675" t="s">
        <v>77</v>
      </c>
      <c r="W11675" t="s">
        <v>13867</v>
      </c>
      <c r="X11675" t="s">
        <v>13867</v>
      </c>
      <c r="Y11675" t="s">
        <v>13867</v>
      </c>
      <c r="Z11675">
        <v>1081100</v>
      </c>
      <c r="AA11675">
        <v>0</v>
      </c>
      <c r="AB11675">
        <v>0</v>
      </c>
      <c r="AC11675">
        <v>1081100</v>
      </c>
      <c r="AD11675">
        <v>0</v>
      </c>
      <c r="AE11675">
        <v>0</v>
      </c>
      <c r="AF11675">
        <v>0</v>
      </c>
      <c r="AG11675" t="s">
        <v>13867</v>
      </c>
      <c r="AH11675" t="s">
        <v>13867</v>
      </c>
      <c r="AI11675">
        <v>11673</v>
      </c>
      <c r="AJ11675">
        <v>1</v>
      </c>
      <c r="AK11675">
        <v>0</v>
      </c>
      <c r="AL11675">
        <v>0</v>
      </c>
      <c r="AM11675">
        <v>329100</v>
      </c>
      <c r="AN11675">
        <v>0</v>
      </c>
      <c r="AO11675">
        <v>0</v>
      </c>
      <c r="AP11675">
        <v>0</v>
      </c>
    </row>
    <row r="11676" spans="1:42" x14ac:dyDescent="0.25">
      <c r="A11676" t="s">
        <v>46588</v>
      </c>
      <c r="B11676" t="s">
        <v>13857</v>
      </c>
      <c r="C11676" t="s">
        <v>46589</v>
      </c>
      <c r="D11676" t="s">
        <v>13862</v>
      </c>
      <c r="E11676" t="s">
        <v>13860</v>
      </c>
      <c r="F11676">
        <v>17</v>
      </c>
      <c r="G11676">
        <v>0</v>
      </c>
      <c r="H11676">
        <v>1822.0023000000001</v>
      </c>
      <c r="I11676" t="s">
        <v>10820</v>
      </c>
      <c r="J11676" t="s">
        <v>10820</v>
      </c>
      <c r="K11676">
        <v>11</v>
      </c>
      <c r="L11676">
        <v>27</v>
      </c>
      <c r="M11676" t="s">
        <v>10822</v>
      </c>
      <c r="N11676" t="s">
        <v>10821</v>
      </c>
      <c r="O11676" t="s">
        <v>13865</v>
      </c>
      <c r="P11676" t="s">
        <v>13865</v>
      </c>
      <c r="Q11676" t="s">
        <v>13871</v>
      </c>
      <c r="R11676">
        <v>1.2856E-3</v>
      </c>
      <c r="S11676">
        <v>46.591999999999999</v>
      </c>
      <c r="T11676" t="s">
        <v>13867</v>
      </c>
      <c r="U11676" t="s">
        <v>13867</v>
      </c>
      <c r="V11676" t="s">
        <v>86</v>
      </c>
      <c r="W11676" t="s">
        <v>13867</v>
      </c>
      <c r="X11676" t="s">
        <v>13867</v>
      </c>
      <c r="Y11676" t="s">
        <v>77</v>
      </c>
      <c r="Z11676">
        <v>2377300</v>
      </c>
      <c r="AA11676">
        <v>0</v>
      </c>
      <c r="AB11676">
        <v>0</v>
      </c>
      <c r="AC11676">
        <v>685570</v>
      </c>
      <c r="AD11676">
        <v>0</v>
      </c>
      <c r="AE11676">
        <v>0</v>
      </c>
      <c r="AF11676">
        <v>1691700</v>
      </c>
      <c r="AG11676" t="s">
        <v>13867</v>
      </c>
      <c r="AH11676" t="s">
        <v>13867</v>
      </c>
      <c r="AI11676">
        <v>11674</v>
      </c>
      <c r="AJ11676">
        <v>1</v>
      </c>
      <c r="AK11676">
        <v>0</v>
      </c>
      <c r="AL11676">
        <v>0</v>
      </c>
      <c r="AM11676">
        <v>208700</v>
      </c>
      <c r="AN11676">
        <v>0</v>
      </c>
      <c r="AO11676">
        <v>0</v>
      </c>
      <c r="AP11676">
        <v>869590</v>
      </c>
    </row>
    <row r="11677" spans="1:42" x14ac:dyDescent="0.25">
      <c r="A11677" t="s">
        <v>46590</v>
      </c>
      <c r="B11677" t="s">
        <v>26526</v>
      </c>
      <c r="C11677" t="s">
        <v>28744</v>
      </c>
      <c r="D11677" t="s">
        <v>13862</v>
      </c>
      <c r="E11677" t="s">
        <v>13861</v>
      </c>
      <c r="F11677">
        <v>20</v>
      </c>
      <c r="G11677">
        <v>0</v>
      </c>
      <c r="H11677">
        <v>2055.9895000000001</v>
      </c>
      <c r="I11677" t="s">
        <v>4692</v>
      </c>
      <c r="J11677" t="s">
        <v>4692</v>
      </c>
      <c r="K11677">
        <v>1118</v>
      </c>
      <c r="L11677">
        <v>1137</v>
      </c>
      <c r="M11677" t="s">
        <v>4693</v>
      </c>
      <c r="N11677" t="s">
        <v>13867</v>
      </c>
      <c r="O11677" t="s">
        <v>13865</v>
      </c>
      <c r="P11677" t="s">
        <v>13865</v>
      </c>
      <c r="Q11677" t="s">
        <v>13871</v>
      </c>
      <c r="R11677">
        <v>7.0215000000000002E-4</v>
      </c>
      <c r="S11677">
        <v>41.643999999999998</v>
      </c>
      <c r="T11677" t="s">
        <v>13867</v>
      </c>
      <c r="U11677" t="s">
        <v>86</v>
      </c>
      <c r="V11677" t="s">
        <v>77</v>
      </c>
      <c r="W11677" t="s">
        <v>13867</v>
      </c>
      <c r="X11677" t="s">
        <v>13867</v>
      </c>
      <c r="Y11677" t="s">
        <v>86</v>
      </c>
      <c r="Z11677">
        <v>2617200</v>
      </c>
      <c r="AA11677">
        <v>0</v>
      </c>
      <c r="AB11677">
        <v>463870</v>
      </c>
      <c r="AC11677">
        <v>1763000</v>
      </c>
      <c r="AD11677">
        <v>0</v>
      </c>
      <c r="AE11677">
        <v>0</v>
      </c>
      <c r="AF11677">
        <v>390360</v>
      </c>
      <c r="AG11677" t="s">
        <v>13867</v>
      </c>
      <c r="AH11677" t="s">
        <v>13867</v>
      </c>
      <c r="AI11677">
        <v>11675</v>
      </c>
      <c r="AJ11677">
        <v>1</v>
      </c>
      <c r="AK11677">
        <v>0</v>
      </c>
      <c r="AL11677">
        <v>266150</v>
      </c>
      <c r="AM11677">
        <v>536670</v>
      </c>
      <c r="AN11677">
        <v>0</v>
      </c>
      <c r="AO11677">
        <v>0</v>
      </c>
      <c r="AP11677">
        <v>200660</v>
      </c>
    </row>
    <row r="11678" spans="1:42" x14ac:dyDescent="0.25">
      <c r="A11678" t="s">
        <v>46591</v>
      </c>
      <c r="B11678" t="s">
        <v>46592</v>
      </c>
      <c r="C11678" t="s">
        <v>46593</v>
      </c>
      <c r="D11678" t="s">
        <v>13862</v>
      </c>
      <c r="E11678" t="s">
        <v>13870</v>
      </c>
      <c r="F11678">
        <v>8</v>
      </c>
      <c r="G11678">
        <v>0</v>
      </c>
      <c r="H11678">
        <v>902.44575999999995</v>
      </c>
      <c r="I11678" t="s">
        <v>9319</v>
      </c>
      <c r="J11678" t="s">
        <v>9320</v>
      </c>
      <c r="K11678">
        <v>673</v>
      </c>
      <c r="L11678">
        <v>680</v>
      </c>
      <c r="M11678" t="s">
        <v>24620</v>
      </c>
      <c r="N11678" t="s">
        <v>9322</v>
      </c>
      <c r="O11678" t="s">
        <v>13865</v>
      </c>
      <c r="P11678" t="s">
        <v>13881</v>
      </c>
      <c r="Q11678" t="s">
        <v>13871</v>
      </c>
      <c r="R11678">
        <v>4.6690000000000004E-3</v>
      </c>
      <c r="S11678">
        <v>114.5</v>
      </c>
      <c r="T11678" t="s">
        <v>77</v>
      </c>
      <c r="U11678" t="s">
        <v>77</v>
      </c>
      <c r="V11678" t="s">
        <v>77</v>
      </c>
      <c r="W11678" t="s">
        <v>77</v>
      </c>
      <c r="X11678" t="s">
        <v>86</v>
      </c>
      <c r="Y11678" t="s">
        <v>77</v>
      </c>
      <c r="Z11678">
        <v>17593000</v>
      </c>
      <c r="AA11678">
        <v>1221000</v>
      </c>
      <c r="AB11678">
        <v>2296600</v>
      </c>
      <c r="AC11678">
        <v>5707900</v>
      </c>
      <c r="AD11678">
        <v>1717700</v>
      </c>
      <c r="AE11678">
        <v>1913800</v>
      </c>
      <c r="AF11678">
        <v>4735700</v>
      </c>
      <c r="AG11678" t="s">
        <v>13867</v>
      </c>
      <c r="AH11678" t="s">
        <v>13867</v>
      </c>
      <c r="AI11678">
        <v>11676</v>
      </c>
      <c r="AJ11678">
        <v>5</v>
      </c>
      <c r="AK11678">
        <v>1221000</v>
      </c>
      <c r="AL11678">
        <v>1317700</v>
      </c>
      <c r="AM11678">
        <v>1737600</v>
      </c>
      <c r="AN11678">
        <v>1296200</v>
      </c>
      <c r="AO11678">
        <v>1319700</v>
      </c>
      <c r="AP11678">
        <v>2434300</v>
      </c>
    </row>
    <row r="11679" spans="1:42" x14ac:dyDescent="0.25">
      <c r="A11679" t="s">
        <v>46594</v>
      </c>
      <c r="B11679" t="s">
        <v>46592</v>
      </c>
      <c r="C11679" t="s">
        <v>35469</v>
      </c>
      <c r="D11679" t="s">
        <v>13862</v>
      </c>
      <c r="E11679" t="s">
        <v>13954</v>
      </c>
      <c r="F11679">
        <v>14</v>
      </c>
      <c r="G11679">
        <v>1</v>
      </c>
      <c r="H11679">
        <v>1587.7754</v>
      </c>
      <c r="I11679" t="s">
        <v>9319</v>
      </c>
      <c r="J11679" t="s">
        <v>9320</v>
      </c>
      <c r="K11679">
        <v>673</v>
      </c>
      <c r="L11679">
        <v>686</v>
      </c>
      <c r="M11679" t="s">
        <v>24620</v>
      </c>
      <c r="N11679" t="s">
        <v>9322</v>
      </c>
      <c r="O11679" t="s">
        <v>13865</v>
      </c>
      <c r="P11679" t="s">
        <v>13881</v>
      </c>
      <c r="Q11679" t="s">
        <v>13885</v>
      </c>
      <c r="R11679">
        <v>5.4907999999999998E-2</v>
      </c>
      <c r="S11679">
        <v>19.323</v>
      </c>
      <c r="T11679" t="s">
        <v>13867</v>
      </c>
      <c r="U11679" t="s">
        <v>13867</v>
      </c>
      <c r="V11679" t="s">
        <v>13867</v>
      </c>
      <c r="W11679" t="s">
        <v>13867</v>
      </c>
      <c r="X11679" t="s">
        <v>77</v>
      </c>
      <c r="Y11679" t="s">
        <v>13867</v>
      </c>
      <c r="Z11679">
        <v>657090</v>
      </c>
      <c r="AA11679">
        <v>0</v>
      </c>
      <c r="AB11679">
        <v>0</v>
      </c>
      <c r="AC11679">
        <v>0</v>
      </c>
      <c r="AD11679">
        <v>0</v>
      </c>
      <c r="AE11679">
        <v>657090</v>
      </c>
      <c r="AF11679">
        <v>0</v>
      </c>
      <c r="AG11679" t="s">
        <v>13867</v>
      </c>
      <c r="AH11679" t="s">
        <v>13867</v>
      </c>
      <c r="AI11679">
        <v>11677</v>
      </c>
      <c r="AJ11679">
        <v>1</v>
      </c>
      <c r="AK11679">
        <v>0</v>
      </c>
      <c r="AL11679">
        <v>0</v>
      </c>
      <c r="AM11679">
        <v>0</v>
      </c>
      <c r="AN11679">
        <v>0</v>
      </c>
      <c r="AO11679">
        <v>453110</v>
      </c>
      <c r="AP11679">
        <v>0</v>
      </c>
    </row>
    <row r="11680" spans="1:42" x14ac:dyDescent="0.25">
      <c r="A11680" t="s">
        <v>46595</v>
      </c>
      <c r="B11680" t="s">
        <v>46596</v>
      </c>
      <c r="C11680" t="s">
        <v>46597</v>
      </c>
      <c r="D11680" t="s">
        <v>13875</v>
      </c>
      <c r="E11680" t="s">
        <v>13966</v>
      </c>
      <c r="F11680">
        <v>18</v>
      </c>
      <c r="G11680">
        <v>0</v>
      </c>
      <c r="H11680">
        <v>1904.9844000000001</v>
      </c>
      <c r="I11680" t="s">
        <v>1084</v>
      </c>
      <c r="J11680" t="s">
        <v>14535</v>
      </c>
      <c r="K11680">
        <v>586</v>
      </c>
      <c r="L11680">
        <v>603</v>
      </c>
      <c r="M11680" t="s">
        <v>1088</v>
      </c>
      <c r="N11680" t="s">
        <v>1087</v>
      </c>
      <c r="O11680" t="s">
        <v>13865</v>
      </c>
      <c r="P11680" t="s">
        <v>13881</v>
      </c>
      <c r="Q11680" t="s">
        <v>13871</v>
      </c>
      <c r="R11680">
        <v>6.7454000000000005E-48</v>
      </c>
      <c r="S11680">
        <v>239.38</v>
      </c>
      <c r="T11680" t="s">
        <v>77</v>
      </c>
      <c r="U11680" t="s">
        <v>77</v>
      </c>
      <c r="V11680" t="s">
        <v>77</v>
      </c>
      <c r="W11680" t="s">
        <v>77</v>
      </c>
      <c r="X11680" t="s">
        <v>77</v>
      </c>
      <c r="Y11680" t="s">
        <v>77</v>
      </c>
      <c r="Z11680">
        <v>26609000</v>
      </c>
      <c r="AA11680">
        <v>1943600</v>
      </c>
      <c r="AB11680">
        <v>3963900</v>
      </c>
      <c r="AC11680">
        <v>12174000</v>
      </c>
      <c r="AD11680">
        <v>2712000</v>
      </c>
      <c r="AE11680">
        <v>1516200</v>
      </c>
      <c r="AF11680">
        <v>4299300</v>
      </c>
      <c r="AG11680" t="s">
        <v>13867</v>
      </c>
      <c r="AH11680" t="s">
        <v>13867</v>
      </c>
      <c r="AI11680">
        <v>11678</v>
      </c>
      <c r="AJ11680">
        <v>11</v>
      </c>
      <c r="AK11680">
        <v>1943600</v>
      </c>
      <c r="AL11680">
        <v>2274300</v>
      </c>
      <c r="AM11680">
        <v>3705800</v>
      </c>
      <c r="AN11680">
        <v>2046600</v>
      </c>
      <c r="AO11680">
        <v>1045600</v>
      </c>
      <c r="AP11680">
        <v>2210000</v>
      </c>
    </row>
    <row r="11681" spans="1:42" x14ac:dyDescent="0.25">
      <c r="A11681" t="s">
        <v>46598</v>
      </c>
      <c r="B11681" t="s">
        <v>46599</v>
      </c>
      <c r="C11681" t="s">
        <v>46600</v>
      </c>
      <c r="D11681" t="s">
        <v>13862</v>
      </c>
      <c r="E11681" t="s">
        <v>13863</v>
      </c>
      <c r="F11681">
        <v>12</v>
      </c>
      <c r="G11681">
        <v>0</v>
      </c>
      <c r="H11681">
        <v>1089.5778</v>
      </c>
      <c r="I11681" t="s">
        <v>7219</v>
      </c>
      <c r="J11681" t="s">
        <v>14870</v>
      </c>
      <c r="K11681">
        <v>504</v>
      </c>
      <c r="L11681">
        <v>515</v>
      </c>
      <c r="M11681" t="s">
        <v>7221</v>
      </c>
      <c r="N11681" t="s">
        <v>7220</v>
      </c>
      <c r="O11681" t="s">
        <v>13865</v>
      </c>
      <c r="P11681" t="s">
        <v>13881</v>
      </c>
      <c r="Q11681" t="s">
        <v>13871</v>
      </c>
      <c r="R11681">
        <v>2.9601999999999998E-11</v>
      </c>
      <c r="S11681">
        <v>142.83000000000001</v>
      </c>
      <c r="T11681" t="s">
        <v>77</v>
      </c>
      <c r="U11681" t="s">
        <v>77</v>
      </c>
      <c r="V11681" t="s">
        <v>77</v>
      </c>
      <c r="W11681" t="s">
        <v>77</v>
      </c>
      <c r="X11681" t="s">
        <v>77</v>
      </c>
      <c r="Y11681" t="s">
        <v>77</v>
      </c>
      <c r="Z11681">
        <v>7393100</v>
      </c>
      <c r="AA11681">
        <v>783770</v>
      </c>
      <c r="AB11681">
        <v>1258000</v>
      </c>
      <c r="AC11681">
        <v>1656900</v>
      </c>
      <c r="AD11681">
        <v>704960</v>
      </c>
      <c r="AE11681">
        <v>971470</v>
      </c>
      <c r="AF11681">
        <v>2018000</v>
      </c>
      <c r="AG11681" t="s">
        <v>13867</v>
      </c>
      <c r="AH11681" t="s">
        <v>13867</v>
      </c>
      <c r="AI11681">
        <v>11679</v>
      </c>
      <c r="AJ11681">
        <v>9</v>
      </c>
      <c r="AK11681">
        <v>783770</v>
      </c>
      <c r="AL11681">
        <v>721810</v>
      </c>
      <c r="AM11681">
        <v>504380</v>
      </c>
      <c r="AN11681">
        <v>532000</v>
      </c>
      <c r="AO11681">
        <v>669900</v>
      </c>
      <c r="AP11681">
        <v>1037300</v>
      </c>
    </row>
    <row r="11682" spans="1:42" x14ac:dyDescent="0.25">
      <c r="A11682" t="s">
        <v>46601</v>
      </c>
      <c r="B11682" t="s">
        <v>46602</v>
      </c>
      <c r="C11682" t="s">
        <v>46603</v>
      </c>
      <c r="D11682" t="s">
        <v>13875</v>
      </c>
      <c r="E11682" t="s">
        <v>13907</v>
      </c>
      <c r="F11682">
        <v>15</v>
      </c>
      <c r="G11682">
        <v>0</v>
      </c>
      <c r="H11682">
        <v>1614.8042</v>
      </c>
      <c r="I11682" t="s">
        <v>5920</v>
      </c>
      <c r="J11682" t="s">
        <v>5920</v>
      </c>
      <c r="K11682">
        <v>531</v>
      </c>
      <c r="L11682">
        <v>545</v>
      </c>
      <c r="M11682" t="s">
        <v>5922</v>
      </c>
      <c r="N11682" t="s">
        <v>5921</v>
      </c>
      <c r="O11682" t="s">
        <v>13865</v>
      </c>
      <c r="P11682" t="s">
        <v>13865</v>
      </c>
      <c r="Q11682" t="s">
        <v>13871</v>
      </c>
      <c r="R11682">
        <v>2.1455000000000001E-4</v>
      </c>
      <c r="S11682">
        <v>73.781000000000006</v>
      </c>
      <c r="T11682" t="s">
        <v>77</v>
      </c>
      <c r="U11682" t="s">
        <v>86</v>
      </c>
      <c r="V11682" t="s">
        <v>86</v>
      </c>
      <c r="W11682" t="s">
        <v>86</v>
      </c>
      <c r="X11682" t="s">
        <v>13867</v>
      </c>
      <c r="Y11682" t="s">
        <v>77</v>
      </c>
      <c r="Z11682">
        <v>3741500</v>
      </c>
      <c r="AA11682">
        <v>537500</v>
      </c>
      <c r="AB11682">
        <v>379100</v>
      </c>
      <c r="AC11682">
        <v>1062400</v>
      </c>
      <c r="AD11682">
        <v>653870</v>
      </c>
      <c r="AE11682">
        <v>0</v>
      </c>
      <c r="AF11682">
        <v>1108600</v>
      </c>
      <c r="AG11682" t="s">
        <v>13867</v>
      </c>
      <c r="AH11682" t="s">
        <v>13867</v>
      </c>
      <c r="AI11682">
        <v>11680</v>
      </c>
      <c r="AJ11682">
        <v>2</v>
      </c>
      <c r="AK11682">
        <v>537500</v>
      </c>
      <c r="AL11682">
        <v>217510</v>
      </c>
      <c r="AM11682">
        <v>323420</v>
      </c>
      <c r="AN11682">
        <v>493440</v>
      </c>
      <c r="AO11682">
        <v>0</v>
      </c>
      <c r="AP11682">
        <v>569860</v>
      </c>
    </row>
    <row r="11683" spans="1:42" x14ac:dyDescent="0.25">
      <c r="A11683" t="s">
        <v>46604</v>
      </c>
      <c r="B11683" t="s">
        <v>46602</v>
      </c>
      <c r="C11683" t="s">
        <v>46605</v>
      </c>
      <c r="D11683" t="s">
        <v>13875</v>
      </c>
      <c r="E11683" t="s">
        <v>13860</v>
      </c>
      <c r="F11683">
        <v>20</v>
      </c>
      <c r="G11683">
        <v>1</v>
      </c>
      <c r="H11683">
        <v>2214.0704999999998</v>
      </c>
      <c r="I11683" t="s">
        <v>5920</v>
      </c>
      <c r="J11683" t="s">
        <v>5920</v>
      </c>
      <c r="K11683">
        <v>531</v>
      </c>
      <c r="L11683">
        <v>550</v>
      </c>
      <c r="M11683" t="s">
        <v>5922</v>
      </c>
      <c r="N11683" t="s">
        <v>5921</v>
      </c>
      <c r="O11683" t="s">
        <v>13865</v>
      </c>
      <c r="P11683" t="s">
        <v>13865</v>
      </c>
      <c r="Q11683" t="s">
        <v>13866</v>
      </c>
      <c r="R11683">
        <v>5.8894000000000001E-14</v>
      </c>
      <c r="S11683">
        <v>95.813999999999993</v>
      </c>
      <c r="T11683" t="s">
        <v>86</v>
      </c>
      <c r="U11683" t="s">
        <v>77</v>
      </c>
      <c r="V11683" t="s">
        <v>77</v>
      </c>
      <c r="W11683" t="s">
        <v>86</v>
      </c>
      <c r="X11683" t="s">
        <v>13867</v>
      </c>
      <c r="Y11683" t="s">
        <v>86</v>
      </c>
      <c r="Z11683">
        <v>13117000</v>
      </c>
      <c r="AA11683">
        <v>1369100</v>
      </c>
      <c r="AB11683">
        <v>3603500</v>
      </c>
      <c r="AC11683">
        <v>4627800</v>
      </c>
      <c r="AD11683">
        <v>1686500</v>
      </c>
      <c r="AE11683">
        <v>0</v>
      </c>
      <c r="AF11683">
        <v>1830600</v>
      </c>
      <c r="AG11683" t="s">
        <v>13867</v>
      </c>
      <c r="AH11683" t="s">
        <v>13867</v>
      </c>
      <c r="AI11683">
        <v>11681</v>
      </c>
      <c r="AJ11683">
        <v>2</v>
      </c>
      <c r="AK11683">
        <v>1369100</v>
      </c>
      <c r="AL11683">
        <v>2067500</v>
      </c>
      <c r="AM11683">
        <v>1408800</v>
      </c>
      <c r="AN11683">
        <v>1272700</v>
      </c>
      <c r="AO11683">
        <v>0</v>
      </c>
      <c r="AP11683">
        <v>940980</v>
      </c>
    </row>
    <row r="11684" spans="1:42" x14ac:dyDescent="0.25">
      <c r="A11684" t="s">
        <v>46606</v>
      </c>
      <c r="B11684" t="s">
        <v>46607</v>
      </c>
      <c r="C11684" t="s">
        <v>46608</v>
      </c>
      <c r="D11684" t="s">
        <v>13862</v>
      </c>
      <c r="E11684" t="s">
        <v>13933</v>
      </c>
      <c r="F11684">
        <v>14</v>
      </c>
      <c r="G11684">
        <v>0</v>
      </c>
      <c r="H11684">
        <v>1394.7882</v>
      </c>
      <c r="I11684" t="s">
        <v>21517</v>
      </c>
      <c r="J11684" t="s">
        <v>21518</v>
      </c>
      <c r="K11684">
        <v>248</v>
      </c>
      <c r="L11684">
        <v>261</v>
      </c>
      <c r="M11684" t="s">
        <v>21519</v>
      </c>
      <c r="N11684" t="s">
        <v>21520</v>
      </c>
      <c r="O11684" t="s">
        <v>13881</v>
      </c>
      <c r="P11684" t="s">
        <v>13881</v>
      </c>
      <c r="Q11684" t="s">
        <v>13866</v>
      </c>
      <c r="R11684">
        <v>3.1543000000000002E-2</v>
      </c>
      <c r="S11684">
        <v>22.991</v>
      </c>
      <c r="T11684" t="s">
        <v>13867</v>
      </c>
      <c r="U11684" t="s">
        <v>86</v>
      </c>
      <c r="V11684" t="s">
        <v>86</v>
      </c>
      <c r="W11684" t="s">
        <v>77</v>
      </c>
      <c r="X11684" t="s">
        <v>86</v>
      </c>
      <c r="Y11684" t="s">
        <v>86</v>
      </c>
      <c r="Z11684">
        <v>3428200</v>
      </c>
      <c r="AA11684">
        <v>0</v>
      </c>
      <c r="AB11684">
        <v>477620</v>
      </c>
      <c r="AC11684">
        <v>1198600</v>
      </c>
      <c r="AD11684">
        <v>435950</v>
      </c>
      <c r="AE11684">
        <v>348100</v>
      </c>
      <c r="AF11684">
        <v>967950</v>
      </c>
      <c r="AG11684" t="s">
        <v>13867</v>
      </c>
      <c r="AH11684" t="s">
        <v>13867</v>
      </c>
      <c r="AI11684">
        <v>11682</v>
      </c>
      <c r="AJ11684">
        <v>1</v>
      </c>
      <c r="AK11684">
        <v>0</v>
      </c>
      <c r="AL11684">
        <v>274040</v>
      </c>
      <c r="AM11684">
        <v>364860</v>
      </c>
      <c r="AN11684">
        <v>328990</v>
      </c>
      <c r="AO11684">
        <v>240040</v>
      </c>
      <c r="AP11684">
        <v>497560</v>
      </c>
    </row>
    <row r="11685" spans="1:42" x14ac:dyDescent="0.25">
      <c r="A11685" t="s">
        <v>46609</v>
      </c>
      <c r="B11685" t="s">
        <v>46610</v>
      </c>
      <c r="C11685" t="s">
        <v>46611</v>
      </c>
      <c r="D11685" t="s">
        <v>13875</v>
      </c>
      <c r="E11685" t="s">
        <v>13883</v>
      </c>
      <c r="F11685">
        <v>10</v>
      </c>
      <c r="G11685">
        <v>0</v>
      </c>
      <c r="H11685">
        <v>1215.6248000000001</v>
      </c>
      <c r="I11685" t="s">
        <v>6613</v>
      </c>
      <c r="J11685" t="s">
        <v>15975</v>
      </c>
      <c r="K11685">
        <v>384</v>
      </c>
      <c r="L11685">
        <v>393</v>
      </c>
      <c r="M11685" t="s">
        <v>6615</v>
      </c>
      <c r="N11685" t="s">
        <v>6614</v>
      </c>
      <c r="O11685" t="s">
        <v>13865</v>
      </c>
      <c r="P11685" t="s">
        <v>13881</v>
      </c>
      <c r="Q11685" t="s">
        <v>13866</v>
      </c>
      <c r="R11685">
        <v>1.2118000000000001E-3</v>
      </c>
      <c r="S11685">
        <v>73.665999999999997</v>
      </c>
      <c r="T11685" t="s">
        <v>13867</v>
      </c>
      <c r="U11685" t="s">
        <v>77</v>
      </c>
      <c r="V11685" t="s">
        <v>86</v>
      </c>
      <c r="W11685" t="s">
        <v>13867</v>
      </c>
      <c r="X11685" t="s">
        <v>86</v>
      </c>
      <c r="Y11685" t="s">
        <v>13867</v>
      </c>
      <c r="Z11685">
        <v>1274600</v>
      </c>
      <c r="AA11685">
        <v>0</v>
      </c>
      <c r="AB11685">
        <v>693530</v>
      </c>
      <c r="AC11685">
        <v>379700</v>
      </c>
      <c r="AD11685">
        <v>0</v>
      </c>
      <c r="AE11685">
        <v>201410</v>
      </c>
      <c r="AF11685">
        <v>0</v>
      </c>
      <c r="AG11685" t="s">
        <v>13867</v>
      </c>
      <c r="AH11685" t="s">
        <v>13867</v>
      </c>
      <c r="AI11685">
        <v>11683</v>
      </c>
      <c r="AJ11685">
        <v>2</v>
      </c>
      <c r="AK11685">
        <v>0</v>
      </c>
      <c r="AL11685">
        <v>397920</v>
      </c>
      <c r="AM11685">
        <v>115590</v>
      </c>
      <c r="AN11685">
        <v>0</v>
      </c>
      <c r="AO11685">
        <v>138890</v>
      </c>
      <c r="AP11685">
        <v>0</v>
      </c>
    </row>
    <row r="11686" spans="1:42" x14ac:dyDescent="0.25">
      <c r="A11686" t="s">
        <v>46612</v>
      </c>
      <c r="B11686" t="s">
        <v>13857</v>
      </c>
      <c r="C11686" t="s">
        <v>46613</v>
      </c>
      <c r="D11686" t="s">
        <v>13875</v>
      </c>
      <c r="E11686" t="s">
        <v>13951</v>
      </c>
      <c r="F11686">
        <v>11</v>
      </c>
      <c r="G11686">
        <v>0</v>
      </c>
      <c r="H11686">
        <v>1268.6976</v>
      </c>
      <c r="I11686" t="s">
        <v>2853</v>
      </c>
      <c r="J11686" t="s">
        <v>2853</v>
      </c>
      <c r="K11686">
        <v>10</v>
      </c>
      <c r="L11686">
        <v>20</v>
      </c>
      <c r="M11686" t="s">
        <v>2854</v>
      </c>
      <c r="N11686" t="s">
        <v>13867</v>
      </c>
      <c r="O11686" t="s">
        <v>13865</v>
      </c>
      <c r="P11686" t="s">
        <v>13865</v>
      </c>
      <c r="Q11686" t="s">
        <v>13866</v>
      </c>
      <c r="R11686">
        <v>2.1794000000000002E-3</v>
      </c>
      <c r="S11686">
        <v>45.878999999999998</v>
      </c>
      <c r="T11686" t="s">
        <v>13867</v>
      </c>
      <c r="U11686" t="s">
        <v>13867</v>
      </c>
      <c r="V11686" t="s">
        <v>77</v>
      </c>
      <c r="W11686" t="s">
        <v>13867</v>
      </c>
      <c r="X11686" t="s">
        <v>13867</v>
      </c>
      <c r="Y11686" t="s">
        <v>13867</v>
      </c>
      <c r="Z11686">
        <v>0</v>
      </c>
      <c r="AA11686">
        <v>0</v>
      </c>
      <c r="AB11686">
        <v>0</v>
      </c>
      <c r="AC11686">
        <v>0</v>
      </c>
      <c r="AD11686">
        <v>0</v>
      </c>
      <c r="AE11686">
        <v>0</v>
      </c>
      <c r="AF11686">
        <v>0</v>
      </c>
      <c r="AG11686" t="s">
        <v>13867</v>
      </c>
      <c r="AH11686" t="s">
        <v>13867</v>
      </c>
      <c r="AI11686">
        <v>11684</v>
      </c>
      <c r="AJ11686">
        <v>1</v>
      </c>
      <c r="AK11686">
        <v>0</v>
      </c>
      <c r="AL11686">
        <v>0</v>
      </c>
      <c r="AM11686">
        <v>0</v>
      </c>
      <c r="AN11686">
        <v>0</v>
      </c>
      <c r="AO11686">
        <v>0</v>
      </c>
      <c r="AP11686">
        <v>0</v>
      </c>
    </row>
    <row r="11687" spans="1:42" x14ac:dyDescent="0.25">
      <c r="A11687" t="s">
        <v>46614</v>
      </c>
      <c r="B11687" t="s">
        <v>46615</v>
      </c>
      <c r="C11687" t="s">
        <v>25330</v>
      </c>
      <c r="D11687" t="s">
        <v>13875</v>
      </c>
      <c r="E11687" t="s">
        <v>13911</v>
      </c>
      <c r="F11687">
        <v>24</v>
      </c>
      <c r="G11687">
        <v>1</v>
      </c>
      <c r="H11687">
        <v>2845.393</v>
      </c>
      <c r="I11687" t="s">
        <v>3607</v>
      </c>
      <c r="J11687" t="s">
        <v>3607</v>
      </c>
      <c r="K11687">
        <v>218</v>
      </c>
      <c r="L11687">
        <v>241</v>
      </c>
      <c r="M11687" t="s">
        <v>3608</v>
      </c>
      <c r="N11687" t="s">
        <v>13867</v>
      </c>
      <c r="O11687" t="s">
        <v>13865</v>
      </c>
      <c r="P11687" t="s">
        <v>13865</v>
      </c>
      <c r="Q11687" t="s">
        <v>13889</v>
      </c>
      <c r="R11687">
        <v>4.6708E-2</v>
      </c>
      <c r="S11687">
        <v>12.08</v>
      </c>
      <c r="T11687" t="s">
        <v>13867</v>
      </c>
      <c r="U11687" t="s">
        <v>77</v>
      </c>
      <c r="V11687" t="s">
        <v>13867</v>
      </c>
      <c r="W11687" t="s">
        <v>13867</v>
      </c>
      <c r="X11687" t="s">
        <v>13867</v>
      </c>
      <c r="Y11687" t="s">
        <v>13867</v>
      </c>
      <c r="Z11687">
        <v>1171800</v>
      </c>
      <c r="AA11687">
        <v>0</v>
      </c>
      <c r="AB11687">
        <v>1171800</v>
      </c>
      <c r="AC11687">
        <v>0</v>
      </c>
      <c r="AD11687">
        <v>0</v>
      </c>
      <c r="AE11687">
        <v>0</v>
      </c>
      <c r="AF11687">
        <v>0</v>
      </c>
      <c r="AG11687" t="s">
        <v>13867</v>
      </c>
      <c r="AH11687" t="s">
        <v>13867</v>
      </c>
      <c r="AI11687">
        <v>11685</v>
      </c>
      <c r="AJ11687">
        <v>1</v>
      </c>
      <c r="AK11687">
        <v>0</v>
      </c>
      <c r="AL11687">
        <v>672360</v>
      </c>
      <c r="AM11687">
        <v>0</v>
      </c>
      <c r="AN11687">
        <v>0</v>
      </c>
      <c r="AO11687">
        <v>0</v>
      </c>
      <c r="AP11687">
        <v>0</v>
      </c>
    </row>
    <row r="11688" spans="1:42" x14ac:dyDescent="0.25">
      <c r="A11688" t="s">
        <v>46616</v>
      </c>
      <c r="B11688" t="s">
        <v>46617</v>
      </c>
      <c r="C11688" t="s">
        <v>46618</v>
      </c>
      <c r="D11688" t="s">
        <v>13862</v>
      </c>
      <c r="E11688" t="s">
        <v>13907</v>
      </c>
      <c r="F11688">
        <v>12</v>
      </c>
      <c r="G11688">
        <v>0</v>
      </c>
      <c r="H11688">
        <v>1282.7609</v>
      </c>
      <c r="I11688" t="s">
        <v>3319</v>
      </c>
      <c r="J11688" t="s">
        <v>3319</v>
      </c>
      <c r="K11688">
        <v>92</v>
      </c>
      <c r="L11688">
        <v>103</v>
      </c>
      <c r="M11688" t="s">
        <v>3320</v>
      </c>
      <c r="N11688" t="s">
        <v>13867</v>
      </c>
      <c r="O11688" t="s">
        <v>13865</v>
      </c>
      <c r="P11688" t="s">
        <v>13865</v>
      </c>
      <c r="Q11688" t="s">
        <v>13871</v>
      </c>
      <c r="R11688">
        <v>3.1701E-4</v>
      </c>
      <c r="S11688">
        <v>85.730999999999995</v>
      </c>
      <c r="T11688" t="s">
        <v>13867</v>
      </c>
      <c r="U11688" t="s">
        <v>77</v>
      </c>
      <c r="V11688" t="s">
        <v>77</v>
      </c>
      <c r="W11688" t="s">
        <v>86</v>
      </c>
      <c r="X11688" t="s">
        <v>13867</v>
      </c>
      <c r="Y11688" t="s">
        <v>77</v>
      </c>
      <c r="Z11688">
        <v>2251600</v>
      </c>
      <c r="AA11688">
        <v>0</v>
      </c>
      <c r="AB11688">
        <v>575960</v>
      </c>
      <c r="AC11688">
        <v>823050</v>
      </c>
      <c r="AD11688">
        <v>290880</v>
      </c>
      <c r="AE11688">
        <v>0</v>
      </c>
      <c r="AF11688">
        <v>561710</v>
      </c>
      <c r="AG11688" t="s">
        <v>13867</v>
      </c>
      <c r="AH11688" t="s">
        <v>13867</v>
      </c>
      <c r="AI11688">
        <v>11686</v>
      </c>
      <c r="AJ11688">
        <v>3</v>
      </c>
      <c r="AK11688">
        <v>0</v>
      </c>
      <c r="AL11688">
        <v>330460</v>
      </c>
      <c r="AM11688">
        <v>250550</v>
      </c>
      <c r="AN11688">
        <v>219510</v>
      </c>
      <c r="AO11688">
        <v>0</v>
      </c>
      <c r="AP11688">
        <v>288740</v>
      </c>
    </row>
    <row r="11689" spans="1:42" x14ac:dyDescent="0.25">
      <c r="A11689" t="s">
        <v>46619</v>
      </c>
      <c r="B11689" t="s">
        <v>46620</v>
      </c>
      <c r="C11689" t="s">
        <v>14207</v>
      </c>
      <c r="D11689" t="s">
        <v>13875</v>
      </c>
      <c r="E11689" t="s">
        <v>13860</v>
      </c>
      <c r="F11689">
        <v>8</v>
      </c>
      <c r="G11689">
        <v>0</v>
      </c>
      <c r="H11689">
        <v>945.51310999999998</v>
      </c>
      <c r="I11689" t="s">
        <v>14209</v>
      </c>
      <c r="J11689" t="s">
        <v>14210</v>
      </c>
      <c r="K11689">
        <v>442</v>
      </c>
      <c r="L11689">
        <v>449</v>
      </c>
      <c r="M11689" t="s">
        <v>1259</v>
      </c>
      <c r="N11689" t="s">
        <v>1258</v>
      </c>
      <c r="O11689" t="s">
        <v>13881</v>
      </c>
      <c r="P11689" t="s">
        <v>13881</v>
      </c>
      <c r="Q11689" t="s">
        <v>13871</v>
      </c>
      <c r="R11689">
        <v>9.1927999999999992E-3</v>
      </c>
      <c r="S11689">
        <v>82.451999999999998</v>
      </c>
      <c r="T11689" t="s">
        <v>86</v>
      </c>
      <c r="U11689" t="s">
        <v>77</v>
      </c>
      <c r="V11689" t="s">
        <v>13867</v>
      </c>
      <c r="W11689" t="s">
        <v>13867</v>
      </c>
      <c r="X11689" t="s">
        <v>86</v>
      </c>
      <c r="Y11689" t="s">
        <v>13867</v>
      </c>
      <c r="Z11689">
        <v>3874800</v>
      </c>
      <c r="AA11689">
        <v>951480</v>
      </c>
      <c r="AB11689">
        <v>1716900</v>
      </c>
      <c r="AC11689">
        <v>0</v>
      </c>
      <c r="AD11689">
        <v>0</v>
      </c>
      <c r="AE11689">
        <v>1206400</v>
      </c>
      <c r="AF11689">
        <v>0</v>
      </c>
      <c r="AG11689" t="s">
        <v>13867</v>
      </c>
      <c r="AH11689" t="s">
        <v>13867</v>
      </c>
      <c r="AI11689">
        <v>11687</v>
      </c>
      <c r="AJ11689">
        <v>1</v>
      </c>
      <c r="AK11689">
        <v>951480</v>
      </c>
      <c r="AL11689">
        <v>985110</v>
      </c>
      <c r="AM11689">
        <v>0</v>
      </c>
      <c r="AN11689">
        <v>0</v>
      </c>
      <c r="AO11689">
        <v>831920</v>
      </c>
      <c r="AP11689">
        <v>0</v>
      </c>
    </row>
    <row r="11690" spans="1:42" x14ac:dyDescent="0.25">
      <c r="A11690" t="s">
        <v>46621</v>
      </c>
      <c r="B11690" t="s">
        <v>46622</v>
      </c>
      <c r="C11690" t="s">
        <v>46623</v>
      </c>
      <c r="D11690" t="s">
        <v>13875</v>
      </c>
      <c r="E11690" t="s">
        <v>13933</v>
      </c>
      <c r="F11690">
        <v>18</v>
      </c>
      <c r="G11690">
        <v>1</v>
      </c>
      <c r="H11690">
        <v>2078.116</v>
      </c>
      <c r="I11690" t="s">
        <v>5894</v>
      </c>
      <c r="J11690" t="s">
        <v>5894</v>
      </c>
      <c r="K11690">
        <v>145</v>
      </c>
      <c r="L11690">
        <v>162</v>
      </c>
      <c r="M11690" t="s">
        <v>5896</v>
      </c>
      <c r="N11690" t="s">
        <v>5895</v>
      </c>
      <c r="O11690" t="s">
        <v>13865</v>
      </c>
      <c r="P11690" t="s">
        <v>13865</v>
      </c>
      <c r="Q11690" t="s">
        <v>13866</v>
      </c>
      <c r="R11690">
        <v>2.7504999999999999E-4</v>
      </c>
      <c r="S11690">
        <v>51.192999999999998</v>
      </c>
      <c r="T11690" t="s">
        <v>13867</v>
      </c>
      <c r="U11690" t="s">
        <v>77</v>
      </c>
      <c r="V11690" t="s">
        <v>86</v>
      </c>
      <c r="W11690" t="s">
        <v>13867</v>
      </c>
      <c r="X11690" t="s">
        <v>77</v>
      </c>
      <c r="Y11690" t="s">
        <v>13867</v>
      </c>
      <c r="Z11690">
        <v>4520000</v>
      </c>
      <c r="AA11690">
        <v>0</v>
      </c>
      <c r="AB11690">
        <v>2238100</v>
      </c>
      <c r="AC11690">
        <v>1397700</v>
      </c>
      <c r="AD11690">
        <v>0</v>
      </c>
      <c r="AE11690">
        <v>884230</v>
      </c>
      <c r="AF11690">
        <v>0</v>
      </c>
      <c r="AG11690" t="s">
        <v>13867</v>
      </c>
      <c r="AH11690" t="s">
        <v>13867</v>
      </c>
      <c r="AI11690">
        <v>11688</v>
      </c>
      <c r="AJ11690">
        <v>3</v>
      </c>
      <c r="AK11690">
        <v>0</v>
      </c>
      <c r="AL11690">
        <v>1284100</v>
      </c>
      <c r="AM11690">
        <v>425470</v>
      </c>
      <c r="AN11690">
        <v>0</v>
      </c>
      <c r="AO11690">
        <v>609740</v>
      </c>
      <c r="AP11690">
        <v>0</v>
      </c>
    </row>
    <row r="11691" spans="1:42" x14ac:dyDescent="0.25">
      <c r="A11691" t="s">
        <v>46624</v>
      </c>
      <c r="B11691" t="s">
        <v>46625</v>
      </c>
      <c r="C11691" t="s">
        <v>46626</v>
      </c>
      <c r="D11691" t="s">
        <v>13875</v>
      </c>
      <c r="E11691" t="s">
        <v>13863</v>
      </c>
      <c r="F11691">
        <v>19</v>
      </c>
      <c r="G11691">
        <v>0</v>
      </c>
      <c r="H11691">
        <v>2112.1215000000002</v>
      </c>
      <c r="I11691" t="s">
        <v>3869</v>
      </c>
      <c r="J11691" t="s">
        <v>36989</v>
      </c>
      <c r="K11691">
        <v>1861</v>
      </c>
      <c r="L11691">
        <v>1879</v>
      </c>
      <c r="M11691" t="s">
        <v>3870</v>
      </c>
      <c r="N11691" t="s">
        <v>13867</v>
      </c>
      <c r="O11691" t="s">
        <v>13865</v>
      </c>
      <c r="P11691" t="s">
        <v>13881</v>
      </c>
      <c r="Q11691" t="s">
        <v>13871</v>
      </c>
      <c r="R11691">
        <v>1.4095E-2</v>
      </c>
      <c r="S11691">
        <v>30.059000000000001</v>
      </c>
      <c r="T11691" t="s">
        <v>13867</v>
      </c>
      <c r="U11691" t="s">
        <v>13867</v>
      </c>
      <c r="V11691" t="s">
        <v>13867</v>
      </c>
      <c r="W11691" t="s">
        <v>13867</v>
      </c>
      <c r="X11691" t="s">
        <v>13867</v>
      </c>
      <c r="Y11691" t="s">
        <v>77</v>
      </c>
      <c r="Z11691">
        <v>423080</v>
      </c>
      <c r="AA11691">
        <v>0</v>
      </c>
      <c r="AB11691">
        <v>0</v>
      </c>
      <c r="AC11691">
        <v>0</v>
      </c>
      <c r="AD11691">
        <v>0</v>
      </c>
      <c r="AE11691">
        <v>0</v>
      </c>
      <c r="AF11691">
        <v>423080</v>
      </c>
      <c r="AG11691" t="s">
        <v>13867</v>
      </c>
      <c r="AH11691" t="s">
        <v>13867</v>
      </c>
      <c r="AI11691">
        <v>11689</v>
      </c>
      <c r="AJ11691">
        <v>1</v>
      </c>
      <c r="AK11691">
        <v>0</v>
      </c>
      <c r="AL11691">
        <v>0</v>
      </c>
      <c r="AM11691">
        <v>0</v>
      </c>
      <c r="AN11691">
        <v>0</v>
      </c>
      <c r="AO11691">
        <v>0</v>
      </c>
      <c r="AP11691">
        <v>217470</v>
      </c>
    </row>
    <row r="11692" spans="1:42" x14ac:dyDescent="0.25">
      <c r="A11692" t="s">
        <v>46627</v>
      </c>
      <c r="B11692" t="s">
        <v>46628</v>
      </c>
      <c r="C11692" t="s">
        <v>46629</v>
      </c>
      <c r="D11692" t="s">
        <v>13875</v>
      </c>
      <c r="E11692" t="s">
        <v>13920</v>
      </c>
      <c r="F11692">
        <v>10</v>
      </c>
      <c r="G11692">
        <v>1</v>
      </c>
      <c r="H11692">
        <v>1203.6095</v>
      </c>
      <c r="I11692" t="s">
        <v>6722</v>
      </c>
      <c r="J11692" t="s">
        <v>6722</v>
      </c>
      <c r="K11692">
        <v>201</v>
      </c>
      <c r="L11692">
        <v>210</v>
      </c>
      <c r="M11692" t="s">
        <v>6724</v>
      </c>
      <c r="N11692" t="s">
        <v>6723</v>
      </c>
      <c r="O11692" t="s">
        <v>13865</v>
      </c>
      <c r="P11692" t="s">
        <v>13865</v>
      </c>
      <c r="Q11692" t="s">
        <v>13866</v>
      </c>
      <c r="R11692">
        <v>1.1211E-2</v>
      </c>
      <c r="S11692">
        <v>40.715000000000003</v>
      </c>
      <c r="T11692" t="s">
        <v>86</v>
      </c>
      <c r="U11692" t="s">
        <v>86</v>
      </c>
      <c r="V11692" t="s">
        <v>13867</v>
      </c>
      <c r="W11692" t="s">
        <v>77</v>
      </c>
      <c r="X11692" t="s">
        <v>13867</v>
      </c>
      <c r="Y11692" t="s">
        <v>77</v>
      </c>
      <c r="Z11692">
        <v>4494100</v>
      </c>
      <c r="AA11692">
        <v>181250</v>
      </c>
      <c r="AB11692">
        <v>416210</v>
      </c>
      <c r="AC11692">
        <v>0</v>
      </c>
      <c r="AD11692">
        <v>1312700</v>
      </c>
      <c r="AE11692">
        <v>0</v>
      </c>
      <c r="AF11692">
        <v>2583900</v>
      </c>
      <c r="AG11692" t="s">
        <v>13867</v>
      </c>
      <c r="AH11692" t="s">
        <v>13867</v>
      </c>
      <c r="AI11692">
        <v>11690</v>
      </c>
      <c r="AJ11692">
        <v>3</v>
      </c>
      <c r="AK11692">
        <v>181250</v>
      </c>
      <c r="AL11692">
        <v>238810</v>
      </c>
      <c r="AM11692">
        <v>0</v>
      </c>
      <c r="AN11692">
        <v>990650</v>
      </c>
      <c r="AO11692">
        <v>0</v>
      </c>
      <c r="AP11692">
        <v>1328200</v>
      </c>
    </row>
    <row r="11693" spans="1:42" x14ac:dyDescent="0.25">
      <c r="A11693" t="s">
        <v>46630</v>
      </c>
      <c r="B11693" t="s">
        <v>46628</v>
      </c>
      <c r="C11693" t="s">
        <v>46631</v>
      </c>
      <c r="D11693" t="s">
        <v>13875</v>
      </c>
      <c r="E11693" t="s">
        <v>13911</v>
      </c>
      <c r="F11693">
        <v>18</v>
      </c>
      <c r="G11693">
        <v>2</v>
      </c>
      <c r="H11693">
        <v>2115.0596</v>
      </c>
      <c r="I11693" t="s">
        <v>6722</v>
      </c>
      <c r="J11693" t="s">
        <v>6722</v>
      </c>
      <c r="K11693">
        <v>201</v>
      </c>
      <c r="L11693">
        <v>218</v>
      </c>
      <c r="M11693" t="s">
        <v>6724</v>
      </c>
      <c r="N11693" t="s">
        <v>6723</v>
      </c>
      <c r="O11693" t="s">
        <v>13865</v>
      </c>
      <c r="P11693" t="s">
        <v>13865</v>
      </c>
      <c r="Q11693" t="s">
        <v>13962</v>
      </c>
      <c r="R11693">
        <v>7.9850000000000004E-8</v>
      </c>
      <c r="S11693">
        <v>89.468000000000004</v>
      </c>
      <c r="T11693" t="s">
        <v>13867</v>
      </c>
      <c r="U11693" t="s">
        <v>13867</v>
      </c>
      <c r="V11693" t="s">
        <v>13867</v>
      </c>
      <c r="W11693" t="s">
        <v>13867</v>
      </c>
      <c r="X11693" t="s">
        <v>77</v>
      </c>
      <c r="Y11693" t="s">
        <v>86</v>
      </c>
      <c r="Z11693">
        <v>6856200</v>
      </c>
      <c r="AA11693">
        <v>0</v>
      </c>
      <c r="AB11693">
        <v>0</v>
      </c>
      <c r="AC11693">
        <v>0</v>
      </c>
      <c r="AD11693">
        <v>0</v>
      </c>
      <c r="AE11693">
        <v>6365700</v>
      </c>
      <c r="AF11693">
        <v>490450</v>
      </c>
      <c r="AG11693" t="s">
        <v>13867</v>
      </c>
      <c r="AH11693" t="s">
        <v>13867</v>
      </c>
      <c r="AI11693">
        <v>11691</v>
      </c>
      <c r="AJ11693">
        <v>5</v>
      </c>
      <c r="AK11693">
        <v>0</v>
      </c>
      <c r="AL11693">
        <v>0</v>
      </c>
      <c r="AM11693">
        <v>0</v>
      </c>
      <c r="AN11693">
        <v>0</v>
      </c>
      <c r="AO11693">
        <v>4389600</v>
      </c>
      <c r="AP11693">
        <v>252110</v>
      </c>
    </row>
    <row r="11694" spans="1:42" x14ac:dyDescent="0.25">
      <c r="A11694" t="s">
        <v>46632</v>
      </c>
      <c r="B11694" t="s">
        <v>46633</v>
      </c>
      <c r="C11694" t="s">
        <v>46634</v>
      </c>
      <c r="D11694" t="s">
        <v>13875</v>
      </c>
      <c r="E11694" t="s">
        <v>13951</v>
      </c>
      <c r="F11694">
        <v>18</v>
      </c>
      <c r="G11694">
        <v>2</v>
      </c>
      <c r="H11694">
        <v>1988.1669999999999</v>
      </c>
      <c r="I11694" t="s">
        <v>9547</v>
      </c>
      <c r="J11694" t="s">
        <v>9547</v>
      </c>
      <c r="K11694">
        <v>552</v>
      </c>
      <c r="L11694">
        <v>569</v>
      </c>
      <c r="M11694" t="s">
        <v>9549</v>
      </c>
      <c r="N11694" t="s">
        <v>9548</v>
      </c>
      <c r="O11694" t="s">
        <v>13865</v>
      </c>
      <c r="P11694" t="s">
        <v>13865</v>
      </c>
      <c r="Q11694" t="s">
        <v>13885</v>
      </c>
      <c r="R11694">
        <v>3.6229999999999997E-5</v>
      </c>
      <c r="S11694">
        <v>48.052999999999997</v>
      </c>
      <c r="T11694" t="s">
        <v>13867</v>
      </c>
      <c r="U11694" t="s">
        <v>77</v>
      </c>
      <c r="V11694" t="s">
        <v>77</v>
      </c>
      <c r="W11694" t="s">
        <v>13867</v>
      </c>
      <c r="X11694" t="s">
        <v>77</v>
      </c>
      <c r="Y11694" t="s">
        <v>13867</v>
      </c>
      <c r="Z11694">
        <v>3427700</v>
      </c>
      <c r="AA11694">
        <v>0</v>
      </c>
      <c r="AB11694">
        <v>1110900</v>
      </c>
      <c r="AC11694">
        <v>1591900</v>
      </c>
      <c r="AD11694">
        <v>0</v>
      </c>
      <c r="AE11694">
        <v>724930</v>
      </c>
      <c r="AF11694">
        <v>0</v>
      </c>
      <c r="AG11694" t="s">
        <v>13867</v>
      </c>
      <c r="AH11694" t="s">
        <v>13867</v>
      </c>
      <c r="AI11694">
        <v>11692</v>
      </c>
      <c r="AJ11694">
        <v>5</v>
      </c>
      <c r="AK11694">
        <v>0</v>
      </c>
      <c r="AL11694">
        <v>637380</v>
      </c>
      <c r="AM11694">
        <v>484600</v>
      </c>
      <c r="AN11694">
        <v>0</v>
      </c>
      <c r="AO11694">
        <v>499890</v>
      </c>
      <c r="AP11694">
        <v>0</v>
      </c>
    </row>
    <row r="11695" spans="1:42" x14ac:dyDescent="0.25">
      <c r="A11695" t="s">
        <v>46635</v>
      </c>
      <c r="B11695" t="s">
        <v>46636</v>
      </c>
      <c r="C11695" t="s">
        <v>23750</v>
      </c>
      <c r="D11695" t="s">
        <v>13875</v>
      </c>
      <c r="E11695" t="s">
        <v>13859</v>
      </c>
      <c r="F11695">
        <v>11</v>
      </c>
      <c r="G11695">
        <v>1</v>
      </c>
      <c r="H11695">
        <v>1196.7129</v>
      </c>
      <c r="I11695" t="s">
        <v>2111</v>
      </c>
      <c r="J11695" t="s">
        <v>14344</v>
      </c>
      <c r="K11695">
        <v>428</v>
      </c>
      <c r="L11695">
        <v>438</v>
      </c>
      <c r="M11695" t="s">
        <v>2114</v>
      </c>
      <c r="N11695" t="s">
        <v>2113</v>
      </c>
      <c r="O11695" t="s">
        <v>13865</v>
      </c>
      <c r="P11695" t="s">
        <v>13881</v>
      </c>
      <c r="Q11695" t="s">
        <v>13876</v>
      </c>
      <c r="R11695">
        <v>2.6968999999999999E-18</v>
      </c>
      <c r="S11695">
        <v>168.85</v>
      </c>
      <c r="T11695" t="s">
        <v>77</v>
      </c>
      <c r="U11695" t="s">
        <v>77</v>
      </c>
      <c r="V11695" t="s">
        <v>77</v>
      </c>
      <c r="W11695" t="s">
        <v>77</v>
      </c>
      <c r="X11695" t="s">
        <v>77</v>
      </c>
      <c r="Y11695" t="s">
        <v>77</v>
      </c>
      <c r="Z11695">
        <v>76818000</v>
      </c>
      <c r="AA11695">
        <v>6850400</v>
      </c>
      <c r="AB11695">
        <v>10083000</v>
      </c>
      <c r="AC11695">
        <v>24812000</v>
      </c>
      <c r="AD11695">
        <v>6432000</v>
      </c>
      <c r="AE11695">
        <v>9480400</v>
      </c>
      <c r="AF11695">
        <v>19160000</v>
      </c>
      <c r="AG11695" t="s">
        <v>13867</v>
      </c>
      <c r="AH11695" t="s">
        <v>13867</v>
      </c>
      <c r="AI11695">
        <v>11693</v>
      </c>
      <c r="AJ11695">
        <v>14</v>
      </c>
      <c r="AK11695">
        <v>6850400</v>
      </c>
      <c r="AL11695">
        <v>5785200</v>
      </c>
      <c r="AM11695">
        <v>7553100</v>
      </c>
      <c r="AN11695">
        <v>4853900</v>
      </c>
      <c r="AO11695">
        <v>6537400</v>
      </c>
      <c r="AP11695">
        <v>9848900</v>
      </c>
    </row>
    <row r="11696" spans="1:42" x14ac:dyDescent="0.25">
      <c r="A11696" t="s">
        <v>46637</v>
      </c>
      <c r="B11696" t="s">
        <v>29819</v>
      </c>
      <c r="C11696" t="s">
        <v>46638</v>
      </c>
      <c r="D11696" t="s">
        <v>13875</v>
      </c>
      <c r="E11696" t="s">
        <v>13861</v>
      </c>
      <c r="F11696">
        <v>17</v>
      </c>
      <c r="G11696">
        <v>0</v>
      </c>
      <c r="H11696">
        <v>1863.8421000000001</v>
      </c>
      <c r="I11696" t="s">
        <v>7219</v>
      </c>
      <c r="J11696" t="s">
        <v>14870</v>
      </c>
      <c r="K11696">
        <v>371</v>
      </c>
      <c r="L11696">
        <v>387</v>
      </c>
      <c r="M11696" t="s">
        <v>7221</v>
      </c>
      <c r="N11696" t="s">
        <v>7220</v>
      </c>
      <c r="O11696" t="s">
        <v>13865</v>
      </c>
      <c r="P11696" t="s">
        <v>13881</v>
      </c>
      <c r="Q11696" t="s">
        <v>13866</v>
      </c>
      <c r="R11696">
        <v>3.7253999999999999E-10</v>
      </c>
      <c r="S11696">
        <v>101.67</v>
      </c>
      <c r="T11696" t="s">
        <v>77</v>
      </c>
      <c r="U11696" t="s">
        <v>13867</v>
      </c>
      <c r="V11696" t="s">
        <v>13867</v>
      </c>
      <c r="W11696" t="s">
        <v>13867</v>
      </c>
      <c r="X11696" t="s">
        <v>13867</v>
      </c>
      <c r="Y11696" t="s">
        <v>13867</v>
      </c>
      <c r="Z11696">
        <v>1220000</v>
      </c>
      <c r="AA11696">
        <v>1220000</v>
      </c>
      <c r="AB11696">
        <v>0</v>
      </c>
      <c r="AC11696">
        <v>0</v>
      </c>
      <c r="AD11696">
        <v>0</v>
      </c>
      <c r="AE11696">
        <v>0</v>
      </c>
      <c r="AF11696">
        <v>0</v>
      </c>
      <c r="AG11696" t="s">
        <v>13867</v>
      </c>
      <c r="AH11696" t="s">
        <v>13867</v>
      </c>
      <c r="AI11696">
        <v>11694</v>
      </c>
      <c r="AJ11696">
        <v>1</v>
      </c>
      <c r="AK11696">
        <v>1220000</v>
      </c>
      <c r="AL11696">
        <v>0</v>
      </c>
      <c r="AM11696">
        <v>0</v>
      </c>
      <c r="AN11696">
        <v>0</v>
      </c>
      <c r="AO11696">
        <v>0</v>
      </c>
      <c r="AP11696">
        <v>0</v>
      </c>
    </row>
    <row r="11697" spans="1:42" x14ac:dyDescent="0.25">
      <c r="A11697" t="s">
        <v>46639</v>
      </c>
      <c r="B11697" t="s">
        <v>46640</v>
      </c>
      <c r="C11697" t="s">
        <v>28964</v>
      </c>
      <c r="D11697" t="s">
        <v>13875</v>
      </c>
      <c r="E11697" t="s">
        <v>13920</v>
      </c>
      <c r="F11697">
        <v>9</v>
      </c>
      <c r="G11697">
        <v>1</v>
      </c>
      <c r="H11697">
        <v>1109.6193000000001</v>
      </c>
      <c r="I11697" t="s">
        <v>6252</v>
      </c>
      <c r="J11697" t="s">
        <v>6252</v>
      </c>
      <c r="K11697">
        <v>46</v>
      </c>
      <c r="L11697">
        <v>54</v>
      </c>
      <c r="M11697" t="s">
        <v>6255</v>
      </c>
      <c r="N11697" t="s">
        <v>6254</v>
      </c>
      <c r="O11697" t="s">
        <v>13865</v>
      </c>
      <c r="P11697" t="s">
        <v>13865</v>
      </c>
      <c r="Q11697" t="s">
        <v>13871</v>
      </c>
      <c r="R11697">
        <v>9.8872999999999999E-3</v>
      </c>
      <c r="S11697">
        <v>87.638999999999996</v>
      </c>
      <c r="T11697" t="s">
        <v>86</v>
      </c>
      <c r="U11697" t="s">
        <v>77</v>
      </c>
      <c r="V11697" t="s">
        <v>77</v>
      </c>
      <c r="W11697" t="s">
        <v>86</v>
      </c>
      <c r="X11697" t="s">
        <v>86</v>
      </c>
      <c r="Y11697" t="s">
        <v>77</v>
      </c>
      <c r="Z11697">
        <v>7000700</v>
      </c>
      <c r="AA11697">
        <v>660550</v>
      </c>
      <c r="AB11697">
        <v>1251600</v>
      </c>
      <c r="AC11697">
        <v>2493500</v>
      </c>
      <c r="AD11697">
        <v>645660</v>
      </c>
      <c r="AE11697">
        <v>315520</v>
      </c>
      <c r="AF11697">
        <v>1633900</v>
      </c>
      <c r="AG11697" t="s">
        <v>13867</v>
      </c>
      <c r="AH11697" t="s">
        <v>13867</v>
      </c>
      <c r="AI11697">
        <v>11695</v>
      </c>
      <c r="AJ11697">
        <v>3</v>
      </c>
      <c r="AK11697">
        <v>660550</v>
      </c>
      <c r="AL11697">
        <v>718120</v>
      </c>
      <c r="AM11697">
        <v>759050</v>
      </c>
      <c r="AN11697">
        <v>487250</v>
      </c>
      <c r="AO11697">
        <v>217570</v>
      </c>
      <c r="AP11697">
        <v>839880</v>
      </c>
    </row>
    <row r="11698" spans="1:42" x14ac:dyDescent="0.25">
      <c r="A11698" t="s">
        <v>46641</v>
      </c>
      <c r="B11698" t="s">
        <v>46642</v>
      </c>
      <c r="C11698" t="s">
        <v>36646</v>
      </c>
      <c r="D11698" t="s">
        <v>13875</v>
      </c>
      <c r="E11698" t="s">
        <v>13900</v>
      </c>
      <c r="F11698">
        <v>16</v>
      </c>
      <c r="G11698">
        <v>0</v>
      </c>
      <c r="H11698">
        <v>1896.8822</v>
      </c>
      <c r="I11698" t="s">
        <v>498</v>
      </c>
      <c r="J11698" t="s">
        <v>18509</v>
      </c>
      <c r="K11698">
        <v>238</v>
      </c>
      <c r="L11698">
        <v>253</v>
      </c>
      <c r="M11698" t="s">
        <v>502</v>
      </c>
      <c r="N11698" t="s">
        <v>501</v>
      </c>
      <c r="O11698" t="s">
        <v>13865</v>
      </c>
      <c r="P11698" t="s">
        <v>13881</v>
      </c>
      <c r="Q11698" t="s">
        <v>13871</v>
      </c>
      <c r="R11698">
        <v>1.9174E-48</v>
      </c>
      <c r="S11698">
        <v>196.57</v>
      </c>
      <c r="T11698" t="s">
        <v>77</v>
      </c>
      <c r="U11698" t="s">
        <v>77</v>
      </c>
      <c r="V11698" t="s">
        <v>77</v>
      </c>
      <c r="W11698" t="s">
        <v>77</v>
      </c>
      <c r="X11698" t="s">
        <v>13867</v>
      </c>
      <c r="Y11698" t="s">
        <v>77</v>
      </c>
      <c r="Z11698">
        <v>13845000</v>
      </c>
      <c r="AA11698">
        <v>1253200</v>
      </c>
      <c r="AB11698">
        <v>1852300</v>
      </c>
      <c r="AC11698">
        <v>8103200</v>
      </c>
      <c r="AD11698">
        <v>1086800</v>
      </c>
      <c r="AE11698">
        <v>0</v>
      </c>
      <c r="AF11698">
        <v>1549200</v>
      </c>
      <c r="AG11698" t="s">
        <v>13867</v>
      </c>
      <c r="AH11698" t="s">
        <v>13867</v>
      </c>
      <c r="AI11698">
        <v>11696</v>
      </c>
      <c r="AJ11698">
        <v>11</v>
      </c>
      <c r="AK11698">
        <v>1253200</v>
      </c>
      <c r="AL11698">
        <v>1062800</v>
      </c>
      <c r="AM11698">
        <v>2466700</v>
      </c>
      <c r="AN11698">
        <v>820170</v>
      </c>
      <c r="AO11698">
        <v>0</v>
      </c>
      <c r="AP11698">
        <v>796320</v>
      </c>
    </row>
    <row r="11699" spans="1:42" x14ac:dyDescent="0.25">
      <c r="A11699" t="s">
        <v>46643</v>
      </c>
      <c r="B11699" t="s">
        <v>46644</v>
      </c>
      <c r="C11699" t="s">
        <v>46645</v>
      </c>
      <c r="D11699" t="s">
        <v>13875</v>
      </c>
      <c r="E11699" t="s">
        <v>13875</v>
      </c>
      <c r="F11699">
        <v>11</v>
      </c>
      <c r="G11699">
        <v>0</v>
      </c>
      <c r="H11699">
        <v>1292.6976</v>
      </c>
      <c r="I11699" t="s">
        <v>20838</v>
      </c>
      <c r="J11699" t="s">
        <v>20838</v>
      </c>
      <c r="K11699">
        <v>425</v>
      </c>
      <c r="L11699">
        <v>435</v>
      </c>
      <c r="M11699" t="s">
        <v>13867</v>
      </c>
      <c r="N11699" t="s">
        <v>13867</v>
      </c>
      <c r="O11699" t="s">
        <v>13865</v>
      </c>
      <c r="P11699" t="s">
        <v>13865</v>
      </c>
      <c r="Q11699" t="s">
        <v>13871</v>
      </c>
      <c r="R11699">
        <v>1.183E-2</v>
      </c>
      <c r="S11699">
        <v>43.308</v>
      </c>
      <c r="T11699" t="s">
        <v>13867</v>
      </c>
      <c r="U11699" t="s">
        <v>13867</v>
      </c>
      <c r="V11699" t="s">
        <v>13867</v>
      </c>
      <c r="W11699" t="s">
        <v>77</v>
      </c>
      <c r="X11699" t="s">
        <v>13867</v>
      </c>
      <c r="Y11699" t="s">
        <v>13867</v>
      </c>
      <c r="Z11699">
        <v>651420</v>
      </c>
      <c r="AA11699">
        <v>0</v>
      </c>
      <c r="AB11699">
        <v>0</v>
      </c>
      <c r="AC11699">
        <v>0</v>
      </c>
      <c r="AD11699">
        <v>651420</v>
      </c>
      <c r="AE11699">
        <v>0</v>
      </c>
      <c r="AF11699">
        <v>0</v>
      </c>
      <c r="AG11699" t="s">
        <v>13867</v>
      </c>
      <c r="AH11699" t="s">
        <v>14062</v>
      </c>
      <c r="AI11699">
        <v>11697</v>
      </c>
      <c r="AJ11699">
        <v>1</v>
      </c>
      <c r="AK11699">
        <v>0</v>
      </c>
      <c r="AL11699">
        <v>0</v>
      </c>
      <c r="AM11699">
        <v>0</v>
      </c>
      <c r="AN11699">
        <v>491590</v>
      </c>
      <c r="AO11699">
        <v>0</v>
      </c>
      <c r="AP11699">
        <v>0</v>
      </c>
    </row>
    <row r="11700" spans="1:42" x14ac:dyDescent="0.25">
      <c r="A11700" t="s">
        <v>46646</v>
      </c>
      <c r="B11700" t="s">
        <v>13857</v>
      </c>
      <c r="C11700" t="s">
        <v>21378</v>
      </c>
      <c r="D11700" t="s">
        <v>13875</v>
      </c>
      <c r="E11700" t="s">
        <v>13907</v>
      </c>
      <c r="F11700">
        <v>27</v>
      </c>
      <c r="G11700">
        <v>1</v>
      </c>
      <c r="H11700">
        <v>2937.3780999999999</v>
      </c>
      <c r="I11700" t="s">
        <v>15077</v>
      </c>
      <c r="J11700" t="s">
        <v>15077</v>
      </c>
      <c r="K11700">
        <v>11</v>
      </c>
      <c r="L11700">
        <v>37</v>
      </c>
      <c r="M11700" t="s">
        <v>8275</v>
      </c>
      <c r="N11700" t="s">
        <v>8274</v>
      </c>
      <c r="O11700" t="s">
        <v>13865</v>
      </c>
      <c r="P11700" t="s">
        <v>13865</v>
      </c>
      <c r="Q11700" t="s">
        <v>13885</v>
      </c>
      <c r="R11700">
        <v>2.8121999999999999E-13</v>
      </c>
      <c r="S11700">
        <v>74.748000000000005</v>
      </c>
      <c r="T11700" t="s">
        <v>86</v>
      </c>
      <c r="U11700" t="s">
        <v>77</v>
      </c>
      <c r="V11700" t="s">
        <v>77</v>
      </c>
      <c r="W11700" t="s">
        <v>13867</v>
      </c>
      <c r="X11700" t="s">
        <v>13867</v>
      </c>
      <c r="Y11700" t="s">
        <v>13867</v>
      </c>
      <c r="Z11700">
        <v>4425600</v>
      </c>
      <c r="AA11700">
        <v>615480</v>
      </c>
      <c r="AB11700">
        <v>1123700</v>
      </c>
      <c r="AC11700">
        <v>2686400</v>
      </c>
      <c r="AD11700">
        <v>0</v>
      </c>
      <c r="AE11700">
        <v>0</v>
      </c>
      <c r="AF11700">
        <v>0</v>
      </c>
      <c r="AG11700" t="s">
        <v>13867</v>
      </c>
      <c r="AH11700" t="s">
        <v>13867</v>
      </c>
      <c r="AI11700">
        <v>11698</v>
      </c>
      <c r="AJ11700">
        <v>2</v>
      </c>
      <c r="AK11700">
        <v>615480</v>
      </c>
      <c r="AL11700">
        <v>644710</v>
      </c>
      <c r="AM11700">
        <v>817790</v>
      </c>
      <c r="AN11700">
        <v>0</v>
      </c>
      <c r="AO11700">
        <v>0</v>
      </c>
      <c r="AP11700">
        <v>0</v>
      </c>
    </row>
    <row r="11701" spans="1:42" x14ac:dyDescent="0.25">
      <c r="A11701" t="s">
        <v>46647</v>
      </c>
      <c r="B11701" t="s">
        <v>26541</v>
      </c>
      <c r="C11701" t="s">
        <v>46648</v>
      </c>
      <c r="D11701" t="s">
        <v>13875</v>
      </c>
      <c r="E11701" t="s">
        <v>13860</v>
      </c>
      <c r="F11701">
        <v>10</v>
      </c>
      <c r="G11701">
        <v>0</v>
      </c>
      <c r="H11701">
        <v>1112.6554000000001</v>
      </c>
      <c r="I11701" t="s">
        <v>8176</v>
      </c>
      <c r="J11701" t="s">
        <v>26542</v>
      </c>
      <c r="K11701">
        <v>104</v>
      </c>
      <c r="L11701">
        <v>113</v>
      </c>
      <c r="M11701" t="s">
        <v>8178</v>
      </c>
      <c r="N11701" t="s">
        <v>8177</v>
      </c>
      <c r="O11701" t="s">
        <v>13865</v>
      </c>
      <c r="P11701" t="s">
        <v>13881</v>
      </c>
      <c r="Q11701" t="s">
        <v>13871</v>
      </c>
      <c r="R11701">
        <v>7.9742000000000007E-3</v>
      </c>
      <c r="S11701">
        <v>56.728999999999999</v>
      </c>
      <c r="T11701" t="s">
        <v>77</v>
      </c>
      <c r="U11701" t="s">
        <v>86</v>
      </c>
      <c r="V11701" t="s">
        <v>77</v>
      </c>
      <c r="W11701" t="s">
        <v>77</v>
      </c>
      <c r="X11701" t="s">
        <v>13867</v>
      </c>
      <c r="Y11701" t="s">
        <v>77</v>
      </c>
      <c r="Z11701">
        <v>1588700</v>
      </c>
      <c r="AA11701">
        <v>0</v>
      </c>
      <c r="AB11701">
        <v>360390</v>
      </c>
      <c r="AC11701">
        <v>499620</v>
      </c>
      <c r="AD11701">
        <v>198060</v>
      </c>
      <c r="AE11701">
        <v>0</v>
      </c>
      <c r="AF11701">
        <v>530660</v>
      </c>
      <c r="AG11701" t="s">
        <v>13867</v>
      </c>
      <c r="AH11701" t="s">
        <v>13867</v>
      </c>
      <c r="AI11701">
        <v>11699</v>
      </c>
      <c r="AJ11701">
        <v>4</v>
      </c>
      <c r="AK11701">
        <v>0</v>
      </c>
      <c r="AL11701">
        <v>206780</v>
      </c>
      <c r="AM11701">
        <v>152090</v>
      </c>
      <c r="AN11701">
        <v>149470</v>
      </c>
      <c r="AO11701">
        <v>0</v>
      </c>
      <c r="AP11701">
        <v>272780</v>
      </c>
    </row>
    <row r="11702" spans="1:42" x14ac:dyDescent="0.25">
      <c r="A11702" t="s">
        <v>46649</v>
      </c>
      <c r="B11702" t="s">
        <v>46650</v>
      </c>
      <c r="C11702" t="s">
        <v>41102</v>
      </c>
      <c r="D11702" t="s">
        <v>13875</v>
      </c>
      <c r="E11702" t="s">
        <v>13911</v>
      </c>
      <c r="F11702">
        <v>28</v>
      </c>
      <c r="G11702">
        <v>1</v>
      </c>
      <c r="H11702">
        <v>3068.5852</v>
      </c>
      <c r="I11702" t="s">
        <v>3700</v>
      </c>
      <c r="J11702" t="s">
        <v>3700</v>
      </c>
      <c r="K11702">
        <v>250</v>
      </c>
      <c r="L11702">
        <v>277</v>
      </c>
      <c r="M11702" t="s">
        <v>3701</v>
      </c>
      <c r="N11702" t="s">
        <v>13867</v>
      </c>
      <c r="O11702" t="s">
        <v>13865</v>
      </c>
      <c r="P11702" t="s">
        <v>13865</v>
      </c>
      <c r="Q11702" t="s">
        <v>13866</v>
      </c>
      <c r="R11702">
        <v>3.0279999999999999E-40</v>
      </c>
      <c r="S11702">
        <v>144.69999999999999</v>
      </c>
      <c r="T11702" t="s">
        <v>77</v>
      </c>
      <c r="U11702" t="s">
        <v>77</v>
      </c>
      <c r="V11702" t="s">
        <v>77</v>
      </c>
      <c r="W11702" t="s">
        <v>77</v>
      </c>
      <c r="X11702" t="s">
        <v>77</v>
      </c>
      <c r="Y11702" t="s">
        <v>13867</v>
      </c>
      <c r="Z11702">
        <v>39527000</v>
      </c>
      <c r="AA11702">
        <v>3326400</v>
      </c>
      <c r="AB11702">
        <v>22138000</v>
      </c>
      <c r="AC11702">
        <v>5787700</v>
      </c>
      <c r="AD11702">
        <v>2255600</v>
      </c>
      <c r="AE11702">
        <v>6019200</v>
      </c>
      <c r="AF11702">
        <v>0</v>
      </c>
      <c r="AG11702" t="s">
        <v>13867</v>
      </c>
      <c r="AH11702" t="s">
        <v>13867</v>
      </c>
      <c r="AI11702">
        <v>11700</v>
      </c>
      <c r="AJ11702">
        <v>7</v>
      </c>
      <c r="AK11702">
        <v>3326400</v>
      </c>
      <c r="AL11702">
        <v>12702000</v>
      </c>
      <c r="AM11702">
        <v>1761900</v>
      </c>
      <c r="AN11702">
        <v>1702200</v>
      </c>
      <c r="AO11702">
        <v>4150700</v>
      </c>
      <c r="AP11702">
        <v>0</v>
      </c>
    </row>
    <row r="11703" spans="1:42" x14ac:dyDescent="0.25">
      <c r="A11703" t="s">
        <v>46651</v>
      </c>
      <c r="B11703" t="s">
        <v>27212</v>
      </c>
      <c r="C11703" t="s">
        <v>46652</v>
      </c>
      <c r="D11703" t="s">
        <v>13875</v>
      </c>
      <c r="E11703" t="s">
        <v>13884</v>
      </c>
      <c r="F11703">
        <v>15</v>
      </c>
      <c r="G11703">
        <v>0</v>
      </c>
      <c r="H11703">
        <v>1564.7918999999999</v>
      </c>
      <c r="I11703" t="s">
        <v>8416</v>
      </c>
      <c r="J11703" t="s">
        <v>8416</v>
      </c>
      <c r="K11703">
        <v>72</v>
      </c>
      <c r="L11703">
        <v>86</v>
      </c>
      <c r="M11703" t="s">
        <v>8417</v>
      </c>
      <c r="N11703" t="s">
        <v>13867</v>
      </c>
      <c r="O11703" t="s">
        <v>13865</v>
      </c>
      <c r="P11703" t="s">
        <v>13865</v>
      </c>
      <c r="Q11703" t="s">
        <v>13871</v>
      </c>
      <c r="R11703">
        <v>1.5262000000000001E-4</v>
      </c>
      <c r="S11703">
        <v>77.64</v>
      </c>
      <c r="T11703" t="s">
        <v>86</v>
      </c>
      <c r="U11703" t="s">
        <v>77</v>
      </c>
      <c r="V11703" t="s">
        <v>77</v>
      </c>
      <c r="W11703" t="s">
        <v>77</v>
      </c>
      <c r="X11703" t="s">
        <v>13867</v>
      </c>
      <c r="Y11703" t="s">
        <v>77</v>
      </c>
      <c r="Z11703">
        <v>5523900</v>
      </c>
      <c r="AA11703">
        <v>560410</v>
      </c>
      <c r="AB11703">
        <v>1021000</v>
      </c>
      <c r="AC11703">
        <v>2207800</v>
      </c>
      <c r="AD11703">
        <v>641040</v>
      </c>
      <c r="AE11703">
        <v>0</v>
      </c>
      <c r="AF11703">
        <v>1093600</v>
      </c>
      <c r="AG11703" t="s">
        <v>13867</v>
      </c>
      <c r="AH11703" t="s">
        <v>13867</v>
      </c>
      <c r="AI11703">
        <v>11701</v>
      </c>
      <c r="AJ11703">
        <v>7</v>
      </c>
      <c r="AK11703">
        <v>560410</v>
      </c>
      <c r="AL11703">
        <v>585830</v>
      </c>
      <c r="AM11703">
        <v>672090</v>
      </c>
      <c r="AN11703">
        <v>483760</v>
      </c>
      <c r="AO11703">
        <v>0</v>
      </c>
      <c r="AP11703">
        <v>562130</v>
      </c>
    </row>
    <row r="11704" spans="1:42" x14ac:dyDescent="0.25">
      <c r="A11704" t="s">
        <v>46653</v>
      </c>
      <c r="B11704" t="s">
        <v>46654</v>
      </c>
      <c r="C11704" t="s">
        <v>46655</v>
      </c>
      <c r="D11704" t="s">
        <v>13875</v>
      </c>
      <c r="E11704" t="s">
        <v>13911</v>
      </c>
      <c r="F11704">
        <v>21</v>
      </c>
      <c r="G11704">
        <v>0</v>
      </c>
      <c r="H11704">
        <v>2301.1457</v>
      </c>
      <c r="I11704" t="s">
        <v>4240</v>
      </c>
      <c r="J11704" t="s">
        <v>17266</v>
      </c>
      <c r="K11704">
        <v>85</v>
      </c>
      <c r="L11704">
        <v>105</v>
      </c>
      <c r="M11704" t="s">
        <v>4243</v>
      </c>
      <c r="N11704" t="s">
        <v>4242</v>
      </c>
      <c r="O11704" t="s">
        <v>13865</v>
      </c>
      <c r="P11704" t="s">
        <v>13881</v>
      </c>
      <c r="Q11704" t="s">
        <v>13876</v>
      </c>
      <c r="R11704">
        <v>7.1082E-40</v>
      </c>
      <c r="S11704">
        <v>154.07</v>
      </c>
      <c r="T11704" t="s">
        <v>77</v>
      </c>
      <c r="U11704" t="s">
        <v>77</v>
      </c>
      <c r="V11704" t="s">
        <v>77</v>
      </c>
      <c r="W11704" t="s">
        <v>77</v>
      </c>
      <c r="X11704" t="s">
        <v>13867</v>
      </c>
      <c r="Y11704" t="s">
        <v>77</v>
      </c>
      <c r="Z11704">
        <v>35804000</v>
      </c>
      <c r="AA11704">
        <v>3639300</v>
      </c>
      <c r="AB11704">
        <v>6850300</v>
      </c>
      <c r="AC11704">
        <v>14000000</v>
      </c>
      <c r="AD11704">
        <v>4105900</v>
      </c>
      <c r="AE11704">
        <v>0</v>
      </c>
      <c r="AF11704">
        <v>7208900</v>
      </c>
      <c r="AG11704" t="s">
        <v>13867</v>
      </c>
      <c r="AH11704" t="s">
        <v>13867</v>
      </c>
      <c r="AI11704">
        <v>11702</v>
      </c>
      <c r="AJ11704">
        <v>10</v>
      </c>
      <c r="AK11704">
        <v>3639300</v>
      </c>
      <c r="AL11704">
        <v>3930400</v>
      </c>
      <c r="AM11704">
        <v>4261800</v>
      </c>
      <c r="AN11704">
        <v>3098500</v>
      </c>
      <c r="AO11704">
        <v>0</v>
      </c>
      <c r="AP11704">
        <v>3705600</v>
      </c>
    </row>
    <row r="11705" spans="1:42" x14ac:dyDescent="0.25">
      <c r="A11705" t="s">
        <v>46656</v>
      </c>
      <c r="B11705" t="s">
        <v>46657</v>
      </c>
      <c r="C11705" t="s">
        <v>46658</v>
      </c>
      <c r="D11705" t="s">
        <v>13875</v>
      </c>
      <c r="E11705" t="s">
        <v>13966</v>
      </c>
      <c r="F11705">
        <v>17</v>
      </c>
      <c r="G11705">
        <v>0</v>
      </c>
      <c r="H11705">
        <v>1825.0672999999999</v>
      </c>
      <c r="I11705" t="s">
        <v>5763</v>
      </c>
      <c r="J11705" t="s">
        <v>14385</v>
      </c>
      <c r="K11705">
        <v>4573</v>
      </c>
      <c r="L11705">
        <v>4589</v>
      </c>
      <c r="M11705" t="s">
        <v>5766</v>
      </c>
      <c r="N11705" t="s">
        <v>5765</v>
      </c>
      <c r="O11705" t="s">
        <v>13865</v>
      </c>
      <c r="P11705" t="s">
        <v>13881</v>
      </c>
      <c r="Q11705" t="s">
        <v>13876</v>
      </c>
      <c r="R11705">
        <v>1.0209E-5</v>
      </c>
      <c r="S11705">
        <v>113.95</v>
      </c>
      <c r="T11705" t="s">
        <v>77</v>
      </c>
      <c r="U11705" t="s">
        <v>77</v>
      </c>
      <c r="V11705" t="s">
        <v>77</v>
      </c>
      <c r="W11705" t="s">
        <v>86</v>
      </c>
      <c r="X11705" t="s">
        <v>86</v>
      </c>
      <c r="Y11705" t="s">
        <v>77</v>
      </c>
      <c r="Z11705">
        <v>21749000</v>
      </c>
      <c r="AA11705">
        <v>2511200</v>
      </c>
      <c r="AB11705">
        <v>4117400</v>
      </c>
      <c r="AC11705">
        <v>9190500</v>
      </c>
      <c r="AD11705">
        <v>1499900</v>
      </c>
      <c r="AE11705">
        <v>934190</v>
      </c>
      <c r="AF11705">
        <v>3496200</v>
      </c>
      <c r="AG11705" t="s">
        <v>13867</v>
      </c>
      <c r="AH11705" t="s">
        <v>13867</v>
      </c>
      <c r="AI11705">
        <v>11703</v>
      </c>
      <c r="AJ11705">
        <v>9</v>
      </c>
      <c r="AK11705">
        <v>2511200</v>
      </c>
      <c r="AL11705">
        <v>2362400</v>
      </c>
      <c r="AM11705">
        <v>2797700</v>
      </c>
      <c r="AN11705">
        <v>1131900</v>
      </c>
      <c r="AO11705">
        <v>644190</v>
      </c>
      <c r="AP11705">
        <v>1797100</v>
      </c>
    </row>
    <row r="11706" spans="1:42" x14ac:dyDescent="0.25">
      <c r="A11706" t="s">
        <v>46659</v>
      </c>
      <c r="B11706" t="s">
        <v>46660</v>
      </c>
      <c r="C11706" t="s">
        <v>46661</v>
      </c>
      <c r="D11706" t="s">
        <v>13875</v>
      </c>
      <c r="E11706" t="s">
        <v>13933</v>
      </c>
      <c r="F11706">
        <v>10</v>
      </c>
      <c r="G11706">
        <v>0</v>
      </c>
      <c r="H11706">
        <v>1098.6285</v>
      </c>
      <c r="I11706" t="s">
        <v>5029</v>
      </c>
      <c r="J11706" t="s">
        <v>5029</v>
      </c>
      <c r="K11706">
        <v>937</v>
      </c>
      <c r="L11706">
        <v>946</v>
      </c>
      <c r="M11706" t="s">
        <v>13867</v>
      </c>
      <c r="N11706" t="s">
        <v>13867</v>
      </c>
      <c r="O11706" t="s">
        <v>13865</v>
      </c>
      <c r="P11706" t="s">
        <v>13865</v>
      </c>
      <c r="Q11706" t="s">
        <v>13871</v>
      </c>
      <c r="R11706">
        <v>2.0670999999999998E-2</v>
      </c>
      <c r="S11706">
        <v>44.317999999999998</v>
      </c>
      <c r="T11706" t="s">
        <v>13867</v>
      </c>
      <c r="U11706" t="s">
        <v>13867</v>
      </c>
      <c r="V11706" t="s">
        <v>77</v>
      </c>
      <c r="W11706" t="s">
        <v>13867</v>
      </c>
      <c r="X11706" t="s">
        <v>13867</v>
      </c>
      <c r="Y11706" t="s">
        <v>13867</v>
      </c>
      <c r="Z11706">
        <v>0</v>
      </c>
      <c r="AA11706">
        <v>0</v>
      </c>
      <c r="AB11706">
        <v>0</v>
      </c>
      <c r="AC11706">
        <v>0</v>
      </c>
      <c r="AD11706">
        <v>0</v>
      </c>
      <c r="AE11706">
        <v>0</v>
      </c>
      <c r="AF11706">
        <v>0</v>
      </c>
      <c r="AG11706" t="s">
        <v>13867</v>
      </c>
      <c r="AH11706" t="s">
        <v>13867</v>
      </c>
      <c r="AI11706">
        <v>11704</v>
      </c>
      <c r="AJ11706">
        <v>1</v>
      </c>
      <c r="AK11706">
        <v>0</v>
      </c>
      <c r="AL11706">
        <v>0</v>
      </c>
      <c r="AM11706">
        <v>0</v>
      </c>
      <c r="AN11706">
        <v>0</v>
      </c>
      <c r="AO11706">
        <v>0</v>
      </c>
      <c r="AP11706">
        <v>0</v>
      </c>
    </row>
    <row r="11707" spans="1:42" x14ac:dyDescent="0.25">
      <c r="A11707" t="s">
        <v>46662</v>
      </c>
      <c r="B11707" t="s">
        <v>46663</v>
      </c>
      <c r="C11707" t="s">
        <v>46664</v>
      </c>
      <c r="D11707" t="s">
        <v>13875</v>
      </c>
      <c r="E11707" t="s">
        <v>13861</v>
      </c>
      <c r="F11707">
        <v>10</v>
      </c>
      <c r="G11707">
        <v>0</v>
      </c>
      <c r="H11707">
        <v>1178.5932</v>
      </c>
      <c r="I11707" t="s">
        <v>44911</v>
      </c>
      <c r="J11707" t="s">
        <v>19164</v>
      </c>
      <c r="K11707">
        <v>31</v>
      </c>
      <c r="L11707">
        <v>40</v>
      </c>
      <c r="M11707" t="s">
        <v>891</v>
      </c>
      <c r="N11707" t="s">
        <v>13867</v>
      </c>
      <c r="O11707" t="s">
        <v>13865</v>
      </c>
      <c r="P11707" t="s">
        <v>13881</v>
      </c>
      <c r="Q11707" t="s">
        <v>13871</v>
      </c>
      <c r="R11707">
        <v>7.5713999999999998E-3</v>
      </c>
      <c r="S11707">
        <v>55.064</v>
      </c>
      <c r="T11707" t="s">
        <v>13867</v>
      </c>
      <c r="U11707" t="s">
        <v>13867</v>
      </c>
      <c r="V11707" t="s">
        <v>77</v>
      </c>
      <c r="W11707" t="s">
        <v>13867</v>
      </c>
      <c r="X11707" t="s">
        <v>13867</v>
      </c>
      <c r="Y11707" t="s">
        <v>13867</v>
      </c>
      <c r="Z11707">
        <v>0</v>
      </c>
      <c r="AA11707">
        <v>0</v>
      </c>
      <c r="AB11707">
        <v>0</v>
      </c>
      <c r="AC11707">
        <v>0</v>
      </c>
      <c r="AD11707">
        <v>0</v>
      </c>
      <c r="AE11707">
        <v>0</v>
      </c>
      <c r="AF11707">
        <v>0</v>
      </c>
      <c r="AG11707" t="s">
        <v>13867</v>
      </c>
      <c r="AH11707" t="s">
        <v>13867</v>
      </c>
      <c r="AI11707">
        <v>11705</v>
      </c>
      <c r="AJ11707">
        <v>1</v>
      </c>
      <c r="AK11707">
        <v>0</v>
      </c>
      <c r="AL11707">
        <v>0</v>
      </c>
      <c r="AM11707">
        <v>0</v>
      </c>
      <c r="AN11707">
        <v>0</v>
      </c>
      <c r="AO11707">
        <v>0</v>
      </c>
      <c r="AP11707">
        <v>0</v>
      </c>
    </row>
    <row r="11708" spans="1:42" x14ac:dyDescent="0.25">
      <c r="A11708" t="s">
        <v>46665</v>
      </c>
      <c r="B11708" t="s">
        <v>40347</v>
      </c>
      <c r="C11708" t="s">
        <v>28549</v>
      </c>
      <c r="D11708" t="s">
        <v>13875</v>
      </c>
      <c r="E11708" t="s">
        <v>13861</v>
      </c>
      <c r="F11708">
        <v>9</v>
      </c>
      <c r="G11708">
        <v>0</v>
      </c>
      <c r="H11708">
        <v>1048.5223000000001</v>
      </c>
      <c r="I11708" t="s">
        <v>4079</v>
      </c>
      <c r="J11708" t="s">
        <v>4079</v>
      </c>
      <c r="K11708">
        <v>625</v>
      </c>
      <c r="L11708">
        <v>633</v>
      </c>
      <c r="M11708" t="s">
        <v>4080</v>
      </c>
      <c r="N11708" t="s">
        <v>13867</v>
      </c>
      <c r="O11708" t="s">
        <v>13865</v>
      </c>
      <c r="P11708" t="s">
        <v>13865</v>
      </c>
      <c r="Q11708" t="s">
        <v>13871</v>
      </c>
      <c r="R11708">
        <v>1.5065E-2</v>
      </c>
      <c r="S11708">
        <v>56.378</v>
      </c>
      <c r="T11708" t="s">
        <v>13867</v>
      </c>
      <c r="U11708" t="s">
        <v>13867</v>
      </c>
      <c r="V11708" t="s">
        <v>77</v>
      </c>
      <c r="W11708" t="s">
        <v>13867</v>
      </c>
      <c r="X11708" t="s">
        <v>13867</v>
      </c>
      <c r="Y11708" t="s">
        <v>13867</v>
      </c>
      <c r="Z11708">
        <v>907120</v>
      </c>
      <c r="AA11708">
        <v>0</v>
      </c>
      <c r="AB11708">
        <v>0</v>
      </c>
      <c r="AC11708">
        <v>907120</v>
      </c>
      <c r="AD11708">
        <v>0</v>
      </c>
      <c r="AE11708">
        <v>0</v>
      </c>
      <c r="AF11708">
        <v>0</v>
      </c>
      <c r="AG11708" t="s">
        <v>13867</v>
      </c>
      <c r="AH11708" t="s">
        <v>13867</v>
      </c>
      <c r="AI11708">
        <v>11706</v>
      </c>
      <c r="AJ11708">
        <v>1</v>
      </c>
      <c r="AK11708">
        <v>0</v>
      </c>
      <c r="AL11708">
        <v>0</v>
      </c>
      <c r="AM11708">
        <v>276140</v>
      </c>
      <c r="AN11708">
        <v>0</v>
      </c>
      <c r="AO11708">
        <v>0</v>
      </c>
      <c r="AP11708">
        <v>0</v>
      </c>
    </row>
    <row r="11709" spans="1:42" x14ac:dyDescent="0.25">
      <c r="A11709" t="s">
        <v>46666</v>
      </c>
      <c r="B11709" t="s">
        <v>34380</v>
      </c>
      <c r="C11709" t="s">
        <v>46667</v>
      </c>
      <c r="D11709" t="s">
        <v>13875</v>
      </c>
      <c r="E11709" t="s">
        <v>13883</v>
      </c>
      <c r="F11709">
        <v>10</v>
      </c>
      <c r="G11709">
        <v>0</v>
      </c>
      <c r="H11709">
        <v>1213.6641</v>
      </c>
      <c r="I11709" t="s">
        <v>3807</v>
      </c>
      <c r="J11709" t="s">
        <v>3807</v>
      </c>
      <c r="K11709">
        <v>203</v>
      </c>
      <c r="L11709">
        <v>212</v>
      </c>
      <c r="M11709" t="s">
        <v>3809</v>
      </c>
      <c r="N11709" t="s">
        <v>13867</v>
      </c>
      <c r="O11709" t="s">
        <v>13865</v>
      </c>
      <c r="P11709" t="s">
        <v>13865</v>
      </c>
      <c r="Q11709" t="s">
        <v>13871</v>
      </c>
      <c r="R11709">
        <v>1.6297999999999999E-7</v>
      </c>
      <c r="S11709">
        <v>140.5</v>
      </c>
      <c r="T11709" t="s">
        <v>77</v>
      </c>
      <c r="U11709" t="s">
        <v>86</v>
      </c>
      <c r="V11709" t="s">
        <v>86</v>
      </c>
      <c r="W11709" t="s">
        <v>77</v>
      </c>
      <c r="X11709" t="s">
        <v>77</v>
      </c>
      <c r="Y11709" t="s">
        <v>77</v>
      </c>
      <c r="Z11709">
        <v>59955000</v>
      </c>
      <c r="AA11709">
        <v>5469300</v>
      </c>
      <c r="AB11709">
        <v>7586000</v>
      </c>
      <c r="AC11709">
        <v>17987000</v>
      </c>
      <c r="AD11709">
        <v>3423000</v>
      </c>
      <c r="AE11709">
        <v>15414000</v>
      </c>
      <c r="AF11709">
        <v>10076000</v>
      </c>
      <c r="AG11709" t="s">
        <v>13867</v>
      </c>
      <c r="AH11709" t="s">
        <v>13867</v>
      </c>
      <c r="AI11709">
        <v>11707</v>
      </c>
      <c r="AJ11709">
        <v>4</v>
      </c>
      <c r="AK11709">
        <v>5469300</v>
      </c>
      <c r="AL11709">
        <v>4352500</v>
      </c>
      <c r="AM11709">
        <v>5475400</v>
      </c>
      <c r="AN11709">
        <v>2583200</v>
      </c>
      <c r="AO11709">
        <v>10629000</v>
      </c>
      <c r="AP11709">
        <v>5179400</v>
      </c>
    </row>
    <row r="11710" spans="1:42" x14ac:dyDescent="0.25">
      <c r="A11710" t="s">
        <v>46668</v>
      </c>
      <c r="B11710" t="s">
        <v>21405</v>
      </c>
      <c r="C11710" t="s">
        <v>33734</v>
      </c>
      <c r="D11710" t="s">
        <v>13862</v>
      </c>
      <c r="E11710" t="s">
        <v>13870</v>
      </c>
      <c r="F11710">
        <v>9</v>
      </c>
      <c r="G11710">
        <v>0</v>
      </c>
      <c r="H11710">
        <v>989.59096999999997</v>
      </c>
      <c r="I11710" t="s">
        <v>2205</v>
      </c>
      <c r="J11710" t="s">
        <v>21406</v>
      </c>
      <c r="K11710">
        <v>221</v>
      </c>
      <c r="L11710">
        <v>229</v>
      </c>
      <c r="M11710" t="s">
        <v>2208</v>
      </c>
      <c r="N11710" t="s">
        <v>2207</v>
      </c>
      <c r="O11710" t="s">
        <v>13881</v>
      </c>
      <c r="P11710" t="s">
        <v>13881</v>
      </c>
      <c r="Q11710" t="s">
        <v>13871</v>
      </c>
      <c r="R11710">
        <v>8.7847000000000001E-4</v>
      </c>
      <c r="S11710">
        <v>117.4</v>
      </c>
      <c r="T11710" t="s">
        <v>77</v>
      </c>
      <c r="U11710" t="s">
        <v>77</v>
      </c>
      <c r="V11710" t="s">
        <v>77</v>
      </c>
      <c r="W11710" t="s">
        <v>13867</v>
      </c>
      <c r="X11710" t="s">
        <v>77</v>
      </c>
      <c r="Y11710" t="s">
        <v>13867</v>
      </c>
      <c r="Z11710">
        <v>16826000</v>
      </c>
      <c r="AA11710">
        <v>1893500</v>
      </c>
      <c r="AB11710">
        <v>2913300</v>
      </c>
      <c r="AC11710">
        <v>6975700</v>
      </c>
      <c r="AD11710">
        <v>0</v>
      </c>
      <c r="AE11710">
        <v>5043700</v>
      </c>
      <c r="AF11710">
        <v>0</v>
      </c>
      <c r="AG11710" t="s">
        <v>13867</v>
      </c>
      <c r="AH11710" t="s">
        <v>13867</v>
      </c>
      <c r="AI11710">
        <v>11708</v>
      </c>
      <c r="AJ11710">
        <v>6</v>
      </c>
      <c r="AK11710">
        <v>1893500</v>
      </c>
      <c r="AL11710">
        <v>1671500</v>
      </c>
      <c r="AM11710">
        <v>2123500</v>
      </c>
      <c r="AN11710">
        <v>0</v>
      </c>
      <c r="AO11710">
        <v>3478000</v>
      </c>
      <c r="AP11710">
        <v>0</v>
      </c>
    </row>
    <row r="11711" spans="1:42" x14ac:dyDescent="0.25">
      <c r="A11711" t="s">
        <v>46669</v>
      </c>
      <c r="B11711" t="s">
        <v>46670</v>
      </c>
      <c r="C11711" t="s">
        <v>46671</v>
      </c>
      <c r="D11711" t="s">
        <v>13862</v>
      </c>
      <c r="E11711" t="s">
        <v>13974</v>
      </c>
      <c r="F11711">
        <v>11</v>
      </c>
      <c r="G11711">
        <v>1</v>
      </c>
      <c r="H11711">
        <v>1210.7284999999999</v>
      </c>
      <c r="I11711" t="s">
        <v>4195</v>
      </c>
      <c r="J11711" t="s">
        <v>4195</v>
      </c>
      <c r="K11711">
        <v>56</v>
      </c>
      <c r="L11711">
        <v>66</v>
      </c>
      <c r="M11711" t="s">
        <v>4197</v>
      </c>
      <c r="N11711" t="s">
        <v>13867</v>
      </c>
      <c r="O11711" t="s">
        <v>13865</v>
      </c>
      <c r="P11711" t="s">
        <v>13865</v>
      </c>
      <c r="Q11711" t="s">
        <v>13866</v>
      </c>
      <c r="R11711">
        <v>1.3657000000000001E-2</v>
      </c>
      <c r="S11711">
        <v>34.768000000000001</v>
      </c>
      <c r="T11711" t="s">
        <v>86</v>
      </c>
      <c r="U11711" t="s">
        <v>13867</v>
      </c>
      <c r="V11711" t="s">
        <v>77</v>
      </c>
      <c r="W11711" t="s">
        <v>13867</v>
      </c>
      <c r="X11711" t="s">
        <v>86</v>
      </c>
      <c r="Y11711" t="s">
        <v>77</v>
      </c>
      <c r="Z11711">
        <v>1892000</v>
      </c>
      <c r="AA11711">
        <v>136750</v>
      </c>
      <c r="AB11711">
        <v>0</v>
      </c>
      <c r="AC11711">
        <v>852050</v>
      </c>
      <c r="AD11711">
        <v>0</v>
      </c>
      <c r="AE11711">
        <v>209480</v>
      </c>
      <c r="AF11711">
        <v>693700</v>
      </c>
      <c r="AG11711" t="s">
        <v>13867</v>
      </c>
      <c r="AH11711" t="s">
        <v>13867</v>
      </c>
      <c r="AI11711">
        <v>11709</v>
      </c>
      <c r="AJ11711">
        <v>2</v>
      </c>
      <c r="AK11711">
        <v>136750</v>
      </c>
      <c r="AL11711">
        <v>0</v>
      </c>
      <c r="AM11711">
        <v>259380</v>
      </c>
      <c r="AN11711">
        <v>0</v>
      </c>
      <c r="AO11711">
        <v>144450</v>
      </c>
      <c r="AP11711">
        <v>356580</v>
      </c>
    </row>
    <row r="11712" spans="1:42" x14ac:dyDescent="0.25">
      <c r="A11712" t="s">
        <v>46672</v>
      </c>
      <c r="B11712" t="s">
        <v>46673</v>
      </c>
      <c r="C11712" t="s">
        <v>46674</v>
      </c>
      <c r="D11712" t="s">
        <v>13875</v>
      </c>
      <c r="E11712" t="s">
        <v>13907</v>
      </c>
      <c r="F11712">
        <v>9</v>
      </c>
      <c r="G11712">
        <v>0</v>
      </c>
      <c r="H11712">
        <v>1189.5186000000001</v>
      </c>
      <c r="I11712" t="s">
        <v>2480</v>
      </c>
      <c r="J11712" t="s">
        <v>2480</v>
      </c>
      <c r="K11712">
        <v>49</v>
      </c>
      <c r="L11712">
        <v>57</v>
      </c>
      <c r="M11712" t="s">
        <v>2481</v>
      </c>
      <c r="N11712" t="s">
        <v>13867</v>
      </c>
      <c r="O11712" t="s">
        <v>13865</v>
      </c>
      <c r="P11712" t="s">
        <v>13865</v>
      </c>
      <c r="Q11712" t="s">
        <v>13871</v>
      </c>
      <c r="R11712">
        <v>2.6145000000000001E-3</v>
      </c>
      <c r="S11712">
        <v>90.906000000000006</v>
      </c>
      <c r="T11712" t="s">
        <v>77</v>
      </c>
      <c r="U11712" t="s">
        <v>77</v>
      </c>
      <c r="V11712" t="s">
        <v>86</v>
      </c>
      <c r="W11712" t="s">
        <v>86</v>
      </c>
      <c r="X11712" t="s">
        <v>86</v>
      </c>
      <c r="Y11712" t="s">
        <v>13867</v>
      </c>
      <c r="Z11712">
        <v>5474000</v>
      </c>
      <c r="AA11712">
        <v>615990</v>
      </c>
      <c r="AB11712">
        <v>1350300</v>
      </c>
      <c r="AC11712">
        <v>2797700</v>
      </c>
      <c r="AD11712">
        <v>329760</v>
      </c>
      <c r="AE11712">
        <v>380260</v>
      </c>
      <c r="AF11712">
        <v>0</v>
      </c>
      <c r="AG11712" t="s">
        <v>13867</v>
      </c>
      <c r="AH11712" t="s">
        <v>13867</v>
      </c>
      <c r="AI11712">
        <v>11710</v>
      </c>
      <c r="AJ11712">
        <v>3</v>
      </c>
      <c r="AK11712">
        <v>615990</v>
      </c>
      <c r="AL11712">
        <v>774750</v>
      </c>
      <c r="AM11712">
        <v>851660</v>
      </c>
      <c r="AN11712">
        <v>248850</v>
      </c>
      <c r="AO11712">
        <v>262220</v>
      </c>
      <c r="AP11712">
        <v>0</v>
      </c>
    </row>
    <row r="11713" spans="1:42" x14ac:dyDescent="0.25">
      <c r="A11713" t="s">
        <v>46675</v>
      </c>
      <c r="B11713" t="s">
        <v>46676</v>
      </c>
      <c r="C11713" t="s">
        <v>46677</v>
      </c>
      <c r="D11713" t="s">
        <v>13862</v>
      </c>
      <c r="E11713" t="s">
        <v>13859</v>
      </c>
      <c r="F11713">
        <v>13</v>
      </c>
      <c r="G11713">
        <v>1</v>
      </c>
      <c r="H11713">
        <v>1460.7194</v>
      </c>
      <c r="I11713" t="s">
        <v>19114</v>
      </c>
      <c r="J11713" t="s">
        <v>14535</v>
      </c>
      <c r="K11713">
        <v>347</v>
      </c>
      <c r="L11713">
        <v>359</v>
      </c>
      <c r="M11713" t="s">
        <v>16768</v>
      </c>
      <c r="N11713" t="s">
        <v>16769</v>
      </c>
      <c r="O11713" t="s">
        <v>13881</v>
      </c>
      <c r="P11713" t="s">
        <v>13881</v>
      </c>
      <c r="Q11713" t="s">
        <v>13866</v>
      </c>
      <c r="R11713">
        <v>1.3836E-4</v>
      </c>
      <c r="S11713">
        <v>77.191999999999993</v>
      </c>
      <c r="T11713" t="s">
        <v>86</v>
      </c>
      <c r="U11713" t="s">
        <v>77</v>
      </c>
      <c r="V11713" t="s">
        <v>77</v>
      </c>
      <c r="W11713" t="s">
        <v>86</v>
      </c>
      <c r="X11713" t="s">
        <v>86</v>
      </c>
      <c r="Y11713" t="s">
        <v>77</v>
      </c>
      <c r="Z11713">
        <v>18581000</v>
      </c>
      <c r="AA11713">
        <v>738630</v>
      </c>
      <c r="AB11713">
        <v>2407500</v>
      </c>
      <c r="AC11713">
        <v>7902500</v>
      </c>
      <c r="AD11713">
        <v>260010</v>
      </c>
      <c r="AE11713">
        <v>463180</v>
      </c>
      <c r="AF11713">
        <v>6809200</v>
      </c>
      <c r="AG11713" t="s">
        <v>13867</v>
      </c>
      <c r="AH11713" t="s">
        <v>13867</v>
      </c>
      <c r="AI11713">
        <v>11711</v>
      </c>
      <c r="AJ11713">
        <v>7</v>
      </c>
      <c r="AK11713">
        <v>738630</v>
      </c>
      <c r="AL11713">
        <v>1381300</v>
      </c>
      <c r="AM11713">
        <v>2405600</v>
      </c>
      <c r="AN11713">
        <v>196210</v>
      </c>
      <c r="AO11713">
        <v>319390</v>
      </c>
      <c r="AP11713">
        <v>3500200</v>
      </c>
    </row>
    <row r="11714" spans="1:42" x14ac:dyDescent="0.25">
      <c r="A11714" t="s">
        <v>46678</v>
      </c>
      <c r="B11714" t="s">
        <v>46679</v>
      </c>
      <c r="C11714" t="s">
        <v>46680</v>
      </c>
      <c r="D11714" t="s">
        <v>13862</v>
      </c>
      <c r="E11714" t="s">
        <v>13860</v>
      </c>
      <c r="F11714">
        <v>16</v>
      </c>
      <c r="G11714">
        <v>0</v>
      </c>
      <c r="H11714">
        <v>1879.8986</v>
      </c>
      <c r="I11714" t="s">
        <v>10832</v>
      </c>
      <c r="J11714" t="s">
        <v>10832</v>
      </c>
      <c r="K11714">
        <v>146</v>
      </c>
      <c r="L11714">
        <v>161</v>
      </c>
      <c r="M11714" t="s">
        <v>10834</v>
      </c>
      <c r="N11714" t="s">
        <v>10833</v>
      </c>
      <c r="O11714" t="s">
        <v>13865</v>
      </c>
      <c r="P11714" t="s">
        <v>13865</v>
      </c>
      <c r="Q11714" t="s">
        <v>13871</v>
      </c>
      <c r="R11714">
        <v>3.5861999999999998E-4</v>
      </c>
      <c r="S11714">
        <v>63.536999999999999</v>
      </c>
      <c r="T11714" t="s">
        <v>86</v>
      </c>
      <c r="U11714" t="s">
        <v>86</v>
      </c>
      <c r="V11714" t="s">
        <v>77</v>
      </c>
      <c r="W11714" t="s">
        <v>86</v>
      </c>
      <c r="X11714" t="s">
        <v>77</v>
      </c>
      <c r="Y11714" t="s">
        <v>86</v>
      </c>
      <c r="Z11714">
        <v>2613100</v>
      </c>
      <c r="AA11714">
        <v>203230</v>
      </c>
      <c r="AB11714">
        <v>385460</v>
      </c>
      <c r="AC11714">
        <v>1126400</v>
      </c>
      <c r="AD11714">
        <v>381600</v>
      </c>
      <c r="AE11714">
        <v>0</v>
      </c>
      <c r="AF11714">
        <v>516410</v>
      </c>
      <c r="AG11714" t="s">
        <v>13867</v>
      </c>
      <c r="AH11714" t="s">
        <v>13867</v>
      </c>
      <c r="AI11714">
        <v>11712</v>
      </c>
      <c r="AJ11714">
        <v>3</v>
      </c>
      <c r="AK11714">
        <v>203230</v>
      </c>
      <c r="AL11714">
        <v>221160</v>
      </c>
      <c r="AM11714">
        <v>342900</v>
      </c>
      <c r="AN11714">
        <v>287970</v>
      </c>
      <c r="AO11714">
        <v>0</v>
      </c>
      <c r="AP11714">
        <v>265450</v>
      </c>
    </row>
    <row r="11715" spans="1:42" x14ac:dyDescent="0.25">
      <c r="A11715" t="s">
        <v>46681</v>
      </c>
      <c r="B11715" t="s">
        <v>26217</v>
      </c>
      <c r="C11715" t="s">
        <v>46682</v>
      </c>
      <c r="D11715" t="s">
        <v>13875</v>
      </c>
      <c r="E11715" t="s">
        <v>13966</v>
      </c>
      <c r="F11715">
        <v>9</v>
      </c>
      <c r="G11715">
        <v>0</v>
      </c>
      <c r="H11715">
        <v>1068.6179</v>
      </c>
      <c r="I11715" t="s">
        <v>46683</v>
      </c>
      <c r="J11715" t="s">
        <v>2015</v>
      </c>
      <c r="K11715">
        <v>266</v>
      </c>
      <c r="L11715">
        <v>274</v>
      </c>
      <c r="M11715" t="s">
        <v>17323</v>
      </c>
      <c r="N11715" t="s">
        <v>4499</v>
      </c>
      <c r="O11715" t="s">
        <v>13881</v>
      </c>
      <c r="P11715" t="s">
        <v>13881</v>
      </c>
      <c r="Q11715" t="s">
        <v>13871</v>
      </c>
      <c r="R11715">
        <v>1.2459E-2</v>
      </c>
      <c r="S11715">
        <v>61.679000000000002</v>
      </c>
      <c r="T11715" t="s">
        <v>13867</v>
      </c>
      <c r="U11715" t="s">
        <v>13867</v>
      </c>
      <c r="V11715" t="s">
        <v>13867</v>
      </c>
      <c r="W11715" t="s">
        <v>86</v>
      </c>
      <c r="X11715" t="s">
        <v>13867</v>
      </c>
      <c r="Y11715" t="s">
        <v>77</v>
      </c>
      <c r="Z11715">
        <v>4071300</v>
      </c>
      <c r="AA11715">
        <v>0</v>
      </c>
      <c r="AB11715">
        <v>0</v>
      </c>
      <c r="AC11715">
        <v>0</v>
      </c>
      <c r="AD11715">
        <v>1796500</v>
      </c>
      <c r="AE11715">
        <v>0</v>
      </c>
      <c r="AF11715">
        <v>2274800</v>
      </c>
      <c r="AG11715" t="s">
        <v>13867</v>
      </c>
      <c r="AH11715" t="s">
        <v>13867</v>
      </c>
      <c r="AI11715">
        <v>11713</v>
      </c>
      <c r="AJ11715">
        <v>1</v>
      </c>
      <c r="AK11715">
        <v>0</v>
      </c>
      <c r="AL11715">
        <v>0</v>
      </c>
      <c r="AM11715">
        <v>0</v>
      </c>
      <c r="AN11715">
        <v>1355700</v>
      </c>
      <c r="AO11715">
        <v>0</v>
      </c>
      <c r="AP11715">
        <v>1169300</v>
      </c>
    </row>
    <row r="11716" spans="1:42" x14ac:dyDescent="0.25">
      <c r="A11716" t="s">
        <v>46684</v>
      </c>
      <c r="B11716" t="s">
        <v>13867</v>
      </c>
      <c r="C11716" t="s">
        <v>13867</v>
      </c>
      <c r="D11716" t="s">
        <v>13867</v>
      </c>
      <c r="E11716" t="s">
        <v>13867</v>
      </c>
      <c r="F11716">
        <v>12</v>
      </c>
      <c r="G11716">
        <v>1</v>
      </c>
      <c r="H11716">
        <v>1400.7452000000001</v>
      </c>
      <c r="I11716" t="s">
        <v>13867</v>
      </c>
      <c r="J11716" t="s">
        <v>46685</v>
      </c>
      <c r="M11716" t="s">
        <v>13867</v>
      </c>
      <c r="N11716" t="s">
        <v>13867</v>
      </c>
      <c r="O11716" t="s">
        <v>13865</v>
      </c>
      <c r="P11716" t="s">
        <v>13865</v>
      </c>
      <c r="Q11716" t="s">
        <v>13866</v>
      </c>
      <c r="R11716">
        <v>2.1155000000000002E-3</v>
      </c>
      <c r="S11716">
        <v>48.003999999999998</v>
      </c>
      <c r="T11716" t="s">
        <v>13867</v>
      </c>
      <c r="U11716" t="s">
        <v>77</v>
      </c>
      <c r="V11716" t="s">
        <v>77</v>
      </c>
      <c r="W11716" t="s">
        <v>13867</v>
      </c>
      <c r="X11716" t="s">
        <v>13867</v>
      </c>
      <c r="Y11716" t="s">
        <v>13867</v>
      </c>
      <c r="Z11716">
        <v>14434000</v>
      </c>
      <c r="AA11716">
        <v>0</v>
      </c>
      <c r="AB11716">
        <v>2400600</v>
      </c>
      <c r="AC11716">
        <v>12034000</v>
      </c>
      <c r="AD11716">
        <v>0</v>
      </c>
      <c r="AE11716">
        <v>0</v>
      </c>
      <c r="AF11716">
        <v>0</v>
      </c>
      <c r="AG11716" t="s">
        <v>14062</v>
      </c>
      <c r="AH11716" t="s">
        <v>13867</v>
      </c>
      <c r="AI11716">
        <v>11714</v>
      </c>
      <c r="AJ11716">
        <v>4</v>
      </c>
      <c r="AK11716">
        <v>0</v>
      </c>
      <c r="AL11716">
        <v>1377400</v>
      </c>
      <c r="AM11716">
        <v>3663200</v>
      </c>
      <c r="AN11716">
        <v>0</v>
      </c>
      <c r="AO11716">
        <v>0</v>
      </c>
      <c r="AP11716">
        <v>0</v>
      </c>
    </row>
    <row r="11717" spans="1:42" x14ac:dyDescent="0.25">
      <c r="A11717" t="s">
        <v>46686</v>
      </c>
      <c r="B11717" t="s">
        <v>46687</v>
      </c>
      <c r="C11717" t="s">
        <v>46688</v>
      </c>
      <c r="D11717" t="s">
        <v>13875</v>
      </c>
      <c r="E11717" t="s">
        <v>13859</v>
      </c>
      <c r="F11717">
        <v>17</v>
      </c>
      <c r="G11717">
        <v>0</v>
      </c>
      <c r="H11717">
        <v>1876.8955000000001</v>
      </c>
      <c r="I11717" t="s">
        <v>5856</v>
      </c>
      <c r="J11717" t="s">
        <v>5856</v>
      </c>
      <c r="K11717">
        <v>752</v>
      </c>
      <c r="L11717">
        <v>768</v>
      </c>
      <c r="M11717" t="s">
        <v>5858</v>
      </c>
      <c r="N11717" t="s">
        <v>5857</v>
      </c>
      <c r="O11717" t="s">
        <v>13865</v>
      </c>
      <c r="P11717" t="s">
        <v>13865</v>
      </c>
      <c r="Q11717" t="s">
        <v>13871</v>
      </c>
      <c r="R11717">
        <v>2.3711E-5</v>
      </c>
      <c r="S11717">
        <v>72.495999999999995</v>
      </c>
      <c r="T11717" t="s">
        <v>77</v>
      </c>
      <c r="U11717" t="s">
        <v>13867</v>
      </c>
      <c r="V11717" t="s">
        <v>77</v>
      </c>
      <c r="W11717" t="s">
        <v>13867</v>
      </c>
      <c r="X11717" t="s">
        <v>77</v>
      </c>
      <c r="Y11717" t="s">
        <v>77</v>
      </c>
      <c r="Z11717">
        <v>4448900</v>
      </c>
      <c r="AA11717">
        <v>315640</v>
      </c>
      <c r="AB11717">
        <v>0</v>
      </c>
      <c r="AC11717">
        <v>1982600</v>
      </c>
      <c r="AD11717">
        <v>0</v>
      </c>
      <c r="AE11717">
        <v>877790</v>
      </c>
      <c r="AF11717">
        <v>1272900</v>
      </c>
      <c r="AG11717" t="s">
        <v>13867</v>
      </c>
      <c r="AH11717" t="s">
        <v>13867</v>
      </c>
      <c r="AI11717">
        <v>11715</v>
      </c>
      <c r="AJ11717">
        <v>8</v>
      </c>
      <c r="AK11717">
        <v>315640</v>
      </c>
      <c r="AL11717">
        <v>0</v>
      </c>
      <c r="AM11717">
        <v>603520</v>
      </c>
      <c r="AN11717">
        <v>0</v>
      </c>
      <c r="AO11717">
        <v>605300</v>
      </c>
      <c r="AP11717">
        <v>654330</v>
      </c>
    </row>
    <row r="11718" spans="1:42" x14ac:dyDescent="0.25">
      <c r="A11718" t="s">
        <v>46689</v>
      </c>
      <c r="B11718" t="s">
        <v>46690</v>
      </c>
      <c r="C11718" t="s">
        <v>46691</v>
      </c>
      <c r="D11718" t="s">
        <v>13862</v>
      </c>
      <c r="E11718" t="s">
        <v>13862</v>
      </c>
      <c r="F11718">
        <v>11</v>
      </c>
      <c r="G11718">
        <v>0</v>
      </c>
      <c r="H11718">
        <v>1167.6976</v>
      </c>
      <c r="I11718" t="s">
        <v>3714</v>
      </c>
      <c r="J11718" t="s">
        <v>3714</v>
      </c>
      <c r="K11718">
        <v>158</v>
      </c>
      <c r="L11718">
        <v>168</v>
      </c>
      <c r="M11718" t="s">
        <v>3715</v>
      </c>
      <c r="N11718" t="s">
        <v>13867</v>
      </c>
      <c r="O11718" t="s">
        <v>13865</v>
      </c>
      <c r="P11718" t="s">
        <v>13865</v>
      </c>
      <c r="Q11718" t="s">
        <v>13871</v>
      </c>
      <c r="R11718">
        <v>3.5761999999999999E-3</v>
      </c>
      <c r="S11718">
        <v>57.859000000000002</v>
      </c>
      <c r="T11718" t="s">
        <v>77</v>
      </c>
      <c r="U11718" t="s">
        <v>86</v>
      </c>
      <c r="V11718" t="s">
        <v>77</v>
      </c>
      <c r="W11718" t="s">
        <v>77</v>
      </c>
      <c r="X11718" t="s">
        <v>13867</v>
      </c>
      <c r="Y11718" t="s">
        <v>77</v>
      </c>
      <c r="Z11718">
        <v>4143600</v>
      </c>
      <c r="AA11718">
        <v>470610</v>
      </c>
      <c r="AB11718">
        <v>517540</v>
      </c>
      <c r="AC11718">
        <v>1207200</v>
      </c>
      <c r="AD11718">
        <v>716430</v>
      </c>
      <c r="AE11718">
        <v>0</v>
      </c>
      <c r="AF11718">
        <v>1231800</v>
      </c>
      <c r="AG11718" t="s">
        <v>13867</v>
      </c>
      <c r="AH11718" t="s">
        <v>13867</v>
      </c>
      <c r="AI11718">
        <v>11716</v>
      </c>
      <c r="AJ11718">
        <v>6</v>
      </c>
      <c r="AK11718">
        <v>470610</v>
      </c>
      <c r="AL11718">
        <v>296940</v>
      </c>
      <c r="AM11718">
        <v>367490</v>
      </c>
      <c r="AN11718">
        <v>540650</v>
      </c>
      <c r="AO11718">
        <v>0</v>
      </c>
      <c r="AP11718">
        <v>633190</v>
      </c>
    </row>
    <row r="11719" spans="1:42" x14ac:dyDescent="0.25">
      <c r="A11719" t="s">
        <v>46692</v>
      </c>
      <c r="B11719" t="s">
        <v>46693</v>
      </c>
      <c r="C11719" t="s">
        <v>46694</v>
      </c>
      <c r="D11719" t="s">
        <v>13862</v>
      </c>
      <c r="E11719" t="s">
        <v>13862</v>
      </c>
      <c r="F11719">
        <v>11</v>
      </c>
      <c r="G11719">
        <v>0</v>
      </c>
      <c r="H11719">
        <v>1142.6295</v>
      </c>
      <c r="I11719" t="s">
        <v>2581</v>
      </c>
      <c r="J11719" t="s">
        <v>2581</v>
      </c>
      <c r="K11719">
        <v>136</v>
      </c>
      <c r="L11719">
        <v>146</v>
      </c>
      <c r="M11719" t="s">
        <v>2582</v>
      </c>
      <c r="N11719" t="s">
        <v>13867</v>
      </c>
      <c r="O11719" t="s">
        <v>13865</v>
      </c>
      <c r="P11719" t="s">
        <v>13865</v>
      </c>
      <c r="Q11719" t="s">
        <v>13871</v>
      </c>
      <c r="R11719">
        <v>6.5440999999999999E-7</v>
      </c>
      <c r="S11719">
        <v>140.16</v>
      </c>
      <c r="T11719" t="s">
        <v>77</v>
      </c>
      <c r="U11719" t="s">
        <v>77</v>
      </c>
      <c r="V11719" t="s">
        <v>77</v>
      </c>
      <c r="W11719" t="s">
        <v>77</v>
      </c>
      <c r="X11719" t="s">
        <v>77</v>
      </c>
      <c r="Y11719" t="s">
        <v>77</v>
      </c>
      <c r="Z11719">
        <v>25143000</v>
      </c>
      <c r="AA11719">
        <v>2339500</v>
      </c>
      <c r="AB11719">
        <v>3563300</v>
      </c>
      <c r="AC11719">
        <v>10238000</v>
      </c>
      <c r="AD11719">
        <v>1886900</v>
      </c>
      <c r="AE11719">
        <v>1069700</v>
      </c>
      <c r="AF11719">
        <v>6046000</v>
      </c>
      <c r="AG11719" t="s">
        <v>13867</v>
      </c>
      <c r="AH11719" t="s">
        <v>13867</v>
      </c>
      <c r="AI11719">
        <v>11717</v>
      </c>
      <c r="AJ11719">
        <v>10</v>
      </c>
      <c r="AK11719">
        <v>2339500</v>
      </c>
      <c r="AL11719">
        <v>2044500</v>
      </c>
      <c r="AM11719">
        <v>3116600</v>
      </c>
      <c r="AN11719">
        <v>1424000</v>
      </c>
      <c r="AO11719">
        <v>737610</v>
      </c>
      <c r="AP11719">
        <v>3107800</v>
      </c>
    </row>
    <row r="11720" spans="1:42" x14ac:dyDescent="0.25">
      <c r="A11720" t="s">
        <v>46695</v>
      </c>
      <c r="B11720" t="s">
        <v>46693</v>
      </c>
      <c r="C11720" t="s">
        <v>46696</v>
      </c>
      <c r="D11720" t="s">
        <v>13862</v>
      </c>
      <c r="E11720" t="s">
        <v>13920</v>
      </c>
      <c r="F11720">
        <v>12</v>
      </c>
      <c r="G11720">
        <v>1</v>
      </c>
      <c r="H11720">
        <v>1298.7306000000001</v>
      </c>
      <c r="I11720" t="s">
        <v>2581</v>
      </c>
      <c r="J11720" t="s">
        <v>2581</v>
      </c>
      <c r="K11720">
        <v>136</v>
      </c>
      <c r="L11720">
        <v>147</v>
      </c>
      <c r="M11720" t="s">
        <v>2582</v>
      </c>
      <c r="N11720" t="s">
        <v>13867</v>
      </c>
      <c r="O11720" t="s">
        <v>13865</v>
      </c>
      <c r="P11720" t="s">
        <v>13865</v>
      </c>
      <c r="Q11720" t="s">
        <v>13866</v>
      </c>
      <c r="R11720">
        <v>1.7997999999999999E-4</v>
      </c>
      <c r="S11720">
        <v>79.632999999999996</v>
      </c>
      <c r="T11720" t="s">
        <v>13867</v>
      </c>
      <c r="U11720" t="s">
        <v>13867</v>
      </c>
      <c r="V11720" t="s">
        <v>13867</v>
      </c>
      <c r="W11720" t="s">
        <v>13867</v>
      </c>
      <c r="X11720" t="s">
        <v>77</v>
      </c>
      <c r="Y11720" t="s">
        <v>13867</v>
      </c>
      <c r="Z11720">
        <v>1446600</v>
      </c>
      <c r="AA11720">
        <v>0</v>
      </c>
      <c r="AB11720">
        <v>0</v>
      </c>
      <c r="AC11720">
        <v>0</v>
      </c>
      <c r="AD11720">
        <v>0</v>
      </c>
      <c r="AE11720">
        <v>1446600</v>
      </c>
      <c r="AF11720">
        <v>0</v>
      </c>
      <c r="AG11720" t="s">
        <v>13867</v>
      </c>
      <c r="AH11720" t="s">
        <v>13867</v>
      </c>
      <c r="AI11720">
        <v>11718</v>
      </c>
      <c r="AJ11720">
        <v>1</v>
      </c>
      <c r="AK11720">
        <v>0</v>
      </c>
      <c r="AL11720">
        <v>0</v>
      </c>
      <c r="AM11720">
        <v>0</v>
      </c>
      <c r="AN11720">
        <v>0</v>
      </c>
      <c r="AO11720">
        <v>997510</v>
      </c>
      <c r="AP11720">
        <v>0</v>
      </c>
    </row>
    <row r="11721" spans="1:42" x14ac:dyDescent="0.25">
      <c r="A11721" t="s">
        <v>46697</v>
      </c>
      <c r="B11721" t="s">
        <v>46698</v>
      </c>
      <c r="C11721" t="s">
        <v>46699</v>
      </c>
      <c r="D11721" t="s">
        <v>13862</v>
      </c>
      <c r="E11721" t="s">
        <v>13911</v>
      </c>
      <c r="F11721">
        <v>9</v>
      </c>
      <c r="G11721">
        <v>0</v>
      </c>
      <c r="H11721">
        <v>971.50360999999998</v>
      </c>
      <c r="I11721" t="s">
        <v>5488</v>
      </c>
      <c r="J11721" t="s">
        <v>14469</v>
      </c>
      <c r="K11721">
        <v>389</v>
      </c>
      <c r="L11721">
        <v>397</v>
      </c>
      <c r="M11721" t="s">
        <v>5492</v>
      </c>
      <c r="N11721" t="s">
        <v>5491</v>
      </c>
      <c r="O11721" t="s">
        <v>13865</v>
      </c>
      <c r="P11721" t="s">
        <v>13881</v>
      </c>
      <c r="Q11721" t="s">
        <v>13871</v>
      </c>
      <c r="R11721">
        <v>3.1739999999999997E-2</v>
      </c>
      <c r="S11721">
        <v>43.082999999999998</v>
      </c>
      <c r="T11721" t="s">
        <v>86</v>
      </c>
      <c r="U11721" t="s">
        <v>13867</v>
      </c>
      <c r="V11721" t="s">
        <v>13867</v>
      </c>
      <c r="W11721" t="s">
        <v>13867</v>
      </c>
      <c r="X11721" t="s">
        <v>13867</v>
      </c>
      <c r="Y11721" t="s">
        <v>77</v>
      </c>
      <c r="Z11721">
        <v>1230100</v>
      </c>
      <c r="AA11721">
        <v>46657</v>
      </c>
      <c r="AB11721">
        <v>0</v>
      </c>
      <c r="AC11721">
        <v>0</v>
      </c>
      <c r="AD11721">
        <v>0</v>
      </c>
      <c r="AE11721">
        <v>0</v>
      </c>
      <c r="AF11721">
        <v>1183500</v>
      </c>
      <c r="AG11721" t="s">
        <v>13867</v>
      </c>
      <c r="AH11721" t="s">
        <v>13867</v>
      </c>
      <c r="AI11721">
        <v>11719</v>
      </c>
      <c r="AJ11721">
        <v>1</v>
      </c>
      <c r="AK11721">
        <v>46657</v>
      </c>
      <c r="AL11721">
        <v>0</v>
      </c>
      <c r="AM11721">
        <v>0</v>
      </c>
      <c r="AN11721">
        <v>0</v>
      </c>
      <c r="AO11721">
        <v>0</v>
      </c>
      <c r="AP11721">
        <v>608350</v>
      </c>
    </row>
    <row r="11722" spans="1:42" x14ac:dyDescent="0.25">
      <c r="A11722" t="s">
        <v>46700</v>
      </c>
      <c r="B11722" t="s">
        <v>46701</v>
      </c>
      <c r="C11722" t="s">
        <v>32052</v>
      </c>
      <c r="D11722" t="s">
        <v>13875</v>
      </c>
      <c r="E11722" t="s">
        <v>13870</v>
      </c>
      <c r="F11722">
        <v>13</v>
      </c>
      <c r="G11722">
        <v>0</v>
      </c>
      <c r="H11722">
        <v>1383.8086000000001</v>
      </c>
      <c r="I11722" t="s">
        <v>3380</v>
      </c>
      <c r="J11722" t="s">
        <v>22710</v>
      </c>
      <c r="K11722">
        <v>252</v>
      </c>
      <c r="L11722">
        <v>264</v>
      </c>
      <c r="M11722" t="s">
        <v>3382</v>
      </c>
      <c r="N11722" t="s">
        <v>3381</v>
      </c>
      <c r="O11722" t="s">
        <v>13865</v>
      </c>
      <c r="P11722" t="s">
        <v>13881</v>
      </c>
      <c r="Q11722" t="s">
        <v>13871</v>
      </c>
      <c r="R11722">
        <v>1.5383000000000001E-4</v>
      </c>
      <c r="S11722">
        <v>83.397000000000006</v>
      </c>
      <c r="T11722" t="s">
        <v>86</v>
      </c>
      <c r="U11722" t="s">
        <v>13867</v>
      </c>
      <c r="V11722" t="s">
        <v>13867</v>
      </c>
      <c r="W11722" t="s">
        <v>86</v>
      </c>
      <c r="X11722" t="s">
        <v>13867</v>
      </c>
      <c r="Y11722" t="s">
        <v>77</v>
      </c>
      <c r="Z11722">
        <v>2715900</v>
      </c>
      <c r="AA11722">
        <v>695630</v>
      </c>
      <c r="AB11722">
        <v>0</v>
      </c>
      <c r="AC11722">
        <v>0</v>
      </c>
      <c r="AD11722">
        <v>616380</v>
      </c>
      <c r="AE11722">
        <v>0</v>
      </c>
      <c r="AF11722">
        <v>1403900</v>
      </c>
      <c r="AG11722" t="s">
        <v>13867</v>
      </c>
      <c r="AH11722" t="s">
        <v>13867</v>
      </c>
      <c r="AI11722">
        <v>11720</v>
      </c>
      <c r="AJ11722">
        <v>1</v>
      </c>
      <c r="AK11722">
        <v>695630</v>
      </c>
      <c r="AL11722">
        <v>0</v>
      </c>
      <c r="AM11722">
        <v>0</v>
      </c>
      <c r="AN11722">
        <v>465150</v>
      </c>
      <c r="AO11722">
        <v>0</v>
      </c>
      <c r="AP11722">
        <v>721660</v>
      </c>
    </row>
    <row r="11723" spans="1:42" x14ac:dyDescent="0.25">
      <c r="A11723" t="s">
        <v>46702</v>
      </c>
      <c r="B11723" t="s">
        <v>46703</v>
      </c>
      <c r="C11723" t="s">
        <v>46704</v>
      </c>
      <c r="D11723" t="s">
        <v>13875</v>
      </c>
      <c r="E11723" t="s">
        <v>13974</v>
      </c>
      <c r="F11723">
        <v>13</v>
      </c>
      <c r="G11723">
        <v>0</v>
      </c>
      <c r="H11723">
        <v>1542.7791</v>
      </c>
      <c r="I11723" t="s">
        <v>9507</v>
      </c>
      <c r="J11723" t="s">
        <v>9507</v>
      </c>
      <c r="K11723">
        <v>84</v>
      </c>
      <c r="L11723">
        <v>96</v>
      </c>
      <c r="M11723" t="s">
        <v>9509</v>
      </c>
      <c r="N11723" t="s">
        <v>9508</v>
      </c>
      <c r="O11723" t="s">
        <v>13865</v>
      </c>
      <c r="P11723" t="s">
        <v>13865</v>
      </c>
      <c r="Q11723" t="s">
        <v>13866</v>
      </c>
      <c r="R11723">
        <v>8.2237000000000006E-5</v>
      </c>
      <c r="S11723">
        <v>70.962999999999994</v>
      </c>
      <c r="T11723" t="s">
        <v>13867</v>
      </c>
      <c r="U11723" t="s">
        <v>86</v>
      </c>
      <c r="V11723" t="s">
        <v>77</v>
      </c>
      <c r="W11723" t="s">
        <v>86</v>
      </c>
      <c r="X11723" t="s">
        <v>86</v>
      </c>
      <c r="Y11723" t="s">
        <v>77</v>
      </c>
      <c r="Z11723">
        <v>6363500</v>
      </c>
      <c r="AA11723">
        <v>0</v>
      </c>
      <c r="AB11723">
        <v>1007900</v>
      </c>
      <c r="AC11723">
        <v>2169600</v>
      </c>
      <c r="AD11723">
        <v>822940</v>
      </c>
      <c r="AE11723">
        <v>915760</v>
      </c>
      <c r="AF11723">
        <v>1447300</v>
      </c>
      <c r="AG11723" t="s">
        <v>13867</v>
      </c>
      <c r="AH11723" t="s">
        <v>13867</v>
      </c>
      <c r="AI11723">
        <v>11721</v>
      </c>
      <c r="AJ11723">
        <v>4</v>
      </c>
      <c r="AK11723">
        <v>0</v>
      </c>
      <c r="AL11723">
        <v>578280</v>
      </c>
      <c r="AM11723">
        <v>660460</v>
      </c>
      <c r="AN11723">
        <v>621030</v>
      </c>
      <c r="AO11723">
        <v>631480</v>
      </c>
      <c r="AP11723">
        <v>743970</v>
      </c>
    </row>
    <row r="11724" spans="1:42" x14ac:dyDescent="0.25">
      <c r="A11724" t="s">
        <v>46705</v>
      </c>
      <c r="B11724" t="s">
        <v>46706</v>
      </c>
      <c r="C11724" t="s">
        <v>46707</v>
      </c>
      <c r="D11724" t="s">
        <v>13862</v>
      </c>
      <c r="E11724" t="s">
        <v>13884</v>
      </c>
      <c r="F11724">
        <v>15</v>
      </c>
      <c r="G11724">
        <v>0</v>
      </c>
      <c r="H11724">
        <v>1732.8818000000001</v>
      </c>
      <c r="I11724" t="s">
        <v>9028</v>
      </c>
      <c r="J11724" t="s">
        <v>25317</v>
      </c>
      <c r="K11724">
        <v>782</v>
      </c>
      <c r="L11724">
        <v>796</v>
      </c>
      <c r="M11724" t="s">
        <v>9030</v>
      </c>
      <c r="N11724" t="s">
        <v>9029</v>
      </c>
      <c r="O11724" t="s">
        <v>13865</v>
      </c>
      <c r="P11724" t="s">
        <v>13881</v>
      </c>
      <c r="Q11724" t="s">
        <v>13871</v>
      </c>
      <c r="R11724">
        <v>2.1406999999999999E-2</v>
      </c>
      <c r="S11724">
        <v>33.408999999999999</v>
      </c>
      <c r="T11724" t="s">
        <v>86</v>
      </c>
      <c r="U11724" t="s">
        <v>13867</v>
      </c>
      <c r="V11724" t="s">
        <v>13867</v>
      </c>
      <c r="W11724" t="s">
        <v>13867</v>
      </c>
      <c r="X11724" t="s">
        <v>13867</v>
      </c>
      <c r="Y11724" t="s">
        <v>77</v>
      </c>
      <c r="Z11724">
        <v>651080</v>
      </c>
      <c r="AA11724">
        <v>217640</v>
      </c>
      <c r="AB11724">
        <v>0</v>
      </c>
      <c r="AC11724">
        <v>0</v>
      </c>
      <c r="AD11724">
        <v>0</v>
      </c>
      <c r="AE11724">
        <v>0</v>
      </c>
      <c r="AF11724">
        <v>433440</v>
      </c>
      <c r="AG11724" t="s">
        <v>13867</v>
      </c>
      <c r="AH11724" t="s">
        <v>13867</v>
      </c>
      <c r="AI11724">
        <v>11722</v>
      </c>
      <c r="AJ11724">
        <v>1</v>
      </c>
      <c r="AK11724">
        <v>217640</v>
      </c>
      <c r="AL11724">
        <v>0</v>
      </c>
      <c r="AM11724">
        <v>0</v>
      </c>
      <c r="AN11724">
        <v>0</v>
      </c>
      <c r="AO11724">
        <v>0</v>
      </c>
      <c r="AP11724">
        <v>222800</v>
      </c>
    </row>
    <row r="11725" spans="1:42" x14ac:dyDescent="0.25">
      <c r="A11725" t="s">
        <v>46708</v>
      </c>
      <c r="B11725" t="s">
        <v>38487</v>
      </c>
      <c r="C11725" t="s">
        <v>46709</v>
      </c>
      <c r="D11725" t="s">
        <v>13862</v>
      </c>
      <c r="E11725" t="s">
        <v>13920</v>
      </c>
      <c r="F11725">
        <v>11</v>
      </c>
      <c r="G11725">
        <v>0</v>
      </c>
      <c r="H11725">
        <v>1242.6568</v>
      </c>
      <c r="I11725" t="s">
        <v>5439</v>
      </c>
      <c r="J11725" t="s">
        <v>5439</v>
      </c>
      <c r="K11725">
        <v>227</v>
      </c>
      <c r="L11725">
        <v>237</v>
      </c>
      <c r="M11725" t="s">
        <v>5440</v>
      </c>
      <c r="N11725" t="s">
        <v>13867</v>
      </c>
      <c r="O11725" t="s">
        <v>13865</v>
      </c>
      <c r="P11725" t="s">
        <v>13865</v>
      </c>
      <c r="Q11725" t="s">
        <v>13871</v>
      </c>
      <c r="R11725">
        <v>4.2813000000000001E-8</v>
      </c>
      <c r="S11725">
        <v>130.01</v>
      </c>
      <c r="T11725" t="s">
        <v>86</v>
      </c>
      <c r="U11725" t="s">
        <v>13867</v>
      </c>
      <c r="V11725" t="s">
        <v>13867</v>
      </c>
      <c r="W11725" t="s">
        <v>86</v>
      </c>
      <c r="X11725" t="s">
        <v>77</v>
      </c>
      <c r="Y11725" t="s">
        <v>13867</v>
      </c>
      <c r="Z11725">
        <v>2015700</v>
      </c>
      <c r="AA11725">
        <v>671240</v>
      </c>
      <c r="AB11725">
        <v>0</v>
      </c>
      <c r="AC11725">
        <v>0</v>
      </c>
      <c r="AD11725">
        <v>610890</v>
      </c>
      <c r="AE11725">
        <v>733620</v>
      </c>
      <c r="AF11725">
        <v>0</v>
      </c>
      <c r="AG11725" t="s">
        <v>13867</v>
      </c>
      <c r="AH11725" t="s">
        <v>13867</v>
      </c>
      <c r="AI11725">
        <v>11723</v>
      </c>
      <c r="AJ11725">
        <v>1</v>
      </c>
      <c r="AK11725">
        <v>671240</v>
      </c>
      <c r="AL11725">
        <v>0</v>
      </c>
      <c r="AM11725">
        <v>0</v>
      </c>
      <c r="AN11725">
        <v>461010</v>
      </c>
      <c r="AO11725">
        <v>505880</v>
      </c>
      <c r="AP11725">
        <v>0</v>
      </c>
    </row>
    <row r="11726" spans="1:42" x14ac:dyDescent="0.25">
      <c r="A11726" t="s">
        <v>46710</v>
      </c>
      <c r="B11726" t="s">
        <v>30840</v>
      </c>
      <c r="C11726" t="s">
        <v>46711</v>
      </c>
      <c r="D11726" t="s">
        <v>13875</v>
      </c>
      <c r="E11726" t="s">
        <v>13920</v>
      </c>
      <c r="F11726">
        <v>29</v>
      </c>
      <c r="G11726">
        <v>1</v>
      </c>
      <c r="H11726">
        <v>3276.6183999999998</v>
      </c>
      <c r="I11726" t="s">
        <v>6205</v>
      </c>
      <c r="J11726" t="s">
        <v>6205</v>
      </c>
      <c r="K11726">
        <v>182</v>
      </c>
      <c r="L11726">
        <v>210</v>
      </c>
      <c r="M11726" t="s">
        <v>6207</v>
      </c>
      <c r="N11726" t="s">
        <v>6206</v>
      </c>
      <c r="O11726" t="s">
        <v>13865</v>
      </c>
      <c r="P11726" t="s">
        <v>13865</v>
      </c>
      <c r="Q11726" t="s">
        <v>13866</v>
      </c>
      <c r="R11726">
        <v>3.5556999999999998E-11</v>
      </c>
      <c r="S11726">
        <v>71.528000000000006</v>
      </c>
      <c r="T11726" t="s">
        <v>86</v>
      </c>
      <c r="U11726" t="s">
        <v>13867</v>
      </c>
      <c r="V11726" t="s">
        <v>13867</v>
      </c>
      <c r="W11726" t="s">
        <v>77</v>
      </c>
      <c r="X11726" t="s">
        <v>77</v>
      </c>
      <c r="Y11726" t="s">
        <v>86</v>
      </c>
      <c r="Z11726">
        <v>15876000</v>
      </c>
      <c r="AA11726">
        <v>680020</v>
      </c>
      <c r="AB11726">
        <v>0</v>
      </c>
      <c r="AC11726">
        <v>0</v>
      </c>
      <c r="AD11726">
        <v>1770000</v>
      </c>
      <c r="AE11726">
        <v>12300000</v>
      </c>
      <c r="AF11726">
        <v>1125400</v>
      </c>
      <c r="AG11726" t="s">
        <v>13867</v>
      </c>
      <c r="AH11726" t="s">
        <v>13867</v>
      </c>
      <c r="AI11726">
        <v>11724</v>
      </c>
      <c r="AJ11726">
        <v>4</v>
      </c>
      <c r="AK11726">
        <v>680020</v>
      </c>
      <c r="AL11726">
        <v>0</v>
      </c>
      <c r="AM11726">
        <v>0</v>
      </c>
      <c r="AN11726">
        <v>1335800</v>
      </c>
      <c r="AO11726">
        <v>8482100</v>
      </c>
      <c r="AP11726">
        <v>578490</v>
      </c>
    </row>
    <row r="11727" spans="1:42" x14ac:dyDescent="0.25">
      <c r="A11727" t="s">
        <v>46712</v>
      </c>
      <c r="B11727" t="s">
        <v>46713</v>
      </c>
      <c r="C11727" t="s">
        <v>46714</v>
      </c>
      <c r="D11727" t="s">
        <v>13862</v>
      </c>
      <c r="E11727" t="s">
        <v>13861</v>
      </c>
      <c r="F11727">
        <v>9</v>
      </c>
      <c r="G11727">
        <v>0</v>
      </c>
      <c r="H11727">
        <v>953.59096999999997</v>
      </c>
      <c r="I11727" t="s">
        <v>1578</v>
      </c>
      <c r="J11727" t="s">
        <v>29843</v>
      </c>
      <c r="K11727">
        <v>412</v>
      </c>
      <c r="L11727">
        <v>420</v>
      </c>
      <c r="M11727" t="s">
        <v>1580</v>
      </c>
      <c r="N11727" t="s">
        <v>1579</v>
      </c>
      <c r="O11727" t="s">
        <v>13865</v>
      </c>
      <c r="P11727" t="s">
        <v>13881</v>
      </c>
      <c r="Q11727" t="s">
        <v>13871</v>
      </c>
      <c r="R11727">
        <v>4.6489000000000003E-2</v>
      </c>
      <c r="S11727">
        <v>38.418999999999997</v>
      </c>
      <c r="T11727" t="s">
        <v>13867</v>
      </c>
      <c r="U11727" t="s">
        <v>77</v>
      </c>
      <c r="V11727" t="s">
        <v>86</v>
      </c>
      <c r="W11727" t="s">
        <v>86</v>
      </c>
      <c r="X11727" t="s">
        <v>13867</v>
      </c>
      <c r="Y11727" t="s">
        <v>86</v>
      </c>
      <c r="Z11727">
        <v>1681000</v>
      </c>
      <c r="AA11727">
        <v>0</v>
      </c>
      <c r="AB11727">
        <v>344800</v>
      </c>
      <c r="AC11727">
        <v>599470</v>
      </c>
      <c r="AD11727">
        <v>231220</v>
      </c>
      <c r="AE11727">
        <v>0</v>
      </c>
      <c r="AF11727">
        <v>505520</v>
      </c>
      <c r="AG11727" t="s">
        <v>13867</v>
      </c>
      <c r="AH11727" t="s">
        <v>13867</v>
      </c>
      <c r="AI11727">
        <v>11725</v>
      </c>
      <c r="AJ11727">
        <v>1</v>
      </c>
      <c r="AK11727">
        <v>0</v>
      </c>
      <c r="AL11727">
        <v>197830</v>
      </c>
      <c r="AM11727">
        <v>182490</v>
      </c>
      <c r="AN11727">
        <v>174490</v>
      </c>
      <c r="AO11727">
        <v>0</v>
      </c>
      <c r="AP11727">
        <v>259850</v>
      </c>
    </row>
    <row r="11728" spans="1:42" x14ac:dyDescent="0.25">
      <c r="A11728" t="s">
        <v>46715</v>
      </c>
      <c r="B11728" t="s">
        <v>46716</v>
      </c>
      <c r="C11728" t="s">
        <v>46717</v>
      </c>
      <c r="D11728" t="s">
        <v>13862</v>
      </c>
      <c r="E11728" t="s">
        <v>13907</v>
      </c>
      <c r="F11728">
        <v>19</v>
      </c>
      <c r="G11728">
        <v>0</v>
      </c>
      <c r="H11728">
        <v>2099.9364</v>
      </c>
      <c r="I11728" t="s">
        <v>7051</v>
      </c>
      <c r="J11728" t="s">
        <v>7051</v>
      </c>
      <c r="K11728">
        <v>289</v>
      </c>
      <c r="L11728">
        <v>307</v>
      </c>
      <c r="M11728" t="s">
        <v>7053</v>
      </c>
      <c r="N11728" t="s">
        <v>7052</v>
      </c>
      <c r="O11728" t="s">
        <v>13865</v>
      </c>
      <c r="P11728" t="s">
        <v>13865</v>
      </c>
      <c r="Q11728" t="s">
        <v>13866</v>
      </c>
      <c r="R11728">
        <v>3.4576000000000002E-4</v>
      </c>
      <c r="S11728">
        <v>43.597999999999999</v>
      </c>
      <c r="T11728" t="s">
        <v>13867</v>
      </c>
      <c r="U11728" t="s">
        <v>13867</v>
      </c>
      <c r="V11728" t="s">
        <v>77</v>
      </c>
      <c r="W11728" t="s">
        <v>13867</v>
      </c>
      <c r="X11728" t="s">
        <v>13867</v>
      </c>
      <c r="Y11728" t="s">
        <v>13867</v>
      </c>
      <c r="Z11728">
        <v>1478700</v>
      </c>
      <c r="AA11728">
        <v>0</v>
      </c>
      <c r="AB11728">
        <v>0</v>
      </c>
      <c r="AC11728">
        <v>1478700</v>
      </c>
      <c r="AD11728">
        <v>0</v>
      </c>
      <c r="AE11728">
        <v>0</v>
      </c>
      <c r="AF11728">
        <v>0</v>
      </c>
      <c r="AG11728" t="s">
        <v>13867</v>
      </c>
      <c r="AH11728" t="s">
        <v>13867</v>
      </c>
      <c r="AI11728">
        <v>11726</v>
      </c>
      <c r="AJ11728">
        <v>1</v>
      </c>
      <c r="AK11728">
        <v>0</v>
      </c>
      <c r="AL11728">
        <v>0</v>
      </c>
      <c r="AM11728">
        <v>450150</v>
      </c>
      <c r="AN11728">
        <v>0</v>
      </c>
      <c r="AO11728">
        <v>0</v>
      </c>
      <c r="AP11728">
        <v>0</v>
      </c>
    </row>
    <row r="11729" spans="1:42" x14ac:dyDescent="0.25">
      <c r="A11729" t="s">
        <v>46718</v>
      </c>
      <c r="B11729" t="s">
        <v>46719</v>
      </c>
      <c r="C11729" t="s">
        <v>46720</v>
      </c>
      <c r="D11729" t="s">
        <v>13862</v>
      </c>
      <c r="E11729" t="s">
        <v>13933</v>
      </c>
      <c r="F11729">
        <v>14</v>
      </c>
      <c r="G11729">
        <v>0</v>
      </c>
      <c r="H11729">
        <v>1635.8733</v>
      </c>
      <c r="I11729" t="s">
        <v>15958</v>
      </c>
      <c r="J11729" t="s">
        <v>15959</v>
      </c>
      <c r="K11729">
        <v>412</v>
      </c>
      <c r="L11729">
        <v>425</v>
      </c>
      <c r="M11729" t="s">
        <v>6649</v>
      </c>
      <c r="N11729" t="s">
        <v>6648</v>
      </c>
      <c r="O11729" t="s">
        <v>13881</v>
      </c>
      <c r="P11729" t="s">
        <v>13881</v>
      </c>
      <c r="Q11729" t="s">
        <v>13866</v>
      </c>
      <c r="R11729">
        <v>8.7649999999999997E-20</v>
      </c>
      <c r="S11729">
        <v>148.68</v>
      </c>
      <c r="T11729" t="s">
        <v>77</v>
      </c>
      <c r="U11729" t="s">
        <v>77</v>
      </c>
      <c r="V11729" t="s">
        <v>77</v>
      </c>
      <c r="W11729" t="s">
        <v>77</v>
      </c>
      <c r="X11729" t="s">
        <v>77</v>
      </c>
      <c r="Y11729" t="s">
        <v>77</v>
      </c>
      <c r="Z11729">
        <v>20554000</v>
      </c>
      <c r="AA11729">
        <v>2005900</v>
      </c>
      <c r="AB11729">
        <v>2626700</v>
      </c>
      <c r="AC11729">
        <v>5100500</v>
      </c>
      <c r="AD11729">
        <v>3181700</v>
      </c>
      <c r="AE11729">
        <v>3834300</v>
      </c>
      <c r="AF11729">
        <v>3804800</v>
      </c>
      <c r="AG11729" t="s">
        <v>13867</v>
      </c>
      <c r="AH11729" t="s">
        <v>13867</v>
      </c>
      <c r="AI11729">
        <v>11727</v>
      </c>
      <c r="AJ11729">
        <v>18</v>
      </c>
      <c r="AK11729">
        <v>2005900</v>
      </c>
      <c r="AL11729">
        <v>1507100</v>
      </c>
      <c r="AM11729">
        <v>1552700</v>
      </c>
      <c r="AN11729">
        <v>2401000</v>
      </c>
      <c r="AO11729">
        <v>2644100</v>
      </c>
      <c r="AP11729">
        <v>1955800</v>
      </c>
    </row>
    <row r="11730" spans="1:42" x14ac:dyDescent="0.25">
      <c r="A11730" t="s">
        <v>46721</v>
      </c>
      <c r="B11730" t="s">
        <v>27784</v>
      </c>
      <c r="C11730" t="s">
        <v>46722</v>
      </c>
      <c r="D11730" t="s">
        <v>13862</v>
      </c>
      <c r="E11730" t="s">
        <v>13954</v>
      </c>
      <c r="F11730">
        <v>12</v>
      </c>
      <c r="G11730">
        <v>1</v>
      </c>
      <c r="H11730">
        <v>1438.7416000000001</v>
      </c>
      <c r="I11730" t="s">
        <v>9931</v>
      </c>
      <c r="J11730" t="s">
        <v>9931</v>
      </c>
      <c r="K11730">
        <v>211</v>
      </c>
      <c r="L11730">
        <v>222</v>
      </c>
      <c r="M11730" t="s">
        <v>9933</v>
      </c>
      <c r="N11730" t="s">
        <v>9932</v>
      </c>
      <c r="O11730" t="s">
        <v>13865</v>
      </c>
      <c r="P11730" t="s">
        <v>13865</v>
      </c>
      <c r="Q11730" t="s">
        <v>13866</v>
      </c>
      <c r="R11730">
        <v>1.7137000000000001E-4</v>
      </c>
      <c r="S11730">
        <v>70.888999999999996</v>
      </c>
      <c r="T11730" t="s">
        <v>13867</v>
      </c>
      <c r="U11730" t="s">
        <v>77</v>
      </c>
      <c r="V11730" t="s">
        <v>77</v>
      </c>
      <c r="W11730" t="s">
        <v>13867</v>
      </c>
      <c r="X11730" t="s">
        <v>77</v>
      </c>
      <c r="Y11730" t="s">
        <v>86</v>
      </c>
      <c r="Z11730">
        <v>6121400</v>
      </c>
      <c r="AA11730">
        <v>0</v>
      </c>
      <c r="AB11730">
        <v>1710700</v>
      </c>
      <c r="AC11730">
        <v>2436500</v>
      </c>
      <c r="AD11730">
        <v>0</v>
      </c>
      <c r="AE11730">
        <v>1793400</v>
      </c>
      <c r="AF11730">
        <v>180750</v>
      </c>
      <c r="AG11730" t="s">
        <v>13867</v>
      </c>
      <c r="AH11730" t="s">
        <v>13867</v>
      </c>
      <c r="AI11730">
        <v>11728</v>
      </c>
      <c r="AJ11730">
        <v>7</v>
      </c>
      <c r="AK11730">
        <v>0</v>
      </c>
      <c r="AL11730">
        <v>981540</v>
      </c>
      <c r="AM11730">
        <v>741710</v>
      </c>
      <c r="AN11730">
        <v>0</v>
      </c>
      <c r="AO11730">
        <v>1236700</v>
      </c>
      <c r="AP11730">
        <v>92913</v>
      </c>
    </row>
    <row r="11731" spans="1:42" x14ac:dyDescent="0.25">
      <c r="A11731" t="s">
        <v>46723</v>
      </c>
      <c r="B11731" t="s">
        <v>46724</v>
      </c>
      <c r="C11731" t="s">
        <v>19406</v>
      </c>
      <c r="D11731" t="s">
        <v>13875</v>
      </c>
      <c r="E11731" t="s">
        <v>13860</v>
      </c>
      <c r="F11731">
        <v>12</v>
      </c>
      <c r="G11731">
        <v>0</v>
      </c>
      <c r="H11731">
        <v>1312.6776</v>
      </c>
      <c r="I11731" t="s">
        <v>957</v>
      </c>
      <c r="J11731" t="s">
        <v>19274</v>
      </c>
      <c r="K11731">
        <v>339</v>
      </c>
      <c r="L11731">
        <v>350</v>
      </c>
      <c r="M11731" t="s">
        <v>959</v>
      </c>
      <c r="N11731" t="s">
        <v>13867</v>
      </c>
      <c r="O11731" t="s">
        <v>13865</v>
      </c>
      <c r="P11731" t="s">
        <v>13881</v>
      </c>
      <c r="Q11731" t="s">
        <v>13871</v>
      </c>
      <c r="R11731">
        <v>3.2000000000000001E-2</v>
      </c>
      <c r="S11731">
        <v>53.683</v>
      </c>
      <c r="T11731" t="s">
        <v>13867</v>
      </c>
      <c r="U11731" t="s">
        <v>13867</v>
      </c>
      <c r="V11731" t="s">
        <v>77</v>
      </c>
      <c r="W11731" t="s">
        <v>86</v>
      </c>
      <c r="X11731" t="s">
        <v>13867</v>
      </c>
      <c r="Y11731" t="s">
        <v>86</v>
      </c>
      <c r="Z11731">
        <v>1122100</v>
      </c>
      <c r="AA11731">
        <v>0</v>
      </c>
      <c r="AB11731">
        <v>0</v>
      </c>
      <c r="AC11731">
        <v>736770</v>
      </c>
      <c r="AD11731">
        <v>151720</v>
      </c>
      <c r="AE11731">
        <v>0</v>
      </c>
      <c r="AF11731">
        <v>233630</v>
      </c>
      <c r="AG11731" t="s">
        <v>13867</v>
      </c>
      <c r="AH11731" t="s">
        <v>13867</v>
      </c>
      <c r="AI11731">
        <v>11729</v>
      </c>
      <c r="AJ11731">
        <v>0</v>
      </c>
      <c r="AK11731">
        <v>0</v>
      </c>
      <c r="AL11731">
        <v>0</v>
      </c>
      <c r="AM11731">
        <v>224280</v>
      </c>
      <c r="AN11731">
        <v>114490</v>
      </c>
      <c r="AO11731">
        <v>0</v>
      </c>
      <c r="AP11731">
        <v>120090</v>
      </c>
    </row>
    <row r="11732" spans="1:42" x14ac:dyDescent="0.25">
      <c r="A11732" t="s">
        <v>46725</v>
      </c>
      <c r="B11732" t="s">
        <v>46726</v>
      </c>
      <c r="C11732" t="s">
        <v>16824</v>
      </c>
      <c r="D11732" t="s">
        <v>13875</v>
      </c>
      <c r="E11732" t="s">
        <v>13860</v>
      </c>
      <c r="F11732">
        <v>9</v>
      </c>
      <c r="G11732">
        <v>0</v>
      </c>
      <c r="H11732">
        <v>864.4375</v>
      </c>
      <c r="I11732" t="s">
        <v>6022</v>
      </c>
      <c r="J11732" t="s">
        <v>6022</v>
      </c>
      <c r="K11732">
        <v>240</v>
      </c>
      <c r="L11732">
        <v>248</v>
      </c>
      <c r="M11732" t="s">
        <v>6024</v>
      </c>
      <c r="N11732" t="s">
        <v>6023</v>
      </c>
      <c r="O11732" t="s">
        <v>13865</v>
      </c>
      <c r="P11732" t="s">
        <v>13865</v>
      </c>
      <c r="Q11732" t="s">
        <v>13871</v>
      </c>
      <c r="R11732">
        <v>2.5577E-3</v>
      </c>
      <c r="S11732">
        <v>91.317999999999998</v>
      </c>
      <c r="T11732" t="s">
        <v>13867</v>
      </c>
      <c r="U11732" t="s">
        <v>13867</v>
      </c>
      <c r="V11732" t="s">
        <v>77</v>
      </c>
      <c r="W11732" t="s">
        <v>77</v>
      </c>
      <c r="X11732" t="s">
        <v>13867</v>
      </c>
      <c r="Y11732" t="s">
        <v>77</v>
      </c>
      <c r="Z11732">
        <v>19246000</v>
      </c>
      <c r="AA11732">
        <v>0</v>
      </c>
      <c r="AB11732">
        <v>0</v>
      </c>
      <c r="AC11732">
        <v>12012000</v>
      </c>
      <c r="AD11732">
        <v>1822400</v>
      </c>
      <c r="AE11732">
        <v>0</v>
      </c>
      <c r="AF11732">
        <v>5412000</v>
      </c>
      <c r="AG11732" t="s">
        <v>13867</v>
      </c>
      <c r="AH11732" t="s">
        <v>13867</v>
      </c>
      <c r="AI11732">
        <v>11730</v>
      </c>
      <c r="AJ11732">
        <v>4</v>
      </c>
      <c r="AK11732">
        <v>0</v>
      </c>
      <c r="AL11732">
        <v>0</v>
      </c>
      <c r="AM11732">
        <v>3656500</v>
      </c>
      <c r="AN11732">
        <v>1375300</v>
      </c>
      <c r="AO11732">
        <v>0</v>
      </c>
      <c r="AP11732">
        <v>2781900</v>
      </c>
    </row>
    <row r="11733" spans="1:42" x14ac:dyDescent="0.25">
      <c r="A11733" t="s">
        <v>46727</v>
      </c>
      <c r="B11733" t="s">
        <v>46728</v>
      </c>
      <c r="C11733" t="s">
        <v>46729</v>
      </c>
      <c r="D11733" t="s">
        <v>13862</v>
      </c>
      <c r="E11733" t="s">
        <v>13860</v>
      </c>
      <c r="F11733">
        <v>21</v>
      </c>
      <c r="G11733">
        <v>0</v>
      </c>
      <c r="H11733">
        <v>2184.1021999999998</v>
      </c>
      <c r="I11733" t="s">
        <v>8892</v>
      </c>
      <c r="J11733" t="s">
        <v>8892</v>
      </c>
      <c r="K11733">
        <v>240</v>
      </c>
      <c r="L11733">
        <v>260</v>
      </c>
      <c r="M11733" t="s">
        <v>8893</v>
      </c>
      <c r="N11733" t="s">
        <v>13867</v>
      </c>
      <c r="O11733" t="s">
        <v>13865</v>
      </c>
      <c r="P11733" t="s">
        <v>13865</v>
      </c>
      <c r="Q11733" t="s">
        <v>13866</v>
      </c>
      <c r="R11733">
        <v>2.7947E-2</v>
      </c>
      <c r="S11733">
        <v>20.446000000000002</v>
      </c>
      <c r="T11733" t="s">
        <v>86</v>
      </c>
      <c r="U11733" t="s">
        <v>13867</v>
      </c>
      <c r="V11733" t="s">
        <v>86</v>
      </c>
      <c r="W11733" t="s">
        <v>77</v>
      </c>
      <c r="X11733" t="s">
        <v>13867</v>
      </c>
      <c r="Y11733" t="s">
        <v>86</v>
      </c>
      <c r="Z11733">
        <v>3319700</v>
      </c>
      <c r="AA11733">
        <v>522140</v>
      </c>
      <c r="AB11733">
        <v>0</v>
      </c>
      <c r="AC11733">
        <v>597290</v>
      </c>
      <c r="AD11733">
        <v>1188000</v>
      </c>
      <c r="AE11733">
        <v>0</v>
      </c>
      <c r="AF11733">
        <v>1012300</v>
      </c>
      <c r="AG11733" t="s">
        <v>13867</v>
      </c>
      <c r="AH11733" t="s">
        <v>13867</v>
      </c>
      <c r="AI11733">
        <v>11731</v>
      </c>
      <c r="AJ11733">
        <v>1</v>
      </c>
      <c r="AK11733">
        <v>522140</v>
      </c>
      <c r="AL11733">
        <v>0</v>
      </c>
      <c r="AM11733">
        <v>181820</v>
      </c>
      <c r="AN11733">
        <v>896510</v>
      </c>
      <c r="AO11733">
        <v>0</v>
      </c>
      <c r="AP11733">
        <v>520350</v>
      </c>
    </row>
    <row r="11734" spans="1:42" x14ac:dyDescent="0.25">
      <c r="A11734" t="s">
        <v>46730</v>
      </c>
      <c r="B11734" t="s">
        <v>46731</v>
      </c>
      <c r="C11734" t="s">
        <v>46732</v>
      </c>
      <c r="D11734" t="s">
        <v>13862</v>
      </c>
      <c r="E11734" t="s">
        <v>13861</v>
      </c>
      <c r="F11734">
        <v>14</v>
      </c>
      <c r="G11734">
        <v>0</v>
      </c>
      <c r="H11734">
        <v>1495.6937</v>
      </c>
      <c r="I11734" t="s">
        <v>5370</v>
      </c>
      <c r="J11734" t="s">
        <v>15257</v>
      </c>
      <c r="K11734">
        <v>277</v>
      </c>
      <c r="L11734">
        <v>290</v>
      </c>
      <c r="M11734" t="s">
        <v>5374</v>
      </c>
      <c r="N11734" t="s">
        <v>5373</v>
      </c>
      <c r="O11734" t="s">
        <v>13865</v>
      </c>
      <c r="P11734" t="s">
        <v>13881</v>
      </c>
      <c r="Q11734" t="s">
        <v>13871</v>
      </c>
      <c r="R11734">
        <v>2.7249999999999999E-19</v>
      </c>
      <c r="S11734">
        <v>146.16</v>
      </c>
      <c r="T11734" t="s">
        <v>77</v>
      </c>
      <c r="U11734" t="s">
        <v>77</v>
      </c>
      <c r="V11734" t="s">
        <v>77</v>
      </c>
      <c r="W11734" t="s">
        <v>86</v>
      </c>
      <c r="X11734" t="s">
        <v>13867</v>
      </c>
      <c r="Y11734" t="s">
        <v>77</v>
      </c>
      <c r="Z11734">
        <v>6001300</v>
      </c>
      <c r="AA11734">
        <v>318320</v>
      </c>
      <c r="AB11734">
        <v>697200</v>
      </c>
      <c r="AC11734">
        <v>2834200</v>
      </c>
      <c r="AD11734">
        <v>274690</v>
      </c>
      <c r="AE11734">
        <v>0</v>
      </c>
      <c r="AF11734">
        <v>1876900</v>
      </c>
      <c r="AG11734" t="s">
        <v>13867</v>
      </c>
      <c r="AH11734" t="s">
        <v>13867</v>
      </c>
      <c r="AI11734">
        <v>11732</v>
      </c>
      <c r="AJ11734">
        <v>7</v>
      </c>
      <c r="AK11734">
        <v>318320</v>
      </c>
      <c r="AL11734">
        <v>400030</v>
      </c>
      <c r="AM11734">
        <v>862780</v>
      </c>
      <c r="AN11734">
        <v>207300</v>
      </c>
      <c r="AO11734">
        <v>0</v>
      </c>
      <c r="AP11734">
        <v>964780</v>
      </c>
    </row>
    <row r="11735" spans="1:42" x14ac:dyDescent="0.25">
      <c r="A11735" t="s">
        <v>46733</v>
      </c>
      <c r="B11735" t="s">
        <v>46731</v>
      </c>
      <c r="C11735" t="s">
        <v>46734</v>
      </c>
      <c r="D11735" t="s">
        <v>13862</v>
      </c>
      <c r="E11735" t="s">
        <v>13859</v>
      </c>
      <c r="F11735">
        <v>21</v>
      </c>
      <c r="G11735">
        <v>1</v>
      </c>
      <c r="H11735">
        <v>2370.0790999999999</v>
      </c>
      <c r="I11735" t="s">
        <v>15257</v>
      </c>
      <c r="J11735" t="s">
        <v>15257</v>
      </c>
      <c r="K11735">
        <v>277</v>
      </c>
      <c r="L11735">
        <v>297</v>
      </c>
      <c r="M11735" t="s">
        <v>5374</v>
      </c>
      <c r="N11735" t="s">
        <v>13867</v>
      </c>
      <c r="O11735" t="s">
        <v>13865</v>
      </c>
      <c r="P11735" t="s">
        <v>13865</v>
      </c>
      <c r="Q11735" t="s">
        <v>13866</v>
      </c>
      <c r="R11735">
        <v>4.7235000000000003E-3</v>
      </c>
      <c r="S11735">
        <v>47.046999999999997</v>
      </c>
      <c r="T11735" t="s">
        <v>13867</v>
      </c>
      <c r="U11735" t="s">
        <v>13867</v>
      </c>
      <c r="V11735" t="s">
        <v>13867</v>
      </c>
      <c r="W11735" t="s">
        <v>13867</v>
      </c>
      <c r="X11735" t="s">
        <v>77</v>
      </c>
      <c r="Y11735" t="s">
        <v>13867</v>
      </c>
      <c r="Z11735">
        <v>1822600</v>
      </c>
      <c r="AA11735">
        <v>0</v>
      </c>
      <c r="AB11735">
        <v>0</v>
      </c>
      <c r="AC11735">
        <v>0</v>
      </c>
      <c r="AD11735">
        <v>0</v>
      </c>
      <c r="AE11735">
        <v>1822600</v>
      </c>
      <c r="AF11735">
        <v>0</v>
      </c>
      <c r="AG11735" t="s">
        <v>13867</v>
      </c>
      <c r="AH11735" t="s">
        <v>13867</v>
      </c>
      <c r="AI11735">
        <v>11733</v>
      </c>
      <c r="AJ11735">
        <v>0</v>
      </c>
      <c r="AK11735">
        <v>0</v>
      </c>
      <c r="AL11735">
        <v>0</v>
      </c>
      <c r="AM11735">
        <v>0</v>
      </c>
      <c r="AN11735">
        <v>0</v>
      </c>
      <c r="AO11735">
        <v>1256800</v>
      </c>
      <c r="AP11735">
        <v>0</v>
      </c>
    </row>
    <row r="11736" spans="1:42" x14ac:dyDescent="0.25">
      <c r="A11736" t="s">
        <v>46735</v>
      </c>
      <c r="B11736" t="s">
        <v>46736</v>
      </c>
      <c r="C11736" t="s">
        <v>46737</v>
      </c>
      <c r="D11736" t="s">
        <v>13862</v>
      </c>
      <c r="E11736" t="s">
        <v>13911</v>
      </c>
      <c r="F11736">
        <v>15</v>
      </c>
      <c r="G11736">
        <v>0</v>
      </c>
      <c r="H11736">
        <v>1502.8707999999999</v>
      </c>
      <c r="I11736" t="s">
        <v>9413</v>
      </c>
      <c r="J11736" t="s">
        <v>9413</v>
      </c>
      <c r="K11736">
        <v>26</v>
      </c>
      <c r="L11736">
        <v>40</v>
      </c>
      <c r="M11736" t="s">
        <v>9415</v>
      </c>
      <c r="N11736" t="s">
        <v>9414</v>
      </c>
      <c r="O11736" t="s">
        <v>13865</v>
      </c>
      <c r="P11736" t="s">
        <v>13865</v>
      </c>
      <c r="Q11736" t="s">
        <v>13871</v>
      </c>
      <c r="R11736">
        <v>2.6897000000000001E-16</v>
      </c>
      <c r="S11736">
        <v>134.49</v>
      </c>
      <c r="T11736" t="s">
        <v>77</v>
      </c>
      <c r="U11736" t="s">
        <v>77</v>
      </c>
      <c r="V11736" t="s">
        <v>77</v>
      </c>
      <c r="W11736" t="s">
        <v>77</v>
      </c>
      <c r="X11736" t="s">
        <v>77</v>
      </c>
      <c r="Y11736" t="s">
        <v>77</v>
      </c>
      <c r="Z11736">
        <v>61451000</v>
      </c>
      <c r="AA11736">
        <v>5093900</v>
      </c>
      <c r="AB11736">
        <v>6029800</v>
      </c>
      <c r="AC11736">
        <v>19807000</v>
      </c>
      <c r="AD11736">
        <v>4974700</v>
      </c>
      <c r="AE11736">
        <v>11090000</v>
      </c>
      <c r="AF11736">
        <v>14456000</v>
      </c>
      <c r="AG11736" t="s">
        <v>13867</v>
      </c>
      <c r="AH11736" t="s">
        <v>13867</v>
      </c>
      <c r="AI11736">
        <v>11734</v>
      </c>
      <c r="AJ11736">
        <v>9</v>
      </c>
      <c r="AK11736">
        <v>5093900</v>
      </c>
      <c r="AL11736">
        <v>3459700</v>
      </c>
      <c r="AM11736">
        <v>6029400</v>
      </c>
      <c r="AN11736">
        <v>3754100</v>
      </c>
      <c r="AO11736">
        <v>7647200</v>
      </c>
      <c r="AP11736">
        <v>7431000</v>
      </c>
    </row>
    <row r="11737" spans="1:42" x14ac:dyDescent="0.25">
      <c r="A11737" t="s">
        <v>46738</v>
      </c>
      <c r="B11737" t="s">
        <v>46739</v>
      </c>
      <c r="C11737" t="s">
        <v>46740</v>
      </c>
      <c r="D11737" t="s">
        <v>13875</v>
      </c>
      <c r="E11737" t="s">
        <v>13900</v>
      </c>
      <c r="F11737">
        <v>17</v>
      </c>
      <c r="G11737">
        <v>0</v>
      </c>
      <c r="H11737">
        <v>1954.9611</v>
      </c>
      <c r="I11737" t="s">
        <v>6514</v>
      </c>
      <c r="J11737" t="s">
        <v>6514</v>
      </c>
      <c r="K11737">
        <v>518</v>
      </c>
      <c r="L11737">
        <v>534</v>
      </c>
      <c r="M11737" t="s">
        <v>6516</v>
      </c>
      <c r="N11737" t="s">
        <v>6515</v>
      </c>
      <c r="O11737" t="s">
        <v>13865</v>
      </c>
      <c r="P11737" t="s">
        <v>13865</v>
      </c>
      <c r="Q11737" t="s">
        <v>13866</v>
      </c>
      <c r="R11737">
        <v>7.3623000000000004E-4</v>
      </c>
      <c r="S11737">
        <v>39.685000000000002</v>
      </c>
      <c r="T11737" t="s">
        <v>13867</v>
      </c>
      <c r="U11737" t="s">
        <v>77</v>
      </c>
      <c r="V11737" t="s">
        <v>77</v>
      </c>
      <c r="W11737" t="s">
        <v>13867</v>
      </c>
      <c r="X11737" t="s">
        <v>13867</v>
      </c>
      <c r="Y11737" t="s">
        <v>13867</v>
      </c>
      <c r="Z11737">
        <v>9046000</v>
      </c>
      <c r="AA11737">
        <v>0</v>
      </c>
      <c r="AB11737">
        <v>1752900</v>
      </c>
      <c r="AC11737">
        <v>7293100</v>
      </c>
      <c r="AD11737">
        <v>0</v>
      </c>
      <c r="AE11737">
        <v>0</v>
      </c>
      <c r="AF11737">
        <v>0</v>
      </c>
      <c r="AG11737" t="s">
        <v>13867</v>
      </c>
      <c r="AH11737" t="s">
        <v>13867</v>
      </c>
      <c r="AI11737">
        <v>11735</v>
      </c>
      <c r="AJ11737">
        <v>1</v>
      </c>
      <c r="AK11737">
        <v>0</v>
      </c>
      <c r="AL11737">
        <v>1005800</v>
      </c>
      <c r="AM11737">
        <v>2220100</v>
      </c>
      <c r="AN11737">
        <v>0</v>
      </c>
      <c r="AO11737">
        <v>0</v>
      </c>
      <c r="AP11737">
        <v>0</v>
      </c>
    </row>
    <row r="11738" spans="1:42" x14ac:dyDescent="0.25">
      <c r="A11738" t="s">
        <v>46741</v>
      </c>
      <c r="B11738" t="s">
        <v>46742</v>
      </c>
      <c r="C11738" t="s">
        <v>46743</v>
      </c>
      <c r="D11738" t="s">
        <v>13862</v>
      </c>
      <c r="E11738" t="s">
        <v>14097</v>
      </c>
      <c r="F11738">
        <v>29</v>
      </c>
      <c r="G11738">
        <v>0</v>
      </c>
      <c r="H11738">
        <v>3474.4131000000002</v>
      </c>
      <c r="I11738" t="s">
        <v>20546</v>
      </c>
      <c r="J11738" t="s">
        <v>20546</v>
      </c>
      <c r="K11738">
        <v>392</v>
      </c>
      <c r="L11738">
        <v>420</v>
      </c>
      <c r="M11738" t="s">
        <v>5544</v>
      </c>
      <c r="N11738" t="s">
        <v>13867</v>
      </c>
      <c r="O11738" t="s">
        <v>13865</v>
      </c>
      <c r="P11738" t="s">
        <v>13865</v>
      </c>
      <c r="Q11738" t="s">
        <v>13885</v>
      </c>
      <c r="R11738">
        <v>2.0211E-64</v>
      </c>
      <c r="S11738">
        <v>168.25</v>
      </c>
      <c r="T11738" t="s">
        <v>77</v>
      </c>
      <c r="U11738" t="s">
        <v>13867</v>
      </c>
      <c r="V11738" t="s">
        <v>77</v>
      </c>
      <c r="W11738" t="s">
        <v>77</v>
      </c>
      <c r="X11738" t="s">
        <v>13867</v>
      </c>
      <c r="Y11738" t="s">
        <v>77</v>
      </c>
      <c r="Z11738">
        <v>30334000</v>
      </c>
      <c r="AA11738">
        <v>4503400</v>
      </c>
      <c r="AB11738">
        <v>0</v>
      </c>
      <c r="AC11738">
        <v>12707000</v>
      </c>
      <c r="AD11738">
        <v>11737000</v>
      </c>
      <c r="AE11738">
        <v>0</v>
      </c>
      <c r="AF11738">
        <v>1386400</v>
      </c>
      <c r="AG11738" t="s">
        <v>13867</v>
      </c>
      <c r="AH11738" t="s">
        <v>13867</v>
      </c>
      <c r="AI11738">
        <v>11736</v>
      </c>
      <c r="AJ11738">
        <v>15</v>
      </c>
      <c r="AK11738">
        <v>4503400</v>
      </c>
      <c r="AL11738">
        <v>0</v>
      </c>
      <c r="AM11738">
        <v>3868300</v>
      </c>
      <c r="AN11738">
        <v>8857300</v>
      </c>
      <c r="AO11738">
        <v>0</v>
      </c>
      <c r="AP11738">
        <v>712670</v>
      </c>
    </row>
    <row r="11739" spans="1:42" x14ac:dyDescent="0.25">
      <c r="A11739" t="s">
        <v>46744</v>
      </c>
      <c r="B11739" t="s">
        <v>46745</v>
      </c>
      <c r="C11739" t="s">
        <v>46746</v>
      </c>
      <c r="D11739" t="s">
        <v>13875</v>
      </c>
      <c r="E11739" t="s">
        <v>13860</v>
      </c>
      <c r="F11739">
        <v>27</v>
      </c>
      <c r="G11739">
        <v>0</v>
      </c>
      <c r="H11739">
        <v>2775.3134</v>
      </c>
      <c r="I11739" t="s">
        <v>2692</v>
      </c>
      <c r="J11739" t="s">
        <v>2692</v>
      </c>
      <c r="K11739">
        <v>173</v>
      </c>
      <c r="L11739">
        <v>199</v>
      </c>
      <c r="M11739" t="s">
        <v>2693</v>
      </c>
      <c r="N11739" t="s">
        <v>13867</v>
      </c>
      <c r="O11739" t="s">
        <v>13865</v>
      </c>
      <c r="P11739" t="s">
        <v>13865</v>
      </c>
      <c r="Q11739" t="s">
        <v>13866</v>
      </c>
      <c r="R11739">
        <v>1.0642999999999999E-13</v>
      </c>
      <c r="S11739">
        <v>96.019000000000005</v>
      </c>
      <c r="T11739" t="s">
        <v>77</v>
      </c>
      <c r="U11739" t="s">
        <v>77</v>
      </c>
      <c r="V11739" t="s">
        <v>77</v>
      </c>
      <c r="W11739" t="s">
        <v>86</v>
      </c>
      <c r="X11739" t="s">
        <v>13867</v>
      </c>
      <c r="Y11739" t="s">
        <v>77</v>
      </c>
      <c r="Z11739">
        <v>8166000</v>
      </c>
      <c r="AA11739">
        <v>681180</v>
      </c>
      <c r="AB11739">
        <v>1665600</v>
      </c>
      <c r="AC11739">
        <v>2562800</v>
      </c>
      <c r="AD11739">
        <v>1315100</v>
      </c>
      <c r="AE11739">
        <v>0</v>
      </c>
      <c r="AF11739">
        <v>1941300</v>
      </c>
      <c r="AG11739" t="s">
        <v>13867</v>
      </c>
      <c r="AH11739" t="s">
        <v>13867</v>
      </c>
      <c r="AI11739">
        <v>11737</v>
      </c>
      <c r="AJ11739">
        <v>9</v>
      </c>
      <c r="AK11739">
        <v>681180</v>
      </c>
      <c r="AL11739">
        <v>955640</v>
      </c>
      <c r="AM11739">
        <v>780170</v>
      </c>
      <c r="AN11739">
        <v>992440</v>
      </c>
      <c r="AO11739">
        <v>0</v>
      </c>
      <c r="AP11739">
        <v>997880</v>
      </c>
    </row>
    <row r="11740" spans="1:42" x14ac:dyDescent="0.25">
      <c r="A11740" t="s">
        <v>46747</v>
      </c>
      <c r="B11740" t="s">
        <v>16785</v>
      </c>
      <c r="C11740" t="s">
        <v>31268</v>
      </c>
      <c r="D11740" t="s">
        <v>13875</v>
      </c>
      <c r="E11740" t="s">
        <v>13884</v>
      </c>
      <c r="F11740">
        <v>14</v>
      </c>
      <c r="G11740">
        <v>0</v>
      </c>
      <c r="H11740">
        <v>1466.8092999999999</v>
      </c>
      <c r="I11740" t="s">
        <v>9067</v>
      </c>
      <c r="J11740" t="s">
        <v>16786</v>
      </c>
      <c r="K11740">
        <v>170</v>
      </c>
      <c r="L11740">
        <v>183</v>
      </c>
      <c r="M11740" t="s">
        <v>9069</v>
      </c>
      <c r="N11740" t="s">
        <v>9068</v>
      </c>
      <c r="O11740" t="s">
        <v>13865</v>
      </c>
      <c r="P11740" t="s">
        <v>13881</v>
      </c>
      <c r="Q11740" t="s">
        <v>13866</v>
      </c>
      <c r="R11740">
        <v>5.3957999999999999E-8</v>
      </c>
      <c r="S11740">
        <v>94.727999999999994</v>
      </c>
      <c r="T11740" t="s">
        <v>86</v>
      </c>
      <c r="U11740" t="s">
        <v>86</v>
      </c>
      <c r="V11740" t="s">
        <v>77</v>
      </c>
      <c r="W11740" t="s">
        <v>86</v>
      </c>
      <c r="X11740" t="s">
        <v>86</v>
      </c>
      <c r="Y11740" t="s">
        <v>77</v>
      </c>
      <c r="Z11740">
        <v>12362000</v>
      </c>
      <c r="AA11740">
        <v>1341100</v>
      </c>
      <c r="AB11740">
        <v>2658500</v>
      </c>
      <c r="AC11740">
        <v>3389900</v>
      </c>
      <c r="AD11740">
        <v>856140</v>
      </c>
      <c r="AE11740">
        <v>1811600</v>
      </c>
      <c r="AF11740">
        <v>2305200</v>
      </c>
      <c r="AG11740" t="s">
        <v>13867</v>
      </c>
      <c r="AH11740" t="s">
        <v>13867</v>
      </c>
      <c r="AI11740">
        <v>11738</v>
      </c>
      <c r="AJ11740">
        <v>2</v>
      </c>
      <c r="AK11740">
        <v>1341100</v>
      </c>
      <c r="AL11740">
        <v>1525300</v>
      </c>
      <c r="AM11740">
        <v>1031900</v>
      </c>
      <c r="AN11740">
        <v>646080</v>
      </c>
      <c r="AO11740">
        <v>1249200</v>
      </c>
      <c r="AP11740">
        <v>1184900</v>
      </c>
    </row>
    <row r="11741" spans="1:42" x14ac:dyDescent="0.25">
      <c r="A11741" t="s">
        <v>46748</v>
      </c>
      <c r="B11741" t="s">
        <v>16785</v>
      </c>
      <c r="C11741" t="s">
        <v>31269</v>
      </c>
      <c r="D11741" t="s">
        <v>13875</v>
      </c>
      <c r="E11741" t="s">
        <v>13911</v>
      </c>
      <c r="F11741">
        <v>23</v>
      </c>
      <c r="G11741">
        <v>1</v>
      </c>
      <c r="H11741">
        <v>2573.3391000000001</v>
      </c>
      <c r="I11741" t="s">
        <v>9067</v>
      </c>
      <c r="J11741" t="s">
        <v>16786</v>
      </c>
      <c r="K11741">
        <v>170</v>
      </c>
      <c r="L11741">
        <v>192</v>
      </c>
      <c r="M11741" t="s">
        <v>9069</v>
      </c>
      <c r="N11741" t="s">
        <v>9068</v>
      </c>
      <c r="O11741" t="s">
        <v>13865</v>
      </c>
      <c r="P11741" t="s">
        <v>13881</v>
      </c>
      <c r="Q11741" t="s">
        <v>13962</v>
      </c>
      <c r="R11741">
        <v>5.9622000000000003E-6</v>
      </c>
      <c r="S11741">
        <v>66.466999999999999</v>
      </c>
      <c r="T11741" t="s">
        <v>13867</v>
      </c>
      <c r="U11741" t="s">
        <v>13867</v>
      </c>
      <c r="V11741" t="s">
        <v>13867</v>
      </c>
      <c r="W11741" t="s">
        <v>13867</v>
      </c>
      <c r="X11741" t="s">
        <v>77</v>
      </c>
      <c r="Y11741" t="s">
        <v>13867</v>
      </c>
      <c r="Z11741">
        <v>11065000</v>
      </c>
      <c r="AA11741">
        <v>0</v>
      </c>
      <c r="AB11741">
        <v>0</v>
      </c>
      <c r="AC11741">
        <v>0</v>
      </c>
      <c r="AD11741">
        <v>0</v>
      </c>
      <c r="AE11741">
        <v>11065000</v>
      </c>
      <c r="AF11741">
        <v>0</v>
      </c>
      <c r="AG11741" t="s">
        <v>13867</v>
      </c>
      <c r="AH11741" t="s">
        <v>13867</v>
      </c>
      <c r="AI11741">
        <v>11739</v>
      </c>
      <c r="AJ11741">
        <v>2</v>
      </c>
      <c r="AK11741">
        <v>0</v>
      </c>
      <c r="AL11741">
        <v>0</v>
      </c>
      <c r="AM11741">
        <v>0</v>
      </c>
      <c r="AN11741">
        <v>0</v>
      </c>
      <c r="AO11741">
        <v>7629800</v>
      </c>
      <c r="AP11741">
        <v>0</v>
      </c>
    </row>
    <row r="11742" spans="1:42" x14ac:dyDescent="0.25">
      <c r="A11742" t="s">
        <v>46749</v>
      </c>
      <c r="B11742" t="s">
        <v>46750</v>
      </c>
      <c r="C11742" t="s">
        <v>46751</v>
      </c>
      <c r="D11742" t="s">
        <v>13875</v>
      </c>
      <c r="E11742" t="s">
        <v>13863</v>
      </c>
      <c r="F11742">
        <v>17</v>
      </c>
      <c r="G11742">
        <v>0</v>
      </c>
      <c r="H11742">
        <v>1983.0976000000001</v>
      </c>
      <c r="I11742" t="s">
        <v>9106</v>
      </c>
      <c r="J11742" t="s">
        <v>23689</v>
      </c>
      <c r="K11742">
        <v>263</v>
      </c>
      <c r="L11742">
        <v>279</v>
      </c>
      <c r="M11742" t="s">
        <v>9108</v>
      </c>
      <c r="N11742" t="s">
        <v>9107</v>
      </c>
      <c r="O11742" t="s">
        <v>13865</v>
      </c>
      <c r="P11742" t="s">
        <v>13881</v>
      </c>
      <c r="Q11742" t="s">
        <v>13885</v>
      </c>
      <c r="R11742">
        <v>7.2030999999999997E-6</v>
      </c>
      <c r="S11742">
        <v>75.462999999999994</v>
      </c>
      <c r="T11742" t="s">
        <v>77</v>
      </c>
      <c r="U11742" t="s">
        <v>77</v>
      </c>
      <c r="V11742" t="s">
        <v>77</v>
      </c>
      <c r="W11742" t="s">
        <v>77</v>
      </c>
      <c r="X11742" t="s">
        <v>13867</v>
      </c>
      <c r="Y11742" t="s">
        <v>77</v>
      </c>
      <c r="Z11742">
        <v>4532900</v>
      </c>
      <c r="AA11742">
        <v>561610</v>
      </c>
      <c r="AB11742">
        <v>1192700</v>
      </c>
      <c r="AC11742">
        <v>1772700</v>
      </c>
      <c r="AD11742">
        <v>439140</v>
      </c>
      <c r="AE11742">
        <v>0</v>
      </c>
      <c r="AF11742">
        <v>566770</v>
      </c>
      <c r="AG11742" t="s">
        <v>13867</v>
      </c>
      <c r="AH11742" t="s">
        <v>13867</v>
      </c>
      <c r="AI11742">
        <v>11740</v>
      </c>
      <c r="AJ11742">
        <v>5</v>
      </c>
      <c r="AK11742">
        <v>561610</v>
      </c>
      <c r="AL11742">
        <v>684310</v>
      </c>
      <c r="AM11742">
        <v>539630</v>
      </c>
      <c r="AN11742">
        <v>331390</v>
      </c>
      <c r="AO11742">
        <v>0</v>
      </c>
      <c r="AP11742">
        <v>291340</v>
      </c>
    </row>
    <row r="11743" spans="1:42" x14ac:dyDescent="0.25">
      <c r="A11743" t="s">
        <v>46752</v>
      </c>
      <c r="B11743" t="s">
        <v>46750</v>
      </c>
      <c r="C11743" t="s">
        <v>46753</v>
      </c>
      <c r="D11743" t="s">
        <v>13875</v>
      </c>
      <c r="E11743" t="s">
        <v>13863</v>
      </c>
      <c r="F11743">
        <v>20</v>
      </c>
      <c r="G11743">
        <v>1</v>
      </c>
      <c r="H11743">
        <v>2353.3191999999999</v>
      </c>
      <c r="I11743" t="s">
        <v>9106</v>
      </c>
      <c r="J11743" t="s">
        <v>23689</v>
      </c>
      <c r="K11743">
        <v>263</v>
      </c>
      <c r="L11743">
        <v>282</v>
      </c>
      <c r="M11743" t="s">
        <v>9108</v>
      </c>
      <c r="N11743" t="s">
        <v>9107</v>
      </c>
      <c r="O11743" t="s">
        <v>13865</v>
      </c>
      <c r="P11743" t="s">
        <v>13881</v>
      </c>
      <c r="Q11743" t="s">
        <v>13885</v>
      </c>
      <c r="R11743">
        <v>4.8763000000000002E-6</v>
      </c>
      <c r="S11743">
        <v>69.605000000000004</v>
      </c>
      <c r="T11743" t="s">
        <v>13867</v>
      </c>
      <c r="U11743" t="s">
        <v>13867</v>
      </c>
      <c r="V11743" t="s">
        <v>13867</v>
      </c>
      <c r="W11743" t="s">
        <v>13867</v>
      </c>
      <c r="X11743" t="s">
        <v>77</v>
      </c>
      <c r="Y11743" t="s">
        <v>13867</v>
      </c>
      <c r="Z11743">
        <v>2110000</v>
      </c>
      <c r="AA11743">
        <v>0</v>
      </c>
      <c r="AB11743">
        <v>0</v>
      </c>
      <c r="AC11743">
        <v>0</v>
      </c>
      <c r="AD11743">
        <v>0</v>
      </c>
      <c r="AE11743">
        <v>2110000</v>
      </c>
      <c r="AF11743">
        <v>0</v>
      </c>
      <c r="AG11743" t="s">
        <v>13867</v>
      </c>
      <c r="AH11743" t="s">
        <v>13867</v>
      </c>
      <c r="AI11743">
        <v>11741</v>
      </c>
      <c r="AJ11743">
        <v>3</v>
      </c>
      <c r="AK11743">
        <v>0</v>
      </c>
      <c r="AL11743">
        <v>0</v>
      </c>
      <c r="AM11743">
        <v>0</v>
      </c>
      <c r="AN11743">
        <v>0</v>
      </c>
      <c r="AO11743">
        <v>1455000</v>
      </c>
      <c r="AP11743">
        <v>0</v>
      </c>
    </row>
    <row r="11744" spans="1:42" x14ac:dyDescent="0.25">
      <c r="A11744" t="s">
        <v>46754</v>
      </c>
      <c r="B11744" t="s">
        <v>46755</v>
      </c>
      <c r="C11744" t="s">
        <v>14158</v>
      </c>
      <c r="D11744" t="s">
        <v>13875</v>
      </c>
      <c r="E11744" t="s">
        <v>13900</v>
      </c>
      <c r="F11744">
        <v>8</v>
      </c>
      <c r="G11744">
        <v>0</v>
      </c>
      <c r="H11744">
        <v>918.51747</v>
      </c>
      <c r="I11744" t="s">
        <v>7612</v>
      </c>
      <c r="J11744" t="s">
        <v>7612</v>
      </c>
      <c r="K11744">
        <v>56</v>
      </c>
      <c r="L11744">
        <v>63</v>
      </c>
      <c r="M11744" t="s">
        <v>7614</v>
      </c>
      <c r="N11744" t="s">
        <v>7613</v>
      </c>
      <c r="O11744" t="s">
        <v>13865</v>
      </c>
      <c r="P11744" t="s">
        <v>13865</v>
      </c>
      <c r="Q11744" t="s">
        <v>13871</v>
      </c>
      <c r="R11744">
        <v>1.4057E-2</v>
      </c>
      <c r="S11744">
        <v>73.616</v>
      </c>
      <c r="T11744" t="s">
        <v>86</v>
      </c>
      <c r="U11744" t="s">
        <v>77</v>
      </c>
      <c r="V11744" t="s">
        <v>77</v>
      </c>
      <c r="W11744" t="s">
        <v>86</v>
      </c>
      <c r="X11744" t="s">
        <v>13867</v>
      </c>
      <c r="Y11744" t="s">
        <v>86</v>
      </c>
      <c r="Z11744">
        <v>8876300</v>
      </c>
      <c r="AA11744">
        <v>834150</v>
      </c>
      <c r="AB11744">
        <v>2487400</v>
      </c>
      <c r="AC11744">
        <v>3110600</v>
      </c>
      <c r="AD11744">
        <v>783890</v>
      </c>
      <c r="AE11744">
        <v>0</v>
      </c>
      <c r="AF11744">
        <v>1660200</v>
      </c>
      <c r="AG11744" t="s">
        <v>13867</v>
      </c>
      <c r="AH11744" t="s">
        <v>13867</v>
      </c>
      <c r="AI11744">
        <v>11742</v>
      </c>
      <c r="AJ11744">
        <v>2</v>
      </c>
      <c r="AK11744">
        <v>834150</v>
      </c>
      <c r="AL11744">
        <v>1427200</v>
      </c>
      <c r="AM11744">
        <v>946900</v>
      </c>
      <c r="AN11744">
        <v>591560</v>
      </c>
      <c r="AO11744">
        <v>0</v>
      </c>
      <c r="AP11744">
        <v>853420</v>
      </c>
    </row>
    <row r="11745" spans="1:42" x14ac:dyDescent="0.25">
      <c r="A11745" t="s">
        <v>46756</v>
      </c>
      <c r="B11745" t="s">
        <v>37872</v>
      </c>
      <c r="C11745" t="s">
        <v>37875</v>
      </c>
      <c r="D11745" t="s">
        <v>13875</v>
      </c>
      <c r="E11745" t="s">
        <v>13933</v>
      </c>
      <c r="F11745">
        <v>10</v>
      </c>
      <c r="G11745">
        <v>0</v>
      </c>
      <c r="H11745">
        <v>1044.5563999999999</v>
      </c>
      <c r="I11745" t="s">
        <v>37873</v>
      </c>
      <c r="J11745" t="s">
        <v>37873</v>
      </c>
      <c r="K11745">
        <v>98</v>
      </c>
      <c r="L11745">
        <v>107</v>
      </c>
      <c r="M11745" t="s">
        <v>13867</v>
      </c>
      <c r="N11745" t="s">
        <v>13867</v>
      </c>
      <c r="O11745" t="s">
        <v>13865</v>
      </c>
      <c r="P11745" t="s">
        <v>13865</v>
      </c>
      <c r="Q11745" t="s">
        <v>13871</v>
      </c>
      <c r="R11745">
        <v>3.7861000000000004E-9</v>
      </c>
      <c r="S11745">
        <v>148.13999999999999</v>
      </c>
      <c r="T11745" t="s">
        <v>77</v>
      </c>
      <c r="U11745" t="s">
        <v>77</v>
      </c>
      <c r="V11745" t="s">
        <v>77</v>
      </c>
      <c r="W11745" t="s">
        <v>77</v>
      </c>
      <c r="X11745" t="s">
        <v>77</v>
      </c>
      <c r="Y11745" t="s">
        <v>77</v>
      </c>
      <c r="Z11745">
        <v>86428000</v>
      </c>
      <c r="AA11745">
        <v>14985000</v>
      </c>
      <c r="AB11745">
        <v>10615000</v>
      </c>
      <c r="AC11745">
        <v>15274000</v>
      </c>
      <c r="AD11745">
        <v>4425700</v>
      </c>
      <c r="AE11745">
        <v>31992000</v>
      </c>
      <c r="AF11745">
        <v>9135200</v>
      </c>
      <c r="AG11745" t="s">
        <v>13867</v>
      </c>
      <c r="AH11745" t="s">
        <v>14062</v>
      </c>
      <c r="AI11745">
        <v>11743</v>
      </c>
      <c r="AJ11745">
        <v>14</v>
      </c>
      <c r="AK11745">
        <v>14985000</v>
      </c>
      <c r="AL11745">
        <v>6090700</v>
      </c>
      <c r="AM11745">
        <v>4649700</v>
      </c>
      <c r="AN11745">
        <v>3339800</v>
      </c>
      <c r="AO11745">
        <v>22061000</v>
      </c>
      <c r="AP11745">
        <v>4695800</v>
      </c>
    </row>
    <row r="11746" spans="1:42" x14ac:dyDescent="0.25">
      <c r="A11746" t="s">
        <v>46757</v>
      </c>
      <c r="B11746" t="s">
        <v>46758</v>
      </c>
      <c r="C11746" t="s">
        <v>46759</v>
      </c>
      <c r="D11746" t="s">
        <v>13875</v>
      </c>
      <c r="E11746" t="s">
        <v>13920</v>
      </c>
      <c r="F11746">
        <v>28</v>
      </c>
      <c r="G11746">
        <v>0</v>
      </c>
      <c r="H11746">
        <v>3332.5506999999998</v>
      </c>
      <c r="I11746" t="s">
        <v>5668</v>
      </c>
      <c r="J11746" t="s">
        <v>24524</v>
      </c>
      <c r="K11746">
        <v>240</v>
      </c>
      <c r="L11746">
        <v>267</v>
      </c>
      <c r="M11746" t="s">
        <v>5670</v>
      </c>
      <c r="N11746" t="s">
        <v>5669</v>
      </c>
      <c r="O11746" t="s">
        <v>13865</v>
      </c>
      <c r="P11746" t="s">
        <v>13881</v>
      </c>
      <c r="Q11746" t="s">
        <v>13885</v>
      </c>
      <c r="R11746">
        <v>3.9248000000000002E-11</v>
      </c>
      <c r="S11746">
        <v>73.340999999999994</v>
      </c>
      <c r="T11746" t="s">
        <v>86</v>
      </c>
      <c r="U11746" t="s">
        <v>86</v>
      </c>
      <c r="V11746" t="s">
        <v>77</v>
      </c>
      <c r="W11746" t="s">
        <v>86</v>
      </c>
      <c r="X11746" t="s">
        <v>13867</v>
      </c>
      <c r="Y11746" t="s">
        <v>77</v>
      </c>
      <c r="Z11746">
        <v>16435000</v>
      </c>
      <c r="AA11746">
        <v>494120</v>
      </c>
      <c r="AB11746">
        <v>3768800</v>
      </c>
      <c r="AC11746">
        <v>7414300</v>
      </c>
      <c r="AD11746">
        <v>3036400</v>
      </c>
      <c r="AE11746">
        <v>0</v>
      </c>
      <c r="AF11746">
        <v>1721200</v>
      </c>
      <c r="AG11746" t="s">
        <v>13867</v>
      </c>
      <c r="AH11746" t="s">
        <v>13867</v>
      </c>
      <c r="AI11746">
        <v>11744</v>
      </c>
      <c r="AJ11746">
        <v>2</v>
      </c>
      <c r="AK11746">
        <v>494120</v>
      </c>
      <c r="AL11746">
        <v>2162400</v>
      </c>
      <c r="AM11746">
        <v>2257000</v>
      </c>
      <c r="AN11746">
        <v>2291400</v>
      </c>
      <c r="AO11746">
        <v>0</v>
      </c>
      <c r="AP11746">
        <v>884760</v>
      </c>
    </row>
    <row r="11747" spans="1:42" x14ac:dyDescent="0.25">
      <c r="A11747" t="s">
        <v>46760</v>
      </c>
      <c r="B11747" t="s">
        <v>46761</v>
      </c>
      <c r="C11747" t="s">
        <v>46762</v>
      </c>
      <c r="D11747" t="s">
        <v>13875</v>
      </c>
      <c r="E11747" t="s">
        <v>13860</v>
      </c>
      <c r="F11747">
        <v>28</v>
      </c>
      <c r="G11747">
        <v>0</v>
      </c>
      <c r="H11747">
        <v>3167.5524</v>
      </c>
      <c r="I11747" t="s">
        <v>3969</v>
      </c>
      <c r="J11747" t="s">
        <v>3969</v>
      </c>
      <c r="K11747">
        <v>149</v>
      </c>
      <c r="L11747">
        <v>176</v>
      </c>
      <c r="M11747" t="s">
        <v>3970</v>
      </c>
      <c r="N11747" t="s">
        <v>13867</v>
      </c>
      <c r="O11747" t="s">
        <v>13865</v>
      </c>
      <c r="P11747" t="s">
        <v>13865</v>
      </c>
      <c r="Q11747" t="s">
        <v>13885</v>
      </c>
      <c r="R11747">
        <v>4.0073999999999999E-11</v>
      </c>
      <c r="S11747">
        <v>73.072000000000003</v>
      </c>
      <c r="T11747" t="s">
        <v>86</v>
      </c>
      <c r="U11747" t="s">
        <v>86</v>
      </c>
      <c r="V11747" t="s">
        <v>77</v>
      </c>
      <c r="W11747" t="s">
        <v>86</v>
      </c>
      <c r="X11747" t="s">
        <v>86</v>
      </c>
      <c r="Y11747" t="s">
        <v>13867</v>
      </c>
      <c r="Z11747">
        <v>8699200</v>
      </c>
      <c r="AA11747">
        <v>1107800</v>
      </c>
      <c r="AB11747">
        <v>1376200</v>
      </c>
      <c r="AC11747">
        <v>4784100</v>
      </c>
      <c r="AD11747">
        <v>1060300</v>
      </c>
      <c r="AE11747">
        <v>370880</v>
      </c>
      <c r="AF11747">
        <v>0</v>
      </c>
      <c r="AG11747" t="s">
        <v>13867</v>
      </c>
      <c r="AH11747" t="s">
        <v>13867</v>
      </c>
      <c r="AI11747">
        <v>11745</v>
      </c>
      <c r="AJ11747">
        <v>3</v>
      </c>
      <c r="AK11747">
        <v>1107800</v>
      </c>
      <c r="AL11747">
        <v>789610</v>
      </c>
      <c r="AM11747">
        <v>1456300</v>
      </c>
      <c r="AN11747">
        <v>800130</v>
      </c>
      <c r="AO11747">
        <v>255750</v>
      </c>
      <c r="AP11747">
        <v>0</v>
      </c>
    </row>
    <row r="11748" spans="1:42" x14ac:dyDescent="0.25">
      <c r="A11748" t="s">
        <v>46763</v>
      </c>
      <c r="B11748" t="s">
        <v>46764</v>
      </c>
      <c r="C11748" t="s">
        <v>46765</v>
      </c>
      <c r="D11748" t="s">
        <v>13875</v>
      </c>
      <c r="E11748" t="s">
        <v>13861</v>
      </c>
      <c r="F11748">
        <v>12</v>
      </c>
      <c r="G11748">
        <v>0</v>
      </c>
      <c r="H11748">
        <v>1275.6459</v>
      </c>
      <c r="I11748" t="s">
        <v>10799</v>
      </c>
      <c r="J11748" t="s">
        <v>10799</v>
      </c>
      <c r="K11748">
        <v>143</v>
      </c>
      <c r="L11748">
        <v>154</v>
      </c>
      <c r="M11748" t="s">
        <v>10801</v>
      </c>
      <c r="N11748" t="s">
        <v>10800</v>
      </c>
      <c r="O11748" t="s">
        <v>13865</v>
      </c>
      <c r="P11748" t="s">
        <v>13865</v>
      </c>
      <c r="Q11748" t="s">
        <v>13871</v>
      </c>
      <c r="R11748">
        <v>5.1362E-8</v>
      </c>
      <c r="S11748">
        <v>128.27000000000001</v>
      </c>
      <c r="T11748" t="s">
        <v>13867</v>
      </c>
      <c r="U11748" t="s">
        <v>77</v>
      </c>
      <c r="V11748" t="s">
        <v>13867</v>
      </c>
      <c r="W11748" t="s">
        <v>13867</v>
      </c>
      <c r="X11748" t="s">
        <v>13867</v>
      </c>
      <c r="Y11748" t="s">
        <v>13867</v>
      </c>
      <c r="Z11748">
        <v>3881700</v>
      </c>
      <c r="AA11748">
        <v>0</v>
      </c>
      <c r="AB11748">
        <v>3881700</v>
      </c>
      <c r="AC11748">
        <v>0</v>
      </c>
      <c r="AD11748">
        <v>0</v>
      </c>
      <c r="AE11748">
        <v>0</v>
      </c>
      <c r="AF11748">
        <v>0</v>
      </c>
      <c r="AG11748" t="s">
        <v>13867</v>
      </c>
      <c r="AH11748" t="s">
        <v>13867</v>
      </c>
      <c r="AI11748">
        <v>11746</v>
      </c>
      <c r="AJ11748">
        <v>2</v>
      </c>
      <c r="AK11748">
        <v>0</v>
      </c>
      <c r="AL11748">
        <v>2227200</v>
      </c>
      <c r="AM11748">
        <v>0</v>
      </c>
      <c r="AN11748">
        <v>0</v>
      </c>
      <c r="AO11748">
        <v>0</v>
      </c>
      <c r="AP11748">
        <v>0</v>
      </c>
    </row>
    <row r="11749" spans="1:42" x14ac:dyDescent="0.25">
      <c r="A11749" t="s">
        <v>46766</v>
      </c>
      <c r="B11749" t="s">
        <v>46767</v>
      </c>
      <c r="C11749" t="s">
        <v>20653</v>
      </c>
      <c r="D11749" t="s">
        <v>13862</v>
      </c>
      <c r="E11749" t="s">
        <v>14097</v>
      </c>
      <c r="F11749">
        <v>44</v>
      </c>
      <c r="G11749">
        <v>1</v>
      </c>
      <c r="H11749">
        <v>4578.0379999999996</v>
      </c>
      <c r="I11749" t="s">
        <v>5711</v>
      </c>
      <c r="J11749" t="s">
        <v>14646</v>
      </c>
      <c r="K11749">
        <v>1396</v>
      </c>
      <c r="L11749">
        <v>1439</v>
      </c>
      <c r="M11749" t="s">
        <v>5714</v>
      </c>
      <c r="N11749" t="s">
        <v>5713</v>
      </c>
      <c r="O11749" t="s">
        <v>13865</v>
      </c>
      <c r="P11749" t="s">
        <v>13881</v>
      </c>
      <c r="Q11749" t="s">
        <v>13889</v>
      </c>
      <c r="R11749">
        <v>3.3931999999999997E-2</v>
      </c>
      <c r="S11749">
        <v>16.082999999999998</v>
      </c>
      <c r="T11749" t="s">
        <v>13867</v>
      </c>
      <c r="U11749" t="s">
        <v>86</v>
      </c>
      <c r="V11749" t="s">
        <v>77</v>
      </c>
      <c r="W11749" t="s">
        <v>13867</v>
      </c>
      <c r="X11749" t="s">
        <v>13867</v>
      </c>
      <c r="Y11749" t="s">
        <v>13867</v>
      </c>
      <c r="Z11749">
        <v>3081100</v>
      </c>
      <c r="AA11749">
        <v>0</v>
      </c>
      <c r="AB11749">
        <v>1025900</v>
      </c>
      <c r="AC11749">
        <v>2055200</v>
      </c>
      <c r="AD11749">
        <v>0</v>
      </c>
      <c r="AE11749">
        <v>0</v>
      </c>
      <c r="AF11749">
        <v>0</v>
      </c>
      <c r="AG11749" t="s">
        <v>13867</v>
      </c>
      <c r="AH11749" t="s">
        <v>13867</v>
      </c>
      <c r="AI11749">
        <v>11747</v>
      </c>
      <c r="AJ11749">
        <v>1</v>
      </c>
      <c r="AK11749">
        <v>0</v>
      </c>
      <c r="AL11749">
        <v>588600</v>
      </c>
      <c r="AM11749">
        <v>625640</v>
      </c>
      <c r="AN11749">
        <v>0</v>
      </c>
      <c r="AO11749">
        <v>0</v>
      </c>
      <c r="AP11749">
        <v>0</v>
      </c>
    </row>
    <row r="11750" spans="1:42" x14ac:dyDescent="0.25">
      <c r="A11750" t="s">
        <v>46768</v>
      </c>
      <c r="B11750" t="s">
        <v>46769</v>
      </c>
      <c r="C11750" t="s">
        <v>46770</v>
      </c>
      <c r="D11750" t="s">
        <v>13875</v>
      </c>
      <c r="E11750" t="s">
        <v>13974</v>
      </c>
      <c r="F11750">
        <v>12</v>
      </c>
      <c r="G11750">
        <v>0</v>
      </c>
      <c r="H11750">
        <v>1241.7343000000001</v>
      </c>
      <c r="I11750" t="s">
        <v>45607</v>
      </c>
      <c r="J11750" t="s">
        <v>9302</v>
      </c>
      <c r="K11750">
        <v>35</v>
      </c>
      <c r="L11750">
        <v>46</v>
      </c>
      <c r="M11750" t="s">
        <v>45608</v>
      </c>
      <c r="N11750" t="s">
        <v>8679</v>
      </c>
      <c r="O11750" t="s">
        <v>13881</v>
      </c>
      <c r="P11750" t="s">
        <v>13881</v>
      </c>
      <c r="Q11750" t="s">
        <v>13871</v>
      </c>
      <c r="R11750">
        <v>4.4428999999999998E-5</v>
      </c>
      <c r="S11750">
        <v>100.88</v>
      </c>
      <c r="T11750" t="s">
        <v>77</v>
      </c>
      <c r="U11750" t="s">
        <v>77</v>
      </c>
      <c r="V11750" t="s">
        <v>77</v>
      </c>
      <c r="W11750" t="s">
        <v>77</v>
      </c>
      <c r="X11750" t="s">
        <v>77</v>
      </c>
      <c r="Y11750" t="s">
        <v>77</v>
      </c>
      <c r="Z11750">
        <v>12301000</v>
      </c>
      <c r="AA11750">
        <v>1578500</v>
      </c>
      <c r="AB11750">
        <v>1241800</v>
      </c>
      <c r="AC11750">
        <v>2174000</v>
      </c>
      <c r="AD11750">
        <v>1769200</v>
      </c>
      <c r="AE11750">
        <v>2814000</v>
      </c>
      <c r="AF11750">
        <v>2723200</v>
      </c>
      <c r="AG11750" t="s">
        <v>13867</v>
      </c>
      <c r="AH11750" t="s">
        <v>13867</v>
      </c>
      <c r="AI11750">
        <v>11748</v>
      </c>
      <c r="AJ11750">
        <v>11</v>
      </c>
      <c r="AK11750">
        <v>1578500</v>
      </c>
      <c r="AL11750">
        <v>712480</v>
      </c>
      <c r="AM11750">
        <v>661810</v>
      </c>
      <c r="AN11750">
        <v>1335100</v>
      </c>
      <c r="AO11750">
        <v>1940400</v>
      </c>
      <c r="AP11750">
        <v>1399800</v>
      </c>
    </row>
    <row r="11751" spans="1:42" x14ac:dyDescent="0.25">
      <c r="A11751" t="s">
        <v>46771</v>
      </c>
      <c r="B11751" t="s">
        <v>46772</v>
      </c>
      <c r="C11751" t="s">
        <v>46773</v>
      </c>
      <c r="D11751" t="s">
        <v>13875</v>
      </c>
      <c r="E11751" t="s">
        <v>13859</v>
      </c>
      <c r="F11751">
        <v>13</v>
      </c>
      <c r="G11751">
        <v>0</v>
      </c>
      <c r="H11751">
        <v>1285.7242000000001</v>
      </c>
      <c r="I11751" t="s">
        <v>6067</v>
      </c>
      <c r="J11751" t="s">
        <v>6067</v>
      </c>
      <c r="K11751">
        <v>392</v>
      </c>
      <c r="L11751">
        <v>404</v>
      </c>
      <c r="M11751" t="s">
        <v>6069</v>
      </c>
      <c r="N11751" t="s">
        <v>6068</v>
      </c>
      <c r="O11751" t="s">
        <v>13865</v>
      </c>
      <c r="P11751" t="s">
        <v>13865</v>
      </c>
      <c r="Q11751" t="s">
        <v>13871</v>
      </c>
      <c r="R11751">
        <v>3.3452999999999998E-3</v>
      </c>
      <c r="S11751">
        <v>52.79</v>
      </c>
      <c r="T11751" t="s">
        <v>13867</v>
      </c>
      <c r="U11751" t="s">
        <v>13867</v>
      </c>
      <c r="V11751" t="s">
        <v>13867</v>
      </c>
      <c r="W11751" t="s">
        <v>13867</v>
      </c>
      <c r="X11751" t="s">
        <v>77</v>
      </c>
      <c r="Y11751" t="s">
        <v>13867</v>
      </c>
      <c r="Z11751">
        <v>660640</v>
      </c>
      <c r="AA11751">
        <v>0</v>
      </c>
      <c r="AB11751">
        <v>0</v>
      </c>
      <c r="AC11751">
        <v>0</v>
      </c>
      <c r="AD11751">
        <v>0</v>
      </c>
      <c r="AE11751">
        <v>660640</v>
      </c>
      <c r="AF11751">
        <v>0</v>
      </c>
      <c r="AG11751" t="s">
        <v>13867</v>
      </c>
      <c r="AH11751" t="s">
        <v>13867</v>
      </c>
      <c r="AI11751">
        <v>11749</v>
      </c>
      <c r="AJ11751">
        <v>1</v>
      </c>
      <c r="AK11751">
        <v>0</v>
      </c>
      <c r="AL11751">
        <v>0</v>
      </c>
      <c r="AM11751">
        <v>0</v>
      </c>
      <c r="AN11751">
        <v>0</v>
      </c>
      <c r="AO11751">
        <v>455560</v>
      </c>
      <c r="AP11751">
        <v>0</v>
      </c>
    </row>
    <row r="11752" spans="1:42" x14ac:dyDescent="0.25">
      <c r="A11752" t="s">
        <v>46774</v>
      </c>
      <c r="B11752" t="s">
        <v>46775</v>
      </c>
      <c r="C11752" t="s">
        <v>46776</v>
      </c>
      <c r="D11752" t="s">
        <v>13875</v>
      </c>
      <c r="E11752" t="s">
        <v>13907</v>
      </c>
      <c r="F11752">
        <v>11</v>
      </c>
      <c r="G11752">
        <v>0</v>
      </c>
      <c r="H11752">
        <v>1259.6469999999999</v>
      </c>
      <c r="I11752" t="s">
        <v>915</v>
      </c>
      <c r="J11752" t="s">
        <v>18092</v>
      </c>
      <c r="K11752">
        <v>1626</v>
      </c>
      <c r="L11752">
        <v>1636</v>
      </c>
      <c r="M11752" t="s">
        <v>916</v>
      </c>
      <c r="N11752" t="s">
        <v>13867</v>
      </c>
      <c r="O11752" t="s">
        <v>13865</v>
      </c>
      <c r="P11752" t="s">
        <v>13881</v>
      </c>
      <c r="Q11752" t="s">
        <v>13871</v>
      </c>
      <c r="R11752">
        <v>1.1165000000000001E-3</v>
      </c>
      <c r="S11752">
        <v>80.688000000000002</v>
      </c>
      <c r="T11752" t="s">
        <v>13867</v>
      </c>
      <c r="U11752" t="s">
        <v>86</v>
      </c>
      <c r="V11752" t="s">
        <v>77</v>
      </c>
      <c r="W11752" t="s">
        <v>13867</v>
      </c>
      <c r="X11752" t="s">
        <v>13867</v>
      </c>
      <c r="Y11752" t="s">
        <v>86</v>
      </c>
      <c r="Z11752">
        <v>2121200</v>
      </c>
      <c r="AA11752">
        <v>0</v>
      </c>
      <c r="AB11752">
        <v>350840</v>
      </c>
      <c r="AC11752">
        <v>967840</v>
      </c>
      <c r="AD11752">
        <v>0</v>
      </c>
      <c r="AE11752">
        <v>0</v>
      </c>
      <c r="AF11752">
        <v>802540</v>
      </c>
      <c r="AG11752" t="s">
        <v>13867</v>
      </c>
      <c r="AH11752" t="s">
        <v>13867</v>
      </c>
      <c r="AI11752">
        <v>11750</v>
      </c>
      <c r="AJ11752">
        <v>1</v>
      </c>
      <c r="AK11752">
        <v>0</v>
      </c>
      <c r="AL11752">
        <v>201300</v>
      </c>
      <c r="AM11752">
        <v>294630</v>
      </c>
      <c r="AN11752">
        <v>0</v>
      </c>
      <c r="AO11752">
        <v>0</v>
      </c>
      <c r="AP11752">
        <v>412530</v>
      </c>
    </row>
    <row r="11753" spans="1:42" x14ac:dyDescent="0.25">
      <c r="A11753" t="s">
        <v>46777</v>
      </c>
      <c r="B11753" t="s">
        <v>46778</v>
      </c>
      <c r="C11753" t="s">
        <v>18119</v>
      </c>
      <c r="D11753" t="s">
        <v>13862</v>
      </c>
      <c r="E11753" t="s">
        <v>13860</v>
      </c>
      <c r="F11753">
        <v>12</v>
      </c>
      <c r="G11753">
        <v>0</v>
      </c>
      <c r="H11753">
        <v>1277.6649</v>
      </c>
      <c r="I11753" t="s">
        <v>9725</v>
      </c>
      <c r="J11753" t="s">
        <v>9725</v>
      </c>
      <c r="K11753">
        <v>301</v>
      </c>
      <c r="L11753">
        <v>312</v>
      </c>
      <c r="M11753" t="s">
        <v>9727</v>
      </c>
      <c r="N11753" t="s">
        <v>9726</v>
      </c>
      <c r="O11753" t="s">
        <v>13865</v>
      </c>
      <c r="P11753" t="s">
        <v>13865</v>
      </c>
      <c r="Q11753" t="s">
        <v>13871</v>
      </c>
      <c r="R11753">
        <v>6.2093000000000001E-3</v>
      </c>
      <c r="S11753">
        <v>48.741</v>
      </c>
      <c r="T11753" t="s">
        <v>13867</v>
      </c>
      <c r="U11753" t="s">
        <v>13867</v>
      </c>
      <c r="V11753" t="s">
        <v>77</v>
      </c>
      <c r="W11753" t="s">
        <v>13867</v>
      </c>
      <c r="X11753" t="s">
        <v>77</v>
      </c>
      <c r="Y11753" t="s">
        <v>13867</v>
      </c>
      <c r="Z11753">
        <v>1294400</v>
      </c>
      <c r="AA11753">
        <v>0</v>
      </c>
      <c r="AB11753">
        <v>0</v>
      </c>
      <c r="AC11753">
        <v>689100</v>
      </c>
      <c r="AD11753">
        <v>0</v>
      </c>
      <c r="AE11753">
        <v>605310</v>
      </c>
      <c r="AF11753">
        <v>0</v>
      </c>
      <c r="AG11753" t="s">
        <v>13867</v>
      </c>
      <c r="AH11753" t="s">
        <v>13867</v>
      </c>
      <c r="AI11753">
        <v>11751</v>
      </c>
      <c r="AJ11753">
        <v>2</v>
      </c>
      <c r="AK11753">
        <v>0</v>
      </c>
      <c r="AL11753">
        <v>0</v>
      </c>
      <c r="AM11753">
        <v>209770</v>
      </c>
      <c r="AN11753">
        <v>0</v>
      </c>
      <c r="AO11753">
        <v>417410</v>
      </c>
      <c r="AP11753">
        <v>0</v>
      </c>
    </row>
    <row r="11754" spans="1:42" x14ac:dyDescent="0.25">
      <c r="A11754" t="s">
        <v>46779</v>
      </c>
      <c r="B11754" t="s">
        <v>46780</v>
      </c>
      <c r="C11754" t="s">
        <v>46781</v>
      </c>
      <c r="D11754" t="s">
        <v>13862</v>
      </c>
      <c r="E11754" t="s">
        <v>13859</v>
      </c>
      <c r="F11754">
        <v>8</v>
      </c>
      <c r="G11754">
        <v>0</v>
      </c>
      <c r="H11754">
        <v>875.42834000000005</v>
      </c>
      <c r="I11754" t="s">
        <v>9793</v>
      </c>
      <c r="J11754" t="s">
        <v>9793</v>
      </c>
      <c r="K11754">
        <v>69</v>
      </c>
      <c r="L11754">
        <v>76</v>
      </c>
      <c r="M11754" t="s">
        <v>9795</v>
      </c>
      <c r="N11754" t="s">
        <v>9794</v>
      </c>
      <c r="O11754" t="s">
        <v>13865</v>
      </c>
      <c r="P11754" t="s">
        <v>13865</v>
      </c>
      <c r="Q11754" t="s">
        <v>13871</v>
      </c>
      <c r="R11754">
        <v>8.5532000000000004E-3</v>
      </c>
      <c r="S11754">
        <v>83.614000000000004</v>
      </c>
      <c r="T11754" t="s">
        <v>77</v>
      </c>
      <c r="U11754" t="s">
        <v>77</v>
      </c>
      <c r="V11754" t="s">
        <v>77</v>
      </c>
      <c r="W11754" t="s">
        <v>13867</v>
      </c>
      <c r="X11754" t="s">
        <v>13867</v>
      </c>
      <c r="Y11754" t="s">
        <v>77</v>
      </c>
      <c r="Z11754">
        <v>7489700</v>
      </c>
      <c r="AA11754">
        <v>606790</v>
      </c>
      <c r="AB11754">
        <v>1510900</v>
      </c>
      <c r="AC11754">
        <v>3331000</v>
      </c>
      <c r="AD11754">
        <v>0</v>
      </c>
      <c r="AE11754">
        <v>0</v>
      </c>
      <c r="AF11754">
        <v>2040900</v>
      </c>
      <c r="AG11754" t="s">
        <v>13867</v>
      </c>
      <c r="AH11754" t="s">
        <v>13867</v>
      </c>
      <c r="AI11754">
        <v>11752</v>
      </c>
      <c r="AJ11754">
        <v>5</v>
      </c>
      <c r="AK11754">
        <v>606790</v>
      </c>
      <c r="AL11754">
        <v>866920</v>
      </c>
      <c r="AM11754">
        <v>1014000</v>
      </c>
      <c r="AN11754">
        <v>0</v>
      </c>
      <c r="AO11754">
        <v>0</v>
      </c>
      <c r="AP11754">
        <v>1049100</v>
      </c>
    </row>
    <row r="11755" spans="1:42" x14ac:dyDescent="0.25">
      <c r="A11755" t="s">
        <v>46782</v>
      </c>
      <c r="B11755" t="s">
        <v>46783</v>
      </c>
      <c r="C11755" t="s">
        <v>46784</v>
      </c>
      <c r="D11755" t="s">
        <v>13862</v>
      </c>
      <c r="E11755" t="s">
        <v>13875</v>
      </c>
      <c r="F11755">
        <v>7</v>
      </c>
      <c r="G11755">
        <v>0</v>
      </c>
      <c r="H11755">
        <v>780.40177000000006</v>
      </c>
      <c r="I11755" t="s">
        <v>15847</v>
      </c>
      <c r="J11755" t="s">
        <v>10363</v>
      </c>
      <c r="K11755">
        <v>157</v>
      </c>
      <c r="L11755">
        <v>163</v>
      </c>
      <c r="M11755" t="s">
        <v>15848</v>
      </c>
      <c r="N11755" t="s">
        <v>15849</v>
      </c>
      <c r="O11755" t="s">
        <v>13881</v>
      </c>
      <c r="P11755" t="s">
        <v>13881</v>
      </c>
      <c r="Q11755" t="s">
        <v>13871</v>
      </c>
      <c r="R11755">
        <v>1.1769999999999999E-2</v>
      </c>
      <c r="S11755">
        <v>88.643000000000001</v>
      </c>
      <c r="T11755" t="s">
        <v>77</v>
      </c>
      <c r="U11755" t="s">
        <v>77</v>
      </c>
      <c r="V11755" t="s">
        <v>77</v>
      </c>
      <c r="W11755" t="s">
        <v>77</v>
      </c>
      <c r="X11755" t="s">
        <v>86</v>
      </c>
      <c r="Y11755" t="s">
        <v>77</v>
      </c>
      <c r="Z11755">
        <v>38849000</v>
      </c>
      <c r="AA11755">
        <v>3930600</v>
      </c>
      <c r="AB11755">
        <v>5671700</v>
      </c>
      <c r="AC11755">
        <v>13971000</v>
      </c>
      <c r="AD11755">
        <v>2930000</v>
      </c>
      <c r="AE11755">
        <v>1765200</v>
      </c>
      <c r="AF11755">
        <v>10580000</v>
      </c>
      <c r="AG11755" t="s">
        <v>13867</v>
      </c>
      <c r="AH11755" t="s">
        <v>13867</v>
      </c>
      <c r="AI11755">
        <v>11753</v>
      </c>
      <c r="AJ11755">
        <v>7</v>
      </c>
      <c r="AK11755">
        <v>3930600</v>
      </c>
      <c r="AL11755">
        <v>3254200</v>
      </c>
      <c r="AM11755">
        <v>4252900</v>
      </c>
      <c r="AN11755">
        <v>2211100</v>
      </c>
      <c r="AO11755">
        <v>1217300</v>
      </c>
      <c r="AP11755">
        <v>5438600</v>
      </c>
    </row>
    <row r="11756" spans="1:42" x14ac:dyDescent="0.25">
      <c r="A11756" t="s">
        <v>46785</v>
      </c>
      <c r="B11756" t="s">
        <v>19555</v>
      </c>
      <c r="C11756" t="s">
        <v>23207</v>
      </c>
      <c r="D11756" t="s">
        <v>13862</v>
      </c>
      <c r="E11756" t="s">
        <v>13907</v>
      </c>
      <c r="F11756">
        <v>9</v>
      </c>
      <c r="G11756">
        <v>0</v>
      </c>
      <c r="H11756">
        <v>988.50769000000003</v>
      </c>
      <c r="I11756" t="s">
        <v>19556</v>
      </c>
      <c r="J11756" t="s">
        <v>15929</v>
      </c>
      <c r="K11756">
        <v>375</v>
      </c>
      <c r="L11756">
        <v>383</v>
      </c>
      <c r="M11756" t="s">
        <v>10806</v>
      </c>
      <c r="N11756" t="s">
        <v>10805</v>
      </c>
      <c r="O11756" t="s">
        <v>13865</v>
      </c>
      <c r="P11756" t="s">
        <v>13881</v>
      </c>
      <c r="Q11756" t="s">
        <v>13871</v>
      </c>
      <c r="R11756">
        <v>6.7920999999999997E-4</v>
      </c>
      <c r="S11756">
        <v>121.09</v>
      </c>
      <c r="T11756" t="s">
        <v>77</v>
      </c>
      <c r="U11756" t="s">
        <v>77</v>
      </c>
      <c r="V11756" t="s">
        <v>77</v>
      </c>
      <c r="W11756" t="s">
        <v>13867</v>
      </c>
      <c r="X11756" t="s">
        <v>13867</v>
      </c>
      <c r="Y11756" t="s">
        <v>13867</v>
      </c>
      <c r="Z11756">
        <v>9329100</v>
      </c>
      <c r="AA11756">
        <v>1031700</v>
      </c>
      <c r="AB11756">
        <v>5287500</v>
      </c>
      <c r="AC11756">
        <v>3010000</v>
      </c>
      <c r="AD11756">
        <v>0</v>
      </c>
      <c r="AE11756">
        <v>0</v>
      </c>
      <c r="AF11756">
        <v>0</v>
      </c>
      <c r="AG11756" t="s">
        <v>13867</v>
      </c>
      <c r="AH11756" t="s">
        <v>13867</v>
      </c>
      <c r="AI11756">
        <v>11754</v>
      </c>
      <c r="AJ11756">
        <v>4</v>
      </c>
      <c r="AK11756">
        <v>1031700</v>
      </c>
      <c r="AL11756">
        <v>3033800</v>
      </c>
      <c r="AM11756">
        <v>916280</v>
      </c>
      <c r="AN11756">
        <v>0</v>
      </c>
      <c r="AO11756">
        <v>0</v>
      </c>
      <c r="AP11756">
        <v>0</v>
      </c>
    </row>
    <row r="11757" spans="1:42" x14ac:dyDescent="0.25">
      <c r="A11757" t="s">
        <v>46786</v>
      </c>
      <c r="B11757" t="s">
        <v>19555</v>
      </c>
      <c r="C11757" t="s">
        <v>23208</v>
      </c>
      <c r="D11757" t="s">
        <v>13862</v>
      </c>
      <c r="E11757" t="s">
        <v>13860</v>
      </c>
      <c r="F11757">
        <v>20</v>
      </c>
      <c r="G11757">
        <v>1</v>
      </c>
      <c r="H11757">
        <v>2184.1525000000001</v>
      </c>
      <c r="I11757" t="s">
        <v>19556</v>
      </c>
      <c r="J11757" t="s">
        <v>15929</v>
      </c>
      <c r="K11757">
        <v>375</v>
      </c>
      <c r="L11757">
        <v>394</v>
      </c>
      <c r="M11757" t="s">
        <v>10806</v>
      </c>
      <c r="N11757" t="s">
        <v>10805</v>
      </c>
      <c r="O11757" t="s">
        <v>13865</v>
      </c>
      <c r="P11757" t="s">
        <v>13881</v>
      </c>
      <c r="Q11757" t="s">
        <v>13876</v>
      </c>
      <c r="R11757">
        <v>4.0011000000000004E-34</v>
      </c>
      <c r="S11757">
        <v>147.53</v>
      </c>
      <c r="T11757" t="s">
        <v>86</v>
      </c>
      <c r="U11757" t="s">
        <v>13867</v>
      </c>
      <c r="V11757" t="s">
        <v>13867</v>
      </c>
      <c r="W11757" t="s">
        <v>77</v>
      </c>
      <c r="X11757" t="s">
        <v>77</v>
      </c>
      <c r="Y11757" t="s">
        <v>86</v>
      </c>
      <c r="Z11757">
        <v>32760000</v>
      </c>
      <c r="AA11757">
        <v>1987600</v>
      </c>
      <c r="AB11757">
        <v>0</v>
      </c>
      <c r="AC11757">
        <v>0</v>
      </c>
      <c r="AD11757">
        <v>3609100</v>
      </c>
      <c r="AE11757">
        <v>26182000</v>
      </c>
      <c r="AF11757">
        <v>981740</v>
      </c>
      <c r="AG11757" t="s">
        <v>13867</v>
      </c>
      <c r="AH11757" t="s">
        <v>13867</v>
      </c>
      <c r="AI11757">
        <v>11755</v>
      </c>
      <c r="AJ11757">
        <v>5</v>
      </c>
      <c r="AK11757">
        <v>1987600</v>
      </c>
      <c r="AL11757">
        <v>0</v>
      </c>
      <c r="AM11757">
        <v>0</v>
      </c>
      <c r="AN11757">
        <v>2723600</v>
      </c>
      <c r="AO11757">
        <v>18054000</v>
      </c>
      <c r="AP11757">
        <v>504640</v>
      </c>
    </row>
    <row r="11758" spans="1:42" x14ac:dyDescent="0.25">
      <c r="A11758" t="s">
        <v>46787</v>
      </c>
      <c r="B11758" t="s">
        <v>19555</v>
      </c>
      <c r="C11758" t="s">
        <v>46788</v>
      </c>
      <c r="D11758" t="s">
        <v>13862</v>
      </c>
      <c r="E11758" t="s">
        <v>14014</v>
      </c>
      <c r="F11758">
        <v>24</v>
      </c>
      <c r="G11758">
        <v>2</v>
      </c>
      <c r="H11758">
        <v>2560.3384000000001</v>
      </c>
      <c r="I11758" t="s">
        <v>46789</v>
      </c>
      <c r="J11758" t="s">
        <v>15929</v>
      </c>
      <c r="K11758">
        <v>375</v>
      </c>
      <c r="L11758">
        <v>398</v>
      </c>
      <c r="M11758" t="s">
        <v>10806</v>
      </c>
      <c r="N11758" t="s">
        <v>10805</v>
      </c>
      <c r="O11758" t="s">
        <v>13865</v>
      </c>
      <c r="P11758" t="s">
        <v>13881</v>
      </c>
      <c r="Q11758" t="s">
        <v>13885</v>
      </c>
      <c r="R11758">
        <v>2.3758E-3</v>
      </c>
      <c r="S11758">
        <v>32.701999999999998</v>
      </c>
      <c r="T11758" t="s">
        <v>13867</v>
      </c>
      <c r="U11758" t="s">
        <v>13867</v>
      </c>
      <c r="V11758" t="s">
        <v>13867</v>
      </c>
      <c r="W11758" t="s">
        <v>13867</v>
      </c>
      <c r="X11758" t="s">
        <v>77</v>
      </c>
      <c r="Y11758" t="s">
        <v>13867</v>
      </c>
      <c r="Z11758">
        <v>4356600</v>
      </c>
      <c r="AA11758">
        <v>0</v>
      </c>
      <c r="AB11758">
        <v>0</v>
      </c>
      <c r="AC11758">
        <v>0</v>
      </c>
      <c r="AD11758">
        <v>0</v>
      </c>
      <c r="AE11758">
        <v>4356600</v>
      </c>
      <c r="AF11758">
        <v>0</v>
      </c>
      <c r="AG11758" t="s">
        <v>13867</v>
      </c>
      <c r="AH11758" t="s">
        <v>13867</v>
      </c>
      <c r="AI11758">
        <v>11756</v>
      </c>
      <c r="AJ11758">
        <v>1</v>
      </c>
      <c r="AK11758">
        <v>0</v>
      </c>
      <c r="AL11758">
        <v>0</v>
      </c>
      <c r="AM11758">
        <v>0</v>
      </c>
      <c r="AN11758">
        <v>0</v>
      </c>
      <c r="AO11758">
        <v>3004200</v>
      </c>
      <c r="AP11758">
        <v>0</v>
      </c>
    </row>
    <row r="11759" spans="1:42" x14ac:dyDescent="0.25">
      <c r="A11759" t="s">
        <v>46790</v>
      </c>
      <c r="B11759" t="s">
        <v>46791</v>
      </c>
      <c r="C11759" t="s">
        <v>46792</v>
      </c>
      <c r="D11759" t="s">
        <v>13862</v>
      </c>
      <c r="E11759" t="s">
        <v>13863</v>
      </c>
      <c r="F11759">
        <v>13</v>
      </c>
      <c r="G11759">
        <v>0</v>
      </c>
      <c r="H11759">
        <v>1370.7882</v>
      </c>
      <c r="I11759" t="s">
        <v>9180</v>
      </c>
      <c r="J11759" t="s">
        <v>9180</v>
      </c>
      <c r="K11759">
        <v>69</v>
      </c>
      <c r="L11759">
        <v>81</v>
      </c>
      <c r="M11759" t="s">
        <v>9182</v>
      </c>
      <c r="N11759" t="s">
        <v>9181</v>
      </c>
      <c r="O11759" t="s">
        <v>13865</v>
      </c>
      <c r="P11759" t="s">
        <v>13865</v>
      </c>
      <c r="Q11759" t="s">
        <v>13871</v>
      </c>
      <c r="R11759">
        <v>1.6107999999999999E-3</v>
      </c>
      <c r="S11759">
        <v>60.255000000000003</v>
      </c>
      <c r="T11759" t="s">
        <v>77</v>
      </c>
      <c r="U11759" t="s">
        <v>86</v>
      </c>
      <c r="V11759" t="s">
        <v>77</v>
      </c>
      <c r="W11759" t="s">
        <v>77</v>
      </c>
      <c r="X11759" t="s">
        <v>77</v>
      </c>
      <c r="Y11759" t="s">
        <v>77</v>
      </c>
      <c r="Z11759">
        <v>7205400</v>
      </c>
      <c r="AA11759">
        <v>871550</v>
      </c>
      <c r="AB11759">
        <v>755780</v>
      </c>
      <c r="AC11759">
        <v>1478000</v>
      </c>
      <c r="AD11759">
        <v>926120</v>
      </c>
      <c r="AE11759">
        <v>1571800</v>
      </c>
      <c r="AF11759">
        <v>1602200</v>
      </c>
      <c r="AG11759" t="s">
        <v>13867</v>
      </c>
      <c r="AH11759" t="s">
        <v>13867</v>
      </c>
      <c r="AI11759">
        <v>11757</v>
      </c>
      <c r="AJ11759">
        <v>5</v>
      </c>
      <c r="AK11759">
        <v>871550</v>
      </c>
      <c r="AL11759">
        <v>433640</v>
      </c>
      <c r="AM11759">
        <v>449930</v>
      </c>
      <c r="AN11759">
        <v>698890</v>
      </c>
      <c r="AO11759">
        <v>1083800</v>
      </c>
      <c r="AP11759">
        <v>823590</v>
      </c>
    </row>
    <row r="11760" spans="1:42" x14ac:dyDescent="0.25">
      <c r="A11760" t="s">
        <v>46793</v>
      </c>
      <c r="B11760" t="s">
        <v>26395</v>
      </c>
      <c r="C11760" t="s">
        <v>46794</v>
      </c>
      <c r="D11760" t="s">
        <v>13875</v>
      </c>
      <c r="E11760" t="s">
        <v>13859</v>
      </c>
      <c r="F11760">
        <v>8</v>
      </c>
      <c r="G11760">
        <v>0</v>
      </c>
      <c r="H11760">
        <v>913.58482000000004</v>
      </c>
      <c r="I11760" t="s">
        <v>8639</v>
      </c>
      <c r="J11760" t="s">
        <v>8639</v>
      </c>
      <c r="K11760">
        <v>435</v>
      </c>
      <c r="L11760">
        <v>442</v>
      </c>
      <c r="M11760" t="s">
        <v>8641</v>
      </c>
      <c r="N11760" t="s">
        <v>8640</v>
      </c>
      <c r="O11760" t="s">
        <v>13865</v>
      </c>
      <c r="P11760" t="s">
        <v>13865</v>
      </c>
      <c r="Q11760" t="s">
        <v>13871</v>
      </c>
      <c r="R11760">
        <v>4.5817000000000002E-3</v>
      </c>
      <c r="S11760">
        <v>116.37</v>
      </c>
      <c r="T11760" t="s">
        <v>86</v>
      </c>
      <c r="U11760" t="s">
        <v>77</v>
      </c>
      <c r="V11760" t="s">
        <v>77</v>
      </c>
      <c r="W11760" t="s">
        <v>86</v>
      </c>
      <c r="X11760" t="s">
        <v>77</v>
      </c>
      <c r="Y11760" t="s">
        <v>86</v>
      </c>
      <c r="Z11760">
        <v>12063000</v>
      </c>
      <c r="AA11760">
        <v>1381000</v>
      </c>
      <c r="AB11760">
        <v>3340300</v>
      </c>
      <c r="AC11760">
        <v>2349900</v>
      </c>
      <c r="AD11760">
        <v>420830</v>
      </c>
      <c r="AE11760">
        <v>2975700</v>
      </c>
      <c r="AF11760">
        <v>1595100</v>
      </c>
      <c r="AG11760" t="s">
        <v>13867</v>
      </c>
      <c r="AH11760" t="s">
        <v>13867</v>
      </c>
      <c r="AI11760">
        <v>11758</v>
      </c>
      <c r="AJ11760">
        <v>3</v>
      </c>
      <c r="AK11760">
        <v>1381000</v>
      </c>
      <c r="AL11760">
        <v>1916500</v>
      </c>
      <c r="AM11760">
        <v>715330</v>
      </c>
      <c r="AN11760">
        <v>317580</v>
      </c>
      <c r="AO11760">
        <v>2052000</v>
      </c>
      <c r="AP11760">
        <v>819920</v>
      </c>
    </row>
    <row r="11761" spans="1:42" x14ac:dyDescent="0.25">
      <c r="A11761" t="s">
        <v>46795</v>
      </c>
      <c r="B11761" t="s">
        <v>46796</v>
      </c>
      <c r="C11761" t="s">
        <v>46797</v>
      </c>
      <c r="D11761" t="s">
        <v>13875</v>
      </c>
      <c r="E11761" t="s">
        <v>13974</v>
      </c>
      <c r="F11761">
        <v>17</v>
      </c>
      <c r="G11761">
        <v>1</v>
      </c>
      <c r="H11761">
        <v>1922.0698</v>
      </c>
      <c r="I11761" t="s">
        <v>46798</v>
      </c>
      <c r="J11761" t="s">
        <v>46799</v>
      </c>
      <c r="K11761">
        <v>408</v>
      </c>
      <c r="L11761">
        <v>424</v>
      </c>
      <c r="M11761" t="s">
        <v>5792</v>
      </c>
      <c r="N11761" t="s">
        <v>13867</v>
      </c>
      <c r="O11761" t="s">
        <v>13865</v>
      </c>
      <c r="P11761" t="s">
        <v>13881</v>
      </c>
      <c r="Q11761" t="s">
        <v>13866</v>
      </c>
      <c r="R11761">
        <v>1.5781E-5</v>
      </c>
      <c r="S11761">
        <v>53.453000000000003</v>
      </c>
      <c r="T11761" t="s">
        <v>86</v>
      </c>
      <c r="U11761" t="s">
        <v>77</v>
      </c>
      <c r="V11761" t="s">
        <v>86</v>
      </c>
      <c r="W11761" t="s">
        <v>13867</v>
      </c>
      <c r="X11761" t="s">
        <v>13867</v>
      </c>
      <c r="Y11761" t="s">
        <v>13867</v>
      </c>
      <c r="Z11761">
        <v>3498400</v>
      </c>
      <c r="AA11761">
        <v>225270</v>
      </c>
      <c r="AB11761">
        <v>2408500</v>
      </c>
      <c r="AC11761">
        <v>864640</v>
      </c>
      <c r="AD11761">
        <v>0</v>
      </c>
      <c r="AE11761">
        <v>0</v>
      </c>
      <c r="AF11761">
        <v>0</v>
      </c>
      <c r="AG11761" t="s">
        <v>13867</v>
      </c>
      <c r="AH11761" t="s">
        <v>13867</v>
      </c>
      <c r="AI11761">
        <v>11759</v>
      </c>
      <c r="AJ11761">
        <v>2</v>
      </c>
      <c r="AK11761">
        <v>225270</v>
      </c>
      <c r="AL11761">
        <v>1381900</v>
      </c>
      <c r="AM11761">
        <v>263210</v>
      </c>
      <c r="AN11761">
        <v>0</v>
      </c>
      <c r="AO11761">
        <v>0</v>
      </c>
      <c r="AP11761">
        <v>0</v>
      </c>
    </row>
    <row r="11762" spans="1:42" x14ac:dyDescent="0.25">
      <c r="A11762" t="s">
        <v>46800</v>
      </c>
      <c r="B11762" t="s">
        <v>46801</v>
      </c>
      <c r="C11762" t="s">
        <v>46802</v>
      </c>
      <c r="D11762" t="s">
        <v>13875</v>
      </c>
      <c r="E11762" t="s">
        <v>13933</v>
      </c>
      <c r="F11762">
        <v>8</v>
      </c>
      <c r="G11762">
        <v>0</v>
      </c>
      <c r="H11762">
        <v>827.47527000000002</v>
      </c>
      <c r="I11762" t="s">
        <v>5056</v>
      </c>
      <c r="J11762" t="s">
        <v>13937</v>
      </c>
      <c r="K11762">
        <v>571</v>
      </c>
      <c r="L11762">
        <v>578</v>
      </c>
      <c r="M11762" t="s">
        <v>5059</v>
      </c>
      <c r="N11762" t="s">
        <v>5058</v>
      </c>
      <c r="O11762" t="s">
        <v>13865</v>
      </c>
      <c r="P11762" t="s">
        <v>13881</v>
      </c>
      <c r="Q11762" t="s">
        <v>13871</v>
      </c>
      <c r="R11762">
        <v>2.8643999999999999E-2</v>
      </c>
      <c r="S11762">
        <v>55.530999999999999</v>
      </c>
      <c r="T11762" t="s">
        <v>86</v>
      </c>
      <c r="U11762" t="s">
        <v>86</v>
      </c>
      <c r="V11762" t="s">
        <v>77</v>
      </c>
      <c r="W11762" t="s">
        <v>86</v>
      </c>
      <c r="X11762" t="s">
        <v>13867</v>
      </c>
      <c r="Y11762" t="s">
        <v>86</v>
      </c>
      <c r="Z11762">
        <v>6109000</v>
      </c>
      <c r="AA11762">
        <v>909770</v>
      </c>
      <c r="AB11762">
        <v>1009100</v>
      </c>
      <c r="AC11762">
        <v>2240600</v>
      </c>
      <c r="AD11762">
        <v>121840</v>
      </c>
      <c r="AE11762">
        <v>0</v>
      </c>
      <c r="AF11762">
        <v>1827700</v>
      </c>
      <c r="AG11762" t="s">
        <v>13867</v>
      </c>
      <c r="AH11762" t="s">
        <v>13867</v>
      </c>
      <c r="AI11762">
        <v>11760</v>
      </c>
      <c r="AJ11762">
        <v>1</v>
      </c>
      <c r="AK11762">
        <v>909770</v>
      </c>
      <c r="AL11762">
        <v>578980</v>
      </c>
      <c r="AM11762">
        <v>682080</v>
      </c>
      <c r="AN11762">
        <v>91947</v>
      </c>
      <c r="AO11762">
        <v>0</v>
      </c>
      <c r="AP11762">
        <v>939490</v>
      </c>
    </row>
    <row r="11763" spans="1:42" x14ac:dyDescent="0.25">
      <c r="A11763" t="s">
        <v>46803</v>
      </c>
      <c r="B11763" t="s">
        <v>46804</v>
      </c>
      <c r="C11763" t="s">
        <v>46805</v>
      </c>
      <c r="D11763" t="s">
        <v>13875</v>
      </c>
      <c r="E11763" t="s">
        <v>13863</v>
      </c>
      <c r="F11763">
        <v>13</v>
      </c>
      <c r="G11763">
        <v>0</v>
      </c>
      <c r="H11763">
        <v>1351.6983</v>
      </c>
      <c r="I11763" t="s">
        <v>1214</v>
      </c>
      <c r="J11763" t="s">
        <v>18993</v>
      </c>
      <c r="K11763">
        <v>177</v>
      </c>
      <c r="L11763">
        <v>189</v>
      </c>
      <c r="M11763" t="s">
        <v>1216</v>
      </c>
      <c r="N11763" t="s">
        <v>1215</v>
      </c>
      <c r="O11763" t="s">
        <v>13865</v>
      </c>
      <c r="P11763" t="s">
        <v>13881</v>
      </c>
      <c r="Q11763" t="s">
        <v>13871</v>
      </c>
      <c r="R11763">
        <v>3.5046000000000001E-2</v>
      </c>
      <c r="S11763">
        <v>38.634</v>
      </c>
      <c r="T11763" t="s">
        <v>13867</v>
      </c>
      <c r="U11763" t="s">
        <v>86</v>
      </c>
      <c r="V11763" t="s">
        <v>77</v>
      </c>
      <c r="W11763" t="s">
        <v>13867</v>
      </c>
      <c r="X11763" t="s">
        <v>13867</v>
      </c>
      <c r="Y11763" t="s">
        <v>13867</v>
      </c>
      <c r="Z11763">
        <v>1754200</v>
      </c>
      <c r="AA11763">
        <v>0</v>
      </c>
      <c r="AB11763">
        <v>607900</v>
      </c>
      <c r="AC11763">
        <v>1146300</v>
      </c>
      <c r="AD11763">
        <v>0</v>
      </c>
      <c r="AE11763">
        <v>0</v>
      </c>
      <c r="AF11763">
        <v>0</v>
      </c>
      <c r="AG11763" t="s">
        <v>13867</v>
      </c>
      <c r="AH11763" t="s">
        <v>13867</v>
      </c>
      <c r="AI11763">
        <v>11761</v>
      </c>
      <c r="AJ11763">
        <v>1</v>
      </c>
      <c r="AK11763">
        <v>0</v>
      </c>
      <c r="AL11763">
        <v>348790</v>
      </c>
      <c r="AM11763">
        <v>348940</v>
      </c>
      <c r="AN11763">
        <v>0</v>
      </c>
      <c r="AO11763">
        <v>0</v>
      </c>
      <c r="AP11763">
        <v>0</v>
      </c>
    </row>
    <row r="11764" spans="1:42" x14ac:dyDescent="0.25">
      <c r="A11764" t="s">
        <v>46806</v>
      </c>
      <c r="B11764" t="s">
        <v>46807</v>
      </c>
      <c r="C11764" t="s">
        <v>46808</v>
      </c>
      <c r="D11764" t="s">
        <v>13862</v>
      </c>
      <c r="E11764" t="s">
        <v>13861</v>
      </c>
      <c r="F11764">
        <v>11</v>
      </c>
      <c r="G11764">
        <v>0</v>
      </c>
      <c r="H11764">
        <v>1124.6804999999999</v>
      </c>
      <c r="I11764" t="s">
        <v>3470</v>
      </c>
      <c r="J11764" t="s">
        <v>3470</v>
      </c>
      <c r="K11764">
        <v>541</v>
      </c>
      <c r="L11764">
        <v>551</v>
      </c>
      <c r="M11764" t="s">
        <v>3471</v>
      </c>
      <c r="N11764" t="s">
        <v>13867</v>
      </c>
      <c r="O11764" t="s">
        <v>13865</v>
      </c>
      <c r="P11764" t="s">
        <v>13865</v>
      </c>
      <c r="Q11764" t="s">
        <v>13871</v>
      </c>
      <c r="R11764">
        <v>1.1211E-2</v>
      </c>
      <c r="S11764">
        <v>44.317999999999998</v>
      </c>
      <c r="T11764" t="s">
        <v>86</v>
      </c>
      <c r="U11764" t="s">
        <v>86</v>
      </c>
      <c r="V11764" t="s">
        <v>86</v>
      </c>
      <c r="W11764" t="s">
        <v>86</v>
      </c>
      <c r="X11764" t="s">
        <v>13867</v>
      </c>
      <c r="Y11764" t="s">
        <v>77</v>
      </c>
      <c r="Z11764">
        <v>4301200</v>
      </c>
      <c r="AA11764">
        <v>398200</v>
      </c>
      <c r="AB11764">
        <v>679190</v>
      </c>
      <c r="AC11764">
        <v>1624500</v>
      </c>
      <c r="AD11764">
        <v>509630</v>
      </c>
      <c r="AE11764">
        <v>0</v>
      </c>
      <c r="AF11764">
        <v>1089800</v>
      </c>
      <c r="AG11764" t="s">
        <v>13867</v>
      </c>
      <c r="AH11764" t="s">
        <v>13867</v>
      </c>
      <c r="AI11764">
        <v>11762</v>
      </c>
      <c r="AJ11764">
        <v>1</v>
      </c>
      <c r="AK11764">
        <v>398200</v>
      </c>
      <c r="AL11764">
        <v>389690</v>
      </c>
      <c r="AM11764">
        <v>494510</v>
      </c>
      <c r="AN11764">
        <v>384590</v>
      </c>
      <c r="AO11764">
        <v>0</v>
      </c>
      <c r="AP11764">
        <v>560170</v>
      </c>
    </row>
    <row r="11765" spans="1:42" x14ac:dyDescent="0.25">
      <c r="A11765" t="s">
        <v>46809</v>
      </c>
      <c r="B11765" t="s">
        <v>46810</v>
      </c>
      <c r="C11765" t="s">
        <v>46811</v>
      </c>
      <c r="D11765" t="s">
        <v>13875</v>
      </c>
      <c r="E11765" t="s">
        <v>13870</v>
      </c>
      <c r="F11765">
        <v>16</v>
      </c>
      <c r="G11765">
        <v>1</v>
      </c>
      <c r="H11765">
        <v>1784.9317000000001</v>
      </c>
      <c r="I11765" t="s">
        <v>3408</v>
      </c>
      <c r="J11765" t="s">
        <v>3408</v>
      </c>
      <c r="K11765">
        <v>271</v>
      </c>
      <c r="L11765">
        <v>286</v>
      </c>
      <c r="M11765" t="s">
        <v>3409</v>
      </c>
      <c r="N11765" t="s">
        <v>13867</v>
      </c>
      <c r="O11765" t="s">
        <v>13865</v>
      </c>
      <c r="P11765" t="s">
        <v>13865</v>
      </c>
      <c r="Q11765" t="s">
        <v>13866</v>
      </c>
      <c r="R11765">
        <v>1.9918000000000002E-2</v>
      </c>
      <c r="S11765">
        <v>25.364999999999998</v>
      </c>
      <c r="T11765" t="s">
        <v>13867</v>
      </c>
      <c r="U11765" t="s">
        <v>86</v>
      </c>
      <c r="V11765" t="s">
        <v>13867</v>
      </c>
      <c r="W11765" t="s">
        <v>13867</v>
      </c>
      <c r="X11765" t="s">
        <v>13867</v>
      </c>
      <c r="Y11765" t="s">
        <v>77</v>
      </c>
      <c r="Z11765">
        <v>5465300</v>
      </c>
      <c r="AA11765">
        <v>0</v>
      </c>
      <c r="AB11765">
        <v>398240</v>
      </c>
      <c r="AC11765">
        <v>0</v>
      </c>
      <c r="AD11765">
        <v>0</v>
      </c>
      <c r="AE11765">
        <v>0</v>
      </c>
      <c r="AF11765">
        <v>5067100</v>
      </c>
      <c r="AG11765" t="s">
        <v>13867</v>
      </c>
      <c r="AH11765" t="s">
        <v>13867</v>
      </c>
      <c r="AI11765">
        <v>11763</v>
      </c>
      <c r="AJ11765">
        <v>1</v>
      </c>
      <c r="AK11765">
        <v>0</v>
      </c>
      <c r="AL11765">
        <v>228490</v>
      </c>
      <c r="AM11765">
        <v>0</v>
      </c>
      <c r="AN11765">
        <v>0</v>
      </c>
      <c r="AO11765">
        <v>0</v>
      </c>
      <c r="AP11765">
        <v>2604600</v>
      </c>
    </row>
    <row r="11766" spans="1:42" x14ac:dyDescent="0.25">
      <c r="A11766" t="s">
        <v>46812</v>
      </c>
      <c r="B11766" t="s">
        <v>46813</v>
      </c>
      <c r="C11766" t="s">
        <v>46814</v>
      </c>
      <c r="D11766" t="s">
        <v>13862</v>
      </c>
      <c r="E11766" t="s">
        <v>13863</v>
      </c>
      <c r="F11766">
        <v>18</v>
      </c>
      <c r="G11766">
        <v>0</v>
      </c>
      <c r="H11766">
        <v>1906.9247</v>
      </c>
      <c r="I11766" t="s">
        <v>9695</v>
      </c>
      <c r="J11766" t="s">
        <v>9695</v>
      </c>
      <c r="K11766">
        <v>129</v>
      </c>
      <c r="L11766">
        <v>146</v>
      </c>
      <c r="M11766" t="s">
        <v>13867</v>
      </c>
      <c r="N11766" t="s">
        <v>9696</v>
      </c>
      <c r="O11766" t="s">
        <v>13865</v>
      </c>
      <c r="P11766" t="s">
        <v>13865</v>
      </c>
      <c r="Q11766" t="s">
        <v>13871</v>
      </c>
      <c r="R11766">
        <v>7.6465000000000004E-6</v>
      </c>
      <c r="S11766">
        <v>71.606999999999999</v>
      </c>
      <c r="T11766" t="s">
        <v>77</v>
      </c>
      <c r="U11766" t="s">
        <v>77</v>
      </c>
      <c r="V11766" t="s">
        <v>77</v>
      </c>
      <c r="W11766" t="s">
        <v>13867</v>
      </c>
      <c r="X11766" t="s">
        <v>13867</v>
      </c>
      <c r="Y11766" t="s">
        <v>77</v>
      </c>
      <c r="Z11766">
        <v>2703700</v>
      </c>
      <c r="AA11766">
        <v>315460</v>
      </c>
      <c r="AB11766">
        <v>648760</v>
      </c>
      <c r="AC11766">
        <v>1029200</v>
      </c>
      <c r="AD11766">
        <v>0</v>
      </c>
      <c r="AE11766">
        <v>0</v>
      </c>
      <c r="AF11766">
        <v>710320</v>
      </c>
      <c r="AG11766" t="s">
        <v>13867</v>
      </c>
      <c r="AH11766" t="s">
        <v>13867</v>
      </c>
      <c r="AI11766">
        <v>11764</v>
      </c>
      <c r="AJ11766">
        <v>4</v>
      </c>
      <c r="AK11766">
        <v>315460</v>
      </c>
      <c r="AL11766">
        <v>372230</v>
      </c>
      <c r="AM11766">
        <v>313300</v>
      </c>
      <c r="AN11766">
        <v>0</v>
      </c>
      <c r="AO11766">
        <v>0</v>
      </c>
      <c r="AP11766">
        <v>365130</v>
      </c>
    </row>
    <row r="11767" spans="1:42" x14ac:dyDescent="0.25">
      <c r="A11767" t="s">
        <v>46815</v>
      </c>
      <c r="B11767" t="s">
        <v>46816</v>
      </c>
      <c r="C11767" t="s">
        <v>46817</v>
      </c>
      <c r="D11767" t="s">
        <v>13862</v>
      </c>
      <c r="E11767" t="s">
        <v>13870</v>
      </c>
      <c r="F11767">
        <v>11</v>
      </c>
      <c r="G11767">
        <v>0</v>
      </c>
      <c r="H11767">
        <v>1289.6364000000001</v>
      </c>
      <c r="I11767" t="s">
        <v>8580</v>
      </c>
      <c r="J11767" t="s">
        <v>8580</v>
      </c>
      <c r="K11767">
        <v>363</v>
      </c>
      <c r="L11767">
        <v>373</v>
      </c>
      <c r="M11767" t="s">
        <v>8581</v>
      </c>
      <c r="N11767" t="s">
        <v>13867</v>
      </c>
      <c r="O11767" t="s">
        <v>13865</v>
      </c>
      <c r="P11767" t="s">
        <v>13865</v>
      </c>
      <c r="Q11767" t="s">
        <v>13871</v>
      </c>
      <c r="R11767">
        <v>1.8351000000000001E-4</v>
      </c>
      <c r="S11767">
        <v>99.653000000000006</v>
      </c>
      <c r="T11767" t="s">
        <v>77</v>
      </c>
      <c r="U11767" t="s">
        <v>77</v>
      </c>
      <c r="V11767" t="s">
        <v>77</v>
      </c>
      <c r="W11767" t="s">
        <v>77</v>
      </c>
      <c r="X11767" t="s">
        <v>13867</v>
      </c>
      <c r="Y11767" t="s">
        <v>77</v>
      </c>
      <c r="Z11767">
        <v>2787100</v>
      </c>
      <c r="AA11767">
        <v>368920</v>
      </c>
      <c r="AB11767">
        <v>685590</v>
      </c>
      <c r="AC11767">
        <v>1274800</v>
      </c>
      <c r="AD11767">
        <v>457710</v>
      </c>
      <c r="AE11767">
        <v>0</v>
      </c>
      <c r="AF11767">
        <v>0</v>
      </c>
      <c r="AG11767" t="s">
        <v>13867</v>
      </c>
      <c r="AH11767" t="s">
        <v>13867</v>
      </c>
      <c r="AI11767">
        <v>11765</v>
      </c>
      <c r="AJ11767">
        <v>8</v>
      </c>
      <c r="AK11767">
        <v>368920</v>
      </c>
      <c r="AL11767">
        <v>393360</v>
      </c>
      <c r="AM11767">
        <v>388080</v>
      </c>
      <c r="AN11767">
        <v>345410</v>
      </c>
      <c r="AO11767">
        <v>0</v>
      </c>
      <c r="AP11767">
        <v>0</v>
      </c>
    </row>
    <row r="11768" spans="1:42" x14ac:dyDescent="0.25">
      <c r="A11768" t="s">
        <v>46818</v>
      </c>
      <c r="B11768" t="s">
        <v>13857</v>
      </c>
      <c r="C11768" t="s">
        <v>46819</v>
      </c>
      <c r="D11768" t="s">
        <v>13862</v>
      </c>
      <c r="E11768" t="s">
        <v>13974</v>
      </c>
      <c r="F11768">
        <v>9</v>
      </c>
      <c r="G11768">
        <v>0</v>
      </c>
      <c r="H11768">
        <v>996.48761999999999</v>
      </c>
      <c r="I11768" t="s">
        <v>2862</v>
      </c>
      <c r="J11768" t="s">
        <v>15749</v>
      </c>
      <c r="K11768">
        <v>11</v>
      </c>
      <c r="L11768">
        <v>19</v>
      </c>
      <c r="M11768" t="s">
        <v>2865</v>
      </c>
      <c r="N11768" t="s">
        <v>2864</v>
      </c>
      <c r="O11768" t="s">
        <v>13865</v>
      </c>
      <c r="P11768" t="s">
        <v>13881</v>
      </c>
      <c r="Q11768" t="s">
        <v>13871</v>
      </c>
      <c r="R11768">
        <v>5.0933000000000003E-3</v>
      </c>
      <c r="S11768">
        <v>80.165000000000006</v>
      </c>
      <c r="T11768" t="s">
        <v>86</v>
      </c>
      <c r="U11768" t="s">
        <v>86</v>
      </c>
      <c r="V11768" t="s">
        <v>86</v>
      </c>
      <c r="W11768" t="s">
        <v>86</v>
      </c>
      <c r="X11768" t="s">
        <v>77</v>
      </c>
      <c r="Y11768" t="s">
        <v>86</v>
      </c>
      <c r="Z11768">
        <v>5949200</v>
      </c>
      <c r="AA11768">
        <v>468050</v>
      </c>
      <c r="AB11768">
        <v>998750</v>
      </c>
      <c r="AC11768">
        <v>1659500</v>
      </c>
      <c r="AD11768">
        <v>439270</v>
      </c>
      <c r="AE11768">
        <v>1147200</v>
      </c>
      <c r="AF11768">
        <v>1236400</v>
      </c>
      <c r="AG11768" t="s">
        <v>13867</v>
      </c>
      <c r="AH11768" t="s">
        <v>13867</v>
      </c>
      <c r="AI11768">
        <v>11766</v>
      </c>
      <c r="AJ11768">
        <v>1</v>
      </c>
      <c r="AK11768">
        <v>468050</v>
      </c>
      <c r="AL11768">
        <v>573040</v>
      </c>
      <c r="AM11768">
        <v>505180</v>
      </c>
      <c r="AN11768">
        <v>331490</v>
      </c>
      <c r="AO11768">
        <v>791100</v>
      </c>
      <c r="AP11768">
        <v>635530</v>
      </c>
    </row>
    <row r="11769" spans="1:42" x14ac:dyDescent="0.25">
      <c r="A11769" t="s">
        <v>46820</v>
      </c>
      <c r="B11769" t="s">
        <v>46821</v>
      </c>
      <c r="C11769" t="s">
        <v>19248</v>
      </c>
      <c r="D11769" t="s">
        <v>13862</v>
      </c>
      <c r="E11769" t="s">
        <v>13860</v>
      </c>
      <c r="F11769">
        <v>9</v>
      </c>
      <c r="G11769">
        <v>0</v>
      </c>
      <c r="H11769">
        <v>986.53966000000003</v>
      </c>
      <c r="I11769" t="s">
        <v>665</v>
      </c>
      <c r="J11769" t="s">
        <v>19250</v>
      </c>
      <c r="K11769">
        <v>55</v>
      </c>
      <c r="L11769">
        <v>63</v>
      </c>
      <c r="M11769" t="s">
        <v>668</v>
      </c>
      <c r="N11769" t="s">
        <v>667</v>
      </c>
      <c r="O11769" t="s">
        <v>13865</v>
      </c>
      <c r="P11769" t="s">
        <v>13881</v>
      </c>
      <c r="Q11769" t="s">
        <v>13871</v>
      </c>
      <c r="R11769">
        <v>1.0066E-2</v>
      </c>
      <c r="S11769">
        <v>66.620999999999995</v>
      </c>
      <c r="T11769" t="s">
        <v>13867</v>
      </c>
      <c r="U11769" t="s">
        <v>13867</v>
      </c>
      <c r="V11769" t="s">
        <v>86</v>
      </c>
      <c r="W11769" t="s">
        <v>86</v>
      </c>
      <c r="X11769" t="s">
        <v>77</v>
      </c>
      <c r="Y11769" t="s">
        <v>77</v>
      </c>
      <c r="Z11769">
        <v>4407000</v>
      </c>
      <c r="AA11769">
        <v>0</v>
      </c>
      <c r="AB11769">
        <v>0</v>
      </c>
      <c r="AC11769">
        <v>884410</v>
      </c>
      <c r="AD11769">
        <v>969490</v>
      </c>
      <c r="AE11769">
        <v>1082500</v>
      </c>
      <c r="AF11769">
        <v>1470600</v>
      </c>
      <c r="AG11769" t="s">
        <v>13867</v>
      </c>
      <c r="AH11769" t="s">
        <v>13867</v>
      </c>
      <c r="AI11769">
        <v>11767</v>
      </c>
      <c r="AJ11769">
        <v>2</v>
      </c>
      <c r="AK11769">
        <v>0</v>
      </c>
      <c r="AL11769">
        <v>0</v>
      </c>
      <c r="AM11769">
        <v>269230</v>
      </c>
      <c r="AN11769">
        <v>731620</v>
      </c>
      <c r="AO11769">
        <v>746460</v>
      </c>
      <c r="AP11769">
        <v>755940</v>
      </c>
    </row>
    <row r="11770" spans="1:42" x14ac:dyDescent="0.25">
      <c r="A11770" t="s">
        <v>46822</v>
      </c>
      <c r="B11770" t="s">
        <v>46823</v>
      </c>
      <c r="C11770" t="s">
        <v>46824</v>
      </c>
      <c r="D11770" t="s">
        <v>13862</v>
      </c>
      <c r="E11770" t="s">
        <v>13862</v>
      </c>
      <c r="F11770">
        <v>9</v>
      </c>
      <c r="G11770">
        <v>0</v>
      </c>
      <c r="H11770">
        <v>1092.4757</v>
      </c>
      <c r="I11770" t="s">
        <v>5354</v>
      </c>
      <c r="J11770" t="s">
        <v>5354</v>
      </c>
      <c r="K11770">
        <v>26</v>
      </c>
      <c r="L11770">
        <v>34</v>
      </c>
      <c r="M11770" t="s">
        <v>5355</v>
      </c>
      <c r="N11770" t="s">
        <v>13867</v>
      </c>
      <c r="O11770" t="s">
        <v>13865</v>
      </c>
      <c r="P11770" t="s">
        <v>13865</v>
      </c>
      <c r="Q11770" t="s">
        <v>13871</v>
      </c>
      <c r="R11770">
        <v>1.0991000000000001E-2</v>
      </c>
      <c r="S11770">
        <v>64.710999999999999</v>
      </c>
      <c r="T11770" t="s">
        <v>77</v>
      </c>
      <c r="U11770" t="s">
        <v>77</v>
      </c>
      <c r="V11770" t="s">
        <v>77</v>
      </c>
      <c r="W11770" t="s">
        <v>13867</v>
      </c>
      <c r="X11770" t="s">
        <v>86</v>
      </c>
      <c r="Y11770" t="s">
        <v>77</v>
      </c>
      <c r="Z11770">
        <v>7566400</v>
      </c>
      <c r="AA11770">
        <v>821840</v>
      </c>
      <c r="AB11770">
        <v>1183400</v>
      </c>
      <c r="AC11770">
        <v>1906200</v>
      </c>
      <c r="AD11770">
        <v>0</v>
      </c>
      <c r="AE11770">
        <v>262090</v>
      </c>
      <c r="AF11770">
        <v>3392900</v>
      </c>
      <c r="AG11770" t="s">
        <v>13867</v>
      </c>
      <c r="AH11770" t="s">
        <v>13867</v>
      </c>
      <c r="AI11770">
        <v>11768</v>
      </c>
      <c r="AJ11770">
        <v>3</v>
      </c>
      <c r="AK11770">
        <v>821840</v>
      </c>
      <c r="AL11770">
        <v>678990</v>
      </c>
      <c r="AM11770">
        <v>580270</v>
      </c>
      <c r="AN11770">
        <v>0</v>
      </c>
      <c r="AO11770">
        <v>180730</v>
      </c>
      <c r="AP11770">
        <v>1744000</v>
      </c>
    </row>
    <row r="11771" spans="1:42" x14ac:dyDescent="0.25">
      <c r="A11771" t="s">
        <v>46825</v>
      </c>
      <c r="B11771" t="s">
        <v>46826</v>
      </c>
      <c r="C11771" t="s">
        <v>46827</v>
      </c>
      <c r="D11771" t="s">
        <v>13875</v>
      </c>
      <c r="E11771" t="s">
        <v>13863</v>
      </c>
      <c r="F11771">
        <v>14</v>
      </c>
      <c r="G11771">
        <v>0</v>
      </c>
      <c r="H11771">
        <v>1611.7199000000001</v>
      </c>
      <c r="I11771" t="s">
        <v>4866</v>
      </c>
      <c r="J11771" t="s">
        <v>4866</v>
      </c>
      <c r="K11771">
        <v>1354</v>
      </c>
      <c r="L11771">
        <v>1367</v>
      </c>
      <c r="M11771" t="s">
        <v>4867</v>
      </c>
      <c r="N11771" t="s">
        <v>13867</v>
      </c>
      <c r="O11771" t="s">
        <v>13865</v>
      </c>
      <c r="P11771" t="s">
        <v>13865</v>
      </c>
      <c r="Q11771" t="s">
        <v>13871</v>
      </c>
      <c r="R11771">
        <v>1.1805E-2</v>
      </c>
      <c r="S11771">
        <v>42.555999999999997</v>
      </c>
      <c r="T11771" t="s">
        <v>13867</v>
      </c>
      <c r="U11771" t="s">
        <v>13867</v>
      </c>
      <c r="V11771" t="s">
        <v>77</v>
      </c>
      <c r="W11771" t="s">
        <v>13867</v>
      </c>
      <c r="X11771" t="s">
        <v>13867</v>
      </c>
      <c r="Y11771" t="s">
        <v>13867</v>
      </c>
      <c r="Z11771">
        <v>0</v>
      </c>
      <c r="AA11771">
        <v>0</v>
      </c>
      <c r="AB11771">
        <v>0</v>
      </c>
      <c r="AC11771">
        <v>0</v>
      </c>
      <c r="AD11771">
        <v>0</v>
      </c>
      <c r="AE11771">
        <v>0</v>
      </c>
      <c r="AF11771">
        <v>0</v>
      </c>
      <c r="AG11771" t="s">
        <v>13867</v>
      </c>
      <c r="AH11771" t="s">
        <v>13867</v>
      </c>
      <c r="AI11771">
        <v>11769</v>
      </c>
      <c r="AJ11771">
        <v>1</v>
      </c>
      <c r="AK11771">
        <v>0</v>
      </c>
      <c r="AL11771">
        <v>0</v>
      </c>
      <c r="AM11771">
        <v>0</v>
      </c>
      <c r="AN11771">
        <v>0</v>
      </c>
      <c r="AO11771">
        <v>0</v>
      </c>
      <c r="AP11771">
        <v>0</v>
      </c>
    </row>
    <row r="11772" spans="1:42" x14ac:dyDescent="0.25">
      <c r="A11772" t="s">
        <v>46828</v>
      </c>
      <c r="B11772" t="s">
        <v>13857</v>
      </c>
      <c r="C11772" t="s">
        <v>46829</v>
      </c>
      <c r="D11772" t="s">
        <v>13875</v>
      </c>
      <c r="E11772" t="s">
        <v>13907</v>
      </c>
      <c r="F11772">
        <v>17</v>
      </c>
      <c r="G11772">
        <v>0</v>
      </c>
      <c r="H11772">
        <v>1889.9847</v>
      </c>
      <c r="I11772" t="s">
        <v>33412</v>
      </c>
      <c r="J11772" t="s">
        <v>33412</v>
      </c>
      <c r="K11772">
        <v>4</v>
      </c>
      <c r="L11772">
        <v>20</v>
      </c>
      <c r="M11772" t="s">
        <v>3758</v>
      </c>
      <c r="N11772" t="s">
        <v>13867</v>
      </c>
      <c r="O11772" t="s">
        <v>13865</v>
      </c>
      <c r="P11772" t="s">
        <v>13865</v>
      </c>
      <c r="Q11772" t="s">
        <v>13871</v>
      </c>
      <c r="R11772">
        <v>8.2711E-3</v>
      </c>
      <c r="S11772">
        <v>37.426000000000002</v>
      </c>
      <c r="T11772" t="s">
        <v>86</v>
      </c>
      <c r="U11772" t="s">
        <v>13867</v>
      </c>
      <c r="V11772" t="s">
        <v>86</v>
      </c>
      <c r="W11772" t="s">
        <v>86</v>
      </c>
      <c r="X11772" t="s">
        <v>13867</v>
      </c>
      <c r="Y11772" t="s">
        <v>77</v>
      </c>
      <c r="Z11772">
        <v>1890500</v>
      </c>
      <c r="AA11772">
        <v>296680</v>
      </c>
      <c r="AB11772">
        <v>0</v>
      </c>
      <c r="AC11772">
        <v>599890</v>
      </c>
      <c r="AD11772">
        <v>488480</v>
      </c>
      <c r="AE11772">
        <v>0</v>
      </c>
      <c r="AF11772">
        <v>505450</v>
      </c>
      <c r="AG11772" t="s">
        <v>13867</v>
      </c>
      <c r="AH11772" t="s">
        <v>13867</v>
      </c>
      <c r="AI11772">
        <v>11770</v>
      </c>
      <c r="AJ11772">
        <v>1</v>
      </c>
      <c r="AK11772">
        <v>296680</v>
      </c>
      <c r="AL11772">
        <v>0</v>
      </c>
      <c r="AM11772">
        <v>182620</v>
      </c>
      <c r="AN11772">
        <v>368630</v>
      </c>
      <c r="AO11772">
        <v>0</v>
      </c>
      <c r="AP11772">
        <v>259820</v>
      </c>
    </row>
    <row r="11773" spans="1:42" x14ac:dyDescent="0.25">
      <c r="A11773" t="s">
        <v>46830</v>
      </c>
      <c r="B11773" t="s">
        <v>46831</v>
      </c>
      <c r="C11773" t="s">
        <v>46832</v>
      </c>
      <c r="D11773" t="s">
        <v>13875</v>
      </c>
      <c r="E11773" t="s">
        <v>13907</v>
      </c>
      <c r="F11773">
        <v>11</v>
      </c>
      <c r="G11773">
        <v>0</v>
      </c>
      <c r="H11773">
        <v>1176.6503</v>
      </c>
      <c r="I11773" t="s">
        <v>5998</v>
      </c>
      <c r="J11773" t="s">
        <v>5998</v>
      </c>
      <c r="K11773">
        <v>153</v>
      </c>
      <c r="L11773">
        <v>163</v>
      </c>
      <c r="M11773" t="s">
        <v>5999</v>
      </c>
      <c r="N11773" t="s">
        <v>13867</v>
      </c>
      <c r="O11773" t="s">
        <v>13865</v>
      </c>
      <c r="P11773" t="s">
        <v>13865</v>
      </c>
      <c r="Q11773" t="s">
        <v>13871</v>
      </c>
      <c r="R11773">
        <v>1.3159999999999999E-3</v>
      </c>
      <c r="S11773">
        <v>77.379000000000005</v>
      </c>
      <c r="T11773" t="s">
        <v>13867</v>
      </c>
      <c r="U11773" t="s">
        <v>13867</v>
      </c>
      <c r="V11773" t="s">
        <v>77</v>
      </c>
      <c r="W11773" t="s">
        <v>77</v>
      </c>
      <c r="X11773" t="s">
        <v>13867</v>
      </c>
      <c r="Y11773" t="s">
        <v>77</v>
      </c>
      <c r="Z11773">
        <v>3495900</v>
      </c>
      <c r="AA11773">
        <v>0</v>
      </c>
      <c r="AB11773">
        <v>0</v>
      </c>
      <c r="AC11773">
        <v>1728700</v>
      </c>
      <c r="AD11773">
        <v>385760</v>
      </c>
      <c r="AE11773">
        <v>0</v>
      </c>
      <c r="AF11773">
        <v>1381500</v>
      </c>
      <c r="AG11773" t="s">
        <v>13867</v>
      </c>
      <c r="AH11773" t="s">
        <v>13867</v>
      </c>
      <c r="AI11773">
        <v>11771</v>
      </c>
      <c r="AJ11773">
        <v>3</v>
      </c>
      <c r="AK11773">
        <v>0</v>
      </c>
      <c r="AL11773">
        <v>0</v>
      </c>
      <c r="AM11773">
        <v>526240</v>
      </c>
      <c r="AN11773">
        <v>291120</v>
      </c>
      <c r="AO11773">
        <v>0</v>
      </c>
      <c r="AP11773">
        <v>710130</v>
      </c>
    </row>
    <row r="11774" spans="1:42" x14ac:dyDescent="0.25">
      <c r="A11774" t="s">
        <v>46833</v>
      </c>
      <c r="B11774" t="s">
        <v>46834</v>
      </c>
      <c r="C11774" t="s">
        <v>46835</v>
      </c>
      <c r="D11774" t="s">
        <v>13875</v>
      </c>
      <c r="E11774" t="s">
        <v>13974</v>
      </c>
      <c r="F11774">
        <v>16</v>
      </c>
      <c r="G11774">
        <v>1</v>
      </c>
      <c r="H11774">
        <v>1653.905</v>
      </c>
      <c r="I11774" t="s">
        <v>1262</v>
      </c>
      <c r="J11774" t="s">
        <v>46836</v>
      </c>
      <c r="K11774">
        <v>789</v>
      </c>
      <c r="L11774">
        <v>804</v>
      </c>
      <c r="M11774" t="s">
        <v>1263</v>
      </c>
      <c r="N11774" t="s">
        <v>13867</v>
      </c>
      <c r="O11774" t="s">
        <v>13865</v>
      </c>
      <c r="P11774" t="s">
        <v>13881</v>
      </c>
      <c r="Q11774" t="s">
        <v>13866</v>
      </c>
      <c r="R11774">
        <v>2.6322000000000002E-2</v>
      </c>
      <c r="S11774">
        <v>24.042999999999999</v>
      </c>
      <c r="T11774" t="s">
        <v>13867</v>
      </c>
      <c r="U11774" t="s">
        <v>13867</v>
      </c>
      <c r="V11774" t="s">
        <v>13867</v>
      </c>
      <c r="W11774" t="s">
        <v>13867</v>
      </c>
      <c r="X11774" t="s">
        <v>13867</v>
      </c>
      <c r="Y11774" t="s">
        <v>77</v>
      </c>
      <c r="Z11774">
        <v>458840</v>
      </c>
      <c r="AA11774">
        <v>0</v>
      </c>
      <c r="AB11774">
        <v>0</v>
      </c>
      <c r="AC11774">
        <v>0</v>
      </c>
      <c r="AD11774">
        <v>0</v>
      </c>
      <c r="AE11774">
        <v>0</v>
      </c>
      <c r="AF11774">
        <v>458840</v>
      </c>
      <c r="AG11774" t="s">
        <v>13867</v>
      </c>
      <c r="AH11774" t="s">
        <v>13867</v>
      </c>
      <c r="AI11774">
        <v>11772</v>
      </c>
      <c r="AJ11774">
        <v>1</v>
      </c>
      <c r="AK11774">
        <v>0</v>
      </c>
      <c r="AL11774">
        <v>0</v>
      </c>
      <c r="AM11774">
        <v>0</v>
      </c>
      <c r="AN11774">
        <v>0</v>
      </c>
      <c r="AO11774">
        <v>0</v>
      </c>
      <c r="AP11774">
        <v>235860</v>
      </c>
    </row>
    <row r="11775" spans="1:42" x14ac:dyDescent="0.25">
      <c r="A11775" t="s">
        <v>46837</v>
      </c>
      <c r="B11775" t="s">
        <v>46838</v>
      </c>
      <c r="C11775" t="s">
        <v>46839</v>
      </c>
      <c r="D11775" t="s">
        <v>13875</v>
      </c>
      <c r="E11775" t="s">
        <v>13875</v>
      </c>
      <c r="F11775">
        <v>14</v>
      </c>
      <c r="G11775">
        <v>0</v>
      </c>
      <c r="H11775">
        <v>1474.8144</v>
      </c>
      <c r="I11775" t="s">
        <v>10652</v>
      </c>
      <c r="J11775" t="s">
        <v>24209</v>
      </c>
      <c r="K11775">
        <v>319</v>
      </c>
      <c r="L11775">
        <v>332</v>
      </c>
      <c r="M11775" t="s">
        <v>10654</v>
      </c>
      <c r="N11775" t="s">
        <v>10653</v>
      </c>
      <c r="O11775" t="s">
        <v>13865</v>
      </c>
      <c r="P11775" t="s">
        <v>13881</v>
      </c>
      <c r="Q11775" t="s">
        <v>13871</v>
      </c>
      <c r="R11775">
        <v>1.6217E-7</v>
      </c>
      <c r="S11775">
        <v>113.24</v>
      </c>
      <c r="T11775" t="s">
        <v>86</v>
      </c>
      <c r="U11775" t="s">
        <v>77</v>
      </c>
      <c r="V11775" t="s">
        <v>77</v>
      </c>
      <c r="W11775" t="s">
        <v>13867</v>
      </c>
      <c r="X11775" t="s">
        <v>13867</v>
      </c>
      <c r="Y11775" t="s">
        <v>13867</v>
      </c>
      <c r="Z11775">
        <v>6977800</v>
      </c>
      <c r="AA11775">
        <v>1412400</v>
      </c>
      <c r="AB11775">
        <v>3276900</v>
      </c>
      <c r="AC11775">
        <v>2288500</v>
      </c>
      <c r="AD11775">
        <v>0</v>
      </c>
      <c r="AE11775">
        <v>0</v>
      </c>
      <c r="AF11775">
        <v>0</v>
      </c>
      <c r="AG11775" t="s">
        <v>13867</v>
      </c>
      <c r="AH11775" t="s">
        <v>13867</v>
      </c>
      <c r="AI11775">
        <v>11773</v>
      </c>
      <c r="AJ11775">
        <v>2</v>
      </c>
      <c r="AK11775">
        <v>1412400</v>
      </c>
      <c r="AL11775">
        <v>1880100</v>
      </c>
      <c r="AM11775">
        <v>696660</v>
      </c>
      <c r="AN11775">
        <v>0</v>
      </c>
      <c r="AO11775">
        <v>0</v>
      </c>
      <c r="AP11775">
        <v>0</v>
      </c>
    </row>
    <row r="11776" spans="1:42" x14ac:dyDescent="0.25">
      <c r="A11776" t="s">
        <v>46840</v>
      </c>
      <c r="B11776" t="s">
        <v>46841</v>
      </c>
      <c r="C11776" t="s">
        <v>46842</v>
      </c>
      <c r="D11776" t="s">
        <v>13862</v>
      </c>
      <c r="E11776" t="s">
        <v>13883</v>
      </c>
      <c r="F11776">
        <v>16</v>
      </c>
      <c r="G11776">
        <v>0</v>
      </c>
      <c r="H11776">
        <v>1773.9295</v>
      </c>
      <c r="I11776" t="s">
        <v>4422</v>
      </c>
      <c r="J11776" t="s">
        <v>14193</v>
      </c>
      <c r="K11776">
        <v>1571</v>
      </c>
      <c r="L11776">
        <v>1586</v>
      </c>
      <c r="M11776" t="s">
        <v>4424</v>
      </c>
      <c r="N11776" t="s">
        <v>4423</v>
      </c>
      <c r="O11776" t="s">
        <v>13865</v>
      </c>
      <c r="P11776" t="s">
        <v>13881</v>
      </c>
      <c r="Q11776" t="s">
        <v>13871</v>
      </c>
      <c r="R11776">
        <v>6.7888999999999996E-3</v>
      </c>
      <c r="S11776">
        <v>39.265999999999998</v>
      </c>
      <c r="T11776" t="s">
        <v>13867</v>
      </c>
      <c r="U11776" t="s">
        <v>13867</v>
      </c>
      <c r="V11776" t="s">
        <v>86</v>
      </c>
      <c r="W11776" t="s">
        <v>13867</v>
      </c>
      <c r="X11776" t="s">
        <v>13867</v>
      </c>
      <c r="Y11776" t="s">
        <v>77</v>
      </c>
      <c r="Z11776">
        <v>1240100</v>
      </c>
      <c r="AA11776">
        <v>0</v>
      </c>
      <c r="AB11776">
        <v>0</v>
      </c>
      <c r="AC11776">
        <v>807630</v>
      </c>
      <c r="AD11776">
        <v>0</v>
      </c>
      <c r="AE11776">
        <v>0</v>
      </c>
      <c r="AF11776">
        <v>432440</v>
      </c>
      <c r="AG11776" t="s">
        <v>13867</v>
      </c>
      <c r="AH11776" t="s">
        <v>13867</v>
      </c>
      <c r="AI11776">
        <v>11774</v>
      </c>
      <c r="AJ11776">
        <v>1</v>
      </c>
      <c r="AK11776">
        <v>0</v>
      </c>
      <c r="AL11776">
        <v>0</v>
      </c>
      <c r="AM11776">
        <v>245850</v>
      </c>
      <c r="AN11776">
        <v>0</v>
      </c>
      <c r="AO11776">
        <v>0</v>
      </c>
      <c r="AP11776">
        <v>222290</v>
      </c>
    </row>
    <row r="11777" spans="1:42" x14ac:dyDescent="0.25">
      <c r="A11777" t="s">
        <v>46843</v>
      </c>
      <c r="B11777" t="s">
        <v>46844</v>
      </c>
      <c r="C11777" t="s">
        <v>46845</v>
      </c>
      <c r="D11777" t="s">
        <v>13875</v>
      </c>
      <c r="E11777" t="s">
        <v>13862</v>
      </c>
      <c r="F11777">
        <v>12</v>
      </c>
      <c r="G11777">
        <v>1</v>
      </c>
      <c r="H11777">
        <v>1458.7313999999999</v>
      </c>
      <c r="I11777" t="s">
        <v>4932</v>
      </c>
      <c r="J11777" t="s">
        <v>14037</v>
      </c>
      <c r="K11777">
        <v>2075</v>
      </c>
      <c r="L11777">
        <v>2086</v>
      </c>
      <c r="M11777" t="s">
        <v>4936</v>
      </c>
      <c r="N11777" t="s">
        <v>4935</v>
      </c>
      <c r="O11777" t="s">
        <v>13865</v>
      </c>
      <c r="P11777" t="s">
        <v>13881</v>
      </c>
      <c r="Q11777" t="s">
        <v>13866</v>
      </c>
      <c r="R11777">
        <v>1.1878E-2</v>
      </c>
      <c r="S11777">
        <v>45.076999999999998</v>
      </c>
      <c r="T11777" t="s">
        <v>86</v>
      </c>
      <c r="U11777" t="s">
        <v>13867</v>
      </c>
      <c r="V11777" t="s">
        <v>13867</v>
      </c>
      <c r="W11777" t="s">
        <v>77</v>
      </c>
      <c r="X11777" t="s">
        <v>86</v>
      </c>
      <c r="Y11777" t="s">
        <v>77</v>
      </c>
      <c r="Z11777">
        <v>2720500</v>
      </c>
      <c r="AA11777">
        <v>362500</v>
      </c>
      <c r="AB11777">
        <v>0</v>
      </c>
      <c r="AC11777">
        <v>0</v>
      </c>
      <c r="AD11777">
        <v>775180</v>
      </c>
      <c r="AE11777">
        <v>320660</v>
      </c>
      <c r="AF11777">
        <v>1262200</v>
      </c>
      <c r="AG11777" t="s">
        <v>13867</v>
      </c>
      <c r="AH11777" t="s">
        <v>13867</v>
      </c>
      <c r="AI11777">
        <v>11775</v>
      </c>
      <c r="AJ11777">
        <v>2</v>
      </c>
      <c r="AK11777">
        <v>362500</v>
      </c>
      <c r="AL11777">
        <v>0</v>
      </c>
      <c r="AM11777">
        <v>0</v>
      </c>
      <c r="AN11777">
        <v>584990</v>
      </c>
      <c r="AO11777">
        <v>221120</v>
      </c>
      <c r="AP11777">
        <v>648800</v>
      </c>
    </row>
    <row r="11778" spans="1:42" x14ac:dyDescent="0.25">
      <c r="A11778" t="s">
        <v>46846</v>
      </c>
      <c r="B11778" t="s">
        <v>46847</v>
      </c>
      <c r="C11778" t="s">
        <v>46848</v>
      </c>
      <c r="D11778" t="s">
        <v>13862</v>
      </c>
      <c r="E11778" t="s">
        <v>13974</v>
      </c>
      <c r="F11778">
        <v>12</v>
      </c>
      <c r="G11778">
        <v>0</v>
      </c>
      <c r="H11778">
        <v>1279.7388000000001</v>
      </c>
      <c r="I11778" t="s">
        <v>9007</v>
      </c>
      <c r="J11778" t="s">
        <v>9007</v>
      </c>
      <c r="K11778">
        <v>95</v>
      </c>
      <c r="L11778">
        <v>106</v>
      </c>
      <c r="M11778" t="s">
        <v>9009</v>
      </c>
      <c r="N11778" t="s">
        <v>9008</v>
      </c>
      <c r="O11778" t="s">
        <v>13865</v>
      </c>
      <c r="P11778" t="s">
        <v>13865</v>
      </c>
      <c r="Q11778" t="s">
        <v>13871</v>
      </c>
      <c r="R11778">
        <v>7.1268E-3</v>
      </c>
      <c r="S11778">
        <v>46.819000000000003</v>
      </c>
      <c r="T11778" t="s">
        <v>86</v>
      </c>
      <c r="U11778" t="s">
        <v>77</v>
      </c>
      <c r="V11778" t="s">
        <v>77</v>
      </c>
      <c r="W11778" t="s">
        <v>77</v>
      </c>
      <c r="X11778" t="s">
        <v>86</v>
      </c>
      <c r="Y11778" t="s">
        <v>77</v>
      </c>
      <c r="Z11778">
        <v>4949300</v>
      </c>
      <c r="AA11778">
        <v>378440</v>
      </c>
      <c r="AB11778">
        <v>470140</v>
      </c>
      <c r="AC11778">
        <v>1610400</v>
      </c>
      <c r="AD11778">
        <v>514700</v>
      </c>
      <c r="AE11778">
        <v>879780</v>
      </c>
      <c r="AF11778">
        <v>1095900</v>
      </c>
      <c r="AG11778" t="s">
        <v>13867</v>
      </c>
      <c r="AH11778" t="s">
        <v>13867</v>
      </c>
      <c r="AI11778">
        <v>11776</v>
      </c>
      <c r="AJ11778">
        <v>5</v>
      </c>
      <c r="AK11778">
        <v>378440</v>
      </c>
      <c r="AL11778">
        <v>269750</v>
      </c>
      <c r="AM11778">
        <v>490220</v>
      </c>
      <c r="AN11778">
        <v>388410</v>
      </c>
      <c r="AO11778">
        <v>606670</v>
      </c>
      <c r="AP11778">
        <v>563330</v>
      </c>
    </row>
    <row r="11779" spans="1:42" x14ac:dyDescent="0.25">
      <c r="A11779" t="s">
        <v>46849</v>
      </c>
      <c r="B11779" t="s">
        <v>46850</v>
      </c>
      <c r="C11779" t="s">
        <v>46851</v>
      </c>
      <c r="D11779" t="s">
        <v>13875</v>
      </c>
      <c r="E11779" t="s">
        <v>13861</v>
      </c>
      <c r="F11779">
        <v>20</v>
      </c>
      <c r="G11779">
        <v>0</v>
      </c>
      <c r="H11779">
        <v>2062.0636</v>
      </c>
      <c r="I11779" t="s">
        <v>6322</v>
      </c>
      <c r="J11779" t="s">
        <v>6322</v>
      </c>
      <c r="K11779">
        <v>135</v>
      </c>
      <c r="L11779">
        <v>154</v>
      </c>
      <c r="M11779" t="s">
        <v>6324</v>
      </c>
      <c r="N11779" t="s">
        <v>6323</v>
      </c>
      <c r="O11779" t="s">
        <v>13865</v>
      </c>
      <c r="P11779" t="s">
        <v>13865</v>
      </c>
      <c r="Q11779" t="s">
        <v>13871</v>
      </c>
      <c r="R11779">
        <v>5.8070999999999998E-2</v>
      </c>
      <c r="S11779">
        <v>30.059000000000001</v>
      </c>
      <c r="T11779" t="s">
        <v>86</v>
      </c>
      <c r="U11779" t="s">
        <v>77</v>
      </c>
      <c r="V11779" t="s">
        <v>13867</v>
      </c>
      <c r="W11779" t="s">
        <v>13867</v>
      </c>
      <c r="X11779" t="s">
        <v>13867</v>
      </c>
      <c r="Y11779" t="s">
        <v>13867</v>
      </c>
      <c r="Z11779">
        <v>1365300</v>
      </c>
      <c r="AA11779">
        <v>346350</v>
      </c>
      <c r="AB11779">
        <v>1019000</v>
      </c>
      <c r="AC11779">
        <v>0</v>
      </c>
      <c r="AD11779">
        <v>0</v>
      </c>
      <c r="AE11779">
        <v>0</v>
      </c>
      <c r="AF11779">
        <v>0</v>
      </c>
      <c r="AG11779" t="s">
        <v>13867</v>
      </c>
      <c r="AH11779" t="s">
        <v>13867</v>
      </c>
      <c r="AI11779">
        <v>11777</v>
      </c>
      <c r="AJ11779">
        <v>2</v>
      </c>
      <c r="AK11779">
        <v>346350</v>
      </c>
      <c r="AL11779">
        <v>584640</v>
      </c>
      <c r="AM11779">
        <v>0</v>
      </c>
      <c r="AN11779">
        <v>0</v>
      </c>
      <c r="AO11779">
        <v>0</v>
      </c>
      <c r="AP11779">
        <v>0</v>
      </c>
    </row>
    <row r="11780" spans="1:42" x14ac:dyDescent="0.25">
      <c r="A11780" t="s">
        <v>46852</v>
      </c>
      <c r="B11780" t="s">
        <v>46853</v>
      </c>
      <c r="C11780" t="s">
        <v>46854</v>
      </c>
      <c r="D11780" t="s">
        <v>13862</v>
      </c>
      <c r="E11780" t="s">
        <v>13920</v>
      </c>
      <c r="F11780">
        <v>8</v>
      </c>
      <c r="G11780">
        <v>0</v>
      </c>
      <c r="H11780">
        <v>863.40587000000005</v>
      </c>
      <c r="I11780" t="s">
        <v>6681</v>
      </c>
      <c r="J11780" t="s">
        <v>18133</v>
      </c>
      <c r="K11780">
        <v>263</v>
      </c>
      <c r="L11780">
        <v>270</v>
      </c>
      <c r="M11780" t="s">
        <v>6684</v>
      </c>
      <c r="N11780" t="s">
        <v>6683</v>
      </c>
      <c r="O11780" t="s">
        <v>13865</v>
      </c>
      <c r="P11780" t="s">
        <v>13881</v>
      </c>
      <c r="Q11780" t="s">
        <v>13871</v>
      </c>
      <c r="R11780">
        <v>2.0958000000000001E-2</v>
      </c>
      <c r="S11780">
        <v>64.206999999999994</v>
      </c>
      <c r="T11780" t="s">
        <v>77</v>
      </c>
      <c r="U11780" t="s">
        <v>77</v>
      </c>
      <c r="V11780" t="s">
        <v>86</v>
      </c>
      <c r="W11780" t="s">
        <v>77</v>
      </c>
      <c r="X11780" t="s">
        <v>86</v>
      </c>
      <c r="Y11780" t="s">
        <v>77</v>
      </c>
      <c r="Z11780">
        <v>13885000</v>
      </c>
      <c r="AA11780">
        <v>1070700</v>
      </c>
      <c r="AB11780">
        <v>1319100</v>
      </c>
      <c r="AC11780">
        <v>4552400</v>
      </c>
      <c r="AD11780">
        <v>1345400</v>
      </c>
      <c r="AE11780">
        <v>1623600</v>
      </c>
      <c r="AF11780">
        <v>3974100</v>
      </c>
      <c r="AG11780" t="s">
        <v>13867</v>
      </c>
      <c r="AH11780" t="s">
        <v>13867</v>
      </c>
      <c r="AI11780">
        <v>11778</v>
      </c>
      <c r="AJ11780">
        <v>4</v>
      </c>
      <c r="AK11780">
        <v>1070700</v>
      </c>
      <c r="AL11780">
        <v>756820</v>
      </c>
      <c r="AM11780">
        <v>1385800</v>
      </c>
      <c r="AN11780">
        <v>1015300</v>
      </c>
      <c r="AO11780">
        <v>1119600</v>
      </c>
      <c r="AP11780">
        <v>2042800</v>
      </c>
    </row>
    <row r="11781" spans="1:42" x14ac:dyDescent="0.25">
      <c r="A11781" t="s">
        <v>46855</v>
      </c>
      <c r="B11781" t="s">
        <v>43160</v>
      </c>
      <c r="C11781" t="s">
        <v>46856</v>
      </c>
      <c r="D11781" t="s">
        <v>13875</v>
      </c>
      <c r="E11781" t="s">
        <v>13862</v>
      </c>
      <c r="F11781">
        <v>13</v>
      </c>
      <c r="G11781">
        <v>1</v>
      </c>
      <c r="H11781">
        <v>1490.7221</v>
      </c>
      <c r="I11781" t="s">
        <v>17816</v>
      </c>
      <c r="J11781" t="s">
        <v>17817</v>
      </c>
      <c r="K11781">
        <v>46</v>
      </c>
      <c r="L11781">
        <v>58</v>
      </c>
      <c r="M11781" t="s">
        <v>4410</v>
      </c>
      <c r="N11781" t="s">
        <v>4409</v>
      </c>
      <c r="O11781" t="s">
        <v>13881</v>
      </c>
      <c r="P11781" t="s">
        <v>13881</v>
      </c>
      <c r="Q11781" t="s">
        <v>13876</v>
      </c>
      <c r="R11781">
        <v>6.6391000000000004E-10</v>
      </c>
      <c r="S11781">
        <v>106.97</v>
      </c>
      <c r="T11781" t="s">
        <v>86</v>
      </c>
      <c r="U11781" t="s">
        <v>77</v>
      </c>
      <c r="V11781" t="s">
        <v>77</v>
      </c>
      <c r="W11781" t="s">
        <v>77</v>
      </c>
      <c r="X11781" t="s">
        <v>13867</v>
      </c>
      <c r="Y11781" t="s">
        <v>77</v>
      </c>
      <c r="Z11781">
        <v>41583000</v>
      </c>
      <c r="AA11781">
        <v>1960700</v>
      </c>
      <c r="AB11781">
        <v>6579300</v>
      </c>
      <c r="AC11781">
        <v>22100000</v>
      </c>
      <c r="AD11781">
        <v>3106100</v>
      </c>
      <c r="AE11781">
        <v>0</v>
      </c>
      <c r="AF11781">
        <v>7836800</v>
      </c>
      <c r="AG11781" t="s">
        <v>13867</v>
      </c>
      <c r="AH11781" t="s">
        <v>13867</v>
      </c>
      <c r="AI11781">
        <v>11779</v>
      </c>
      <c r="AJ11781">
        <v>11</v>
      </c>
      <c r="AK11781">
        <v>1960700</v>
      </c>
      <c r="AL11781">
        <v>3774900</v>
      </c>
      <c r="AM11781">
        <v>6727500</v>
      </c>
      <c r="AN11781">
        <v>2344000</v>
      </c>
      <c r="AO11781">
        <v>0</v>
      </c>
      <c r="AP11781">
        <v>4028400</v>
      </c>
    </row>
    <row r="11782" spans="1:42" x14ac:dyDescent="0.25">
      <c r="A11782" t="s">
        <v>46857</v>
      </c>
      <c r="B11782" t="s">
        <v>43160</v>
      </c>
      <c r="C11782" t="s">
        <v>46858</v>
      </c>
      <c r="D11782" t="s">
        <v>13875</v>
      </c>
      <c r="E11782" t="s">
        <v>13911</v>
      </c>
      <c r="F11782">
        <v>14</v>
      </c>
      <c r="G11782">
        <v>2</v>
      </c>
      <c r="H11782">
        <v>1646.8232</v>
      </c>
      <c r="I11782" t="s">
        <v>17816</v>
      </c>
      <c r="J11782" t="s">
        <v>17817</v>
      </c>
      <c r="K11782">
        <v>46</v>
      </c>
      <c r="L11782">
        <v>59</v>
      </c>
      <c r="M11782" t="s">
        <v>4410</v>
      </c>
      <c r="N11782" t="s">
        <v>4409</v>
      </c>
      <c r="O11782" t="s">
        <v>13881</v>
      </c>
      <c r="P11782" t="s">
        <v>13881</v>
      </c>
      <c r="Q11782" t="s">
        <v>13962</v>
      </c>
      <c r="R11782">
        <v>7.0542000000000001E-4</v>
      </c>
      <c r="S11782">
        <v>62.286999999999999</v>
      </c>
      <c r="T11782" t="s">
        <v>86</v>
      </c>
      <c r="U11782" t="s">
        <v>86</v>
      </c>
      <c r="V11782" t="s">
        <v>77</v>
      </c>
      <c r="W11782" t="s">
        <v>86</v>
      </c>
      <c r="X11782" t="s">
        <v>13867</v>
      </c>
      <c r="Y11782" t="s">
        <v>77</v>
      </c>
      <c r="Z11782">
        <v>6302400</v>
      </c>
      <c r="AA11782">
        <v>386020</v>
      </c>
      <c r="AB11782">
        <v>737600</v>
      </c>
      <c r="AC11782">
        <v>2288600</v>
      </c>
      <c r="AD11782">
        <v>409750</v>
      </c>
      <c r="AE11782">
        <v>0</v>
      </c>
      <c r="AF11782">
        <v>2480400</v>
      </c>
      <c r="AG11782" t="s">
        <v>13867</v>
      </c>
      <c r="AH11782" t="s">
        <v>13867</v>
      </c>
      <c r="AI11782">
        <v>11780</v>
      </c>
      <c r="AJ11782">
        <v>3</v>
      </c>
      <c r="AK11782">
        <v>386020</v>
      </c>
      <c r="AL11782">
        <v>423200</v>
      </c>
      <c r="AM11782">
        <v>696680</v>
      </c>
      <c r="AN11782">
        <v>309220</v>
      </c>
      <c r="AO11782">
        <v>0</v>
      </c>
      <c r="AP11782">
        <v>1275000</v>
      </c>
    </row>
    <row r="11783" spans="1:42" x14ac:dyDescent="0.25">
      <c r="A11783" t="s">
        <v>46859</v>
      </c>
      <c r="B11783" t="s">
        <v>46860</v>
      </c>
      <c r="C11783" t="s">
        <v>46861</v>
      </c>
      <c r="D11783" t="s">
        <v>13875</v>
      </c>
      <c r="E11783" t="s">
        <v>13933</v>
      </c>
      <c r="F11783">
        <v>22</v>
      </c>
      <c r="G11783">
        <v>0</v>
      </c>
      <c r="H11783">
        <v>2340.1120999999998</v>
      </c>
      <c r="I11783" t="s">
        <v>9063</v>
      </c>
      <c r="J11783" t="s">
        <v>9063</v>
      </c>
      <c r="K11783">
        <v>145</v>
      </c>
      <c r="L11783">
        <v>166</v>
      </c>
      <c r="M11783" t="s">
        <v>9065</v>
      </c>
      <c r="N11783" t="s">
        <v>9064</v>
      </c>
      <c r="O11783" t="s">
        <v>13865</v>
      </c>
      <c r="P11783" t="s">
        <v>13865</v>
      </c>
      <c r="Q11783" t="s">
        <v>13866</v>
      </c>
      <c r="R11783">
        <v>1.3486E-2</v>
      </c>
      <c r="S11783">
        <v>24.227</v>
      </c>
      <c r="T11783" t="s">
        <v>13867</v>
      </c>
      <c r="U11783" t="s">
        <v>86</v>
      </c>
      <c r="V11783" t="s">
        <v>77</v>
      </c>
      <c r="W11783" t="s">
        <v>86</v>
      </c>
      <c r="X11783" t="s">
        <v>13867</v>
      </c>
      <c r="Y11783" t="s">
        <v>86</v>
      </c>
      <c r="Z11783">
        <v>2711000</v>
      </c>
      <c r="AA11783">
        <v>0</v>
      </c>
      <c r="AB11783">
        <v>595860</v>
      </c>
      <c r="AC11783">
        <v>890430</v>
      </c>
      <c r="AD11783">
        <v>376290</v>
      </c>
      <c r="AE11783">
        <v>0</v>
      </c>
      <c r="AF11783">
        <v>848370</v>
      </c>
      <c r="AG11783" t="s">
        <v>13867</v>
      </c>
      <c r="AH11783" t="s">
        <v>13867</v>
      </c>
      <c r="AI11783">
        <v>11781</v>
      </c>
      <c r="AJ11783">
        <v>1</v>
      </c>
      <c r="AK11783">
        <v>0</v>
      </c>
      <c r="AL11783">
        <v>341880</v>
      </c>
      <c r="AM11783">
        <v>271060</v>
      </c>
      <c r="AN11783">
        <v>283960</v>
      </c>
      <c r="AO11783">
        <v>0</v>
      </c>
      <c r="AP11783">
        <v>436090</v>
      </c>
    </row>
    <row r="11784" spans="1:42" x14ac:dyDescent="0.25">
      <c r="A11784" t="s">
        <v>46862</v>
      </c>
      <c r="B11784" t="s">
        <v>46863</v>
      </c>
      <c r="C11784" t="s">
        <v>46864</v>
      </c>
      <c r="D11784" t="s">
        <v>13862</v>
      </c>
      <c r="E11784" t="s">
        <v>13907</v>
      </c>
      <c r="F11784">
        <v>28</v>
      </c>
      <c r="G11784">
        <v>2</v>
      </c>
      <c r="H11784">
        <v>3022.6015000000002</v>
      </c>
      <c r="I11784" t="s">
        <v>1837</v>
      </c>
      <c r="J11784" t="s">
        <v>15996</v>
      </c>
      <c r="K11784">
        <v>854</v>
      </c>
      <c r="L11784">
        <v>881</v>
      </c>
      <c r="M11784" t="s">
        <v>1840</v>
      </c>
      <c r="N11784" t="s">
        <v>1839</v>
      </c>
      <c r="O11784" t="s">
        <v>13865</v>
      </c>
      <c r="P11784" t="s">
        <v>13881</v>
      </c>
      <c r="Q11784" t="s">
        <v>13885</v>
      </c>
      <c r="R11784">
        <v>9.2932999999999996E-6</v>
      </c>
      <c r="S11784">
        <v>45.042000000000002</v>
      </c>
      <c r="T11784" t="s">
        <v>13867</v>
      </c>
      <c r="U11784" t="s">
        <v>86</v>
      </c>
      <c r="V11784" t="s">
        <v>77</v>
      </c>
      <c r="W11784" t="s">
        <v>86</v>
      </c>
      <c r="X11784" t="s">
        <v>13867</v>
      </c>
      <c r="Y11784" t="s">
        <v>86</v>
      </c>
      <c r="Z11784">
        <v>6343600</v>
      </c>
      <c r="AA11784">
        <v>0</v>
      </c>
      <c r="AB11784">
        <v>1950400</v>
      </c>
      <c r="AC11784">
        <v>3318000</v>
      </c>
      <c r="AD11784">
        <v>376930</v>
      </c>
      <c r="AE11784">
        <v>0</v>
      </c>
      <c r="AF11784">
        <v>698220</v>
      </c>
      <c r="AG11784" t="s">
        <v>13867</v>
      </c>
      <c r="AH11784" t="s">
        <v>13867</v>
      </c>
      <c r="AI11784">
        <v>11782</v>
      </c>
      <c r="AJ11784">
        <v>3</v>
      </c>
      <c r="AK11784">
        <v>0</v>
      </c>
      <c r="AL11784">
        <v>1119100</v>
      </c>
      <c r="AM11784">
        <v>1010000</v>
      </c>
      <c r="AN11784">
        <v>284450</v>
      </c>
      <c r="AO11784">
        <v>0</v>
      </c>
      <c r="AP11784">
        <v>358910</v>
      </c>
    </row>
    <row r="11785" spans="1:42" x14ac:dyDescent="0.25">
      <c r="A11785" t="s">
        <v>46865</v>
      </c>
      <c r="B11785" t="s">
        <v>46866</v>
      </c>
      <c r="C11785" t="s">
        <v>46867</v>
      </c>
      <c r="D11785" t="s">
        <v>13875</v>
      </c>
      <c r="E11785" t="s">
        <v>13861</v>
      </c>
      <c r="F11785">
        <v>8</v>
      </c>
      <c r="G11785">
        <v>0</v>
      </c>
      <c r="H11785">
        <v>879.47018000000003</v>
      </c>
      <c r="I11785" t="s">
        <v>3036</v>
      </c>
      <c r="J11785" t="s">
        <v>3037</v>
      </c>
      <c r="K11785">
        <v>209</v>
      </c>
      <c r="L11785">
        <v>216</v>
      </c>
      <c r="M11785" t="s">
        <v>46868</v>
      </c>
      <c r="N11785" t="s">
        <v>46869</v>
      </c>
      <c r="O11785" t="s">
        <v>13865</v>
      </c>
      <c r="P11785" t="s">
        <v>13881</v>
      </c>
      <c r="Q11785" t="s">
        <v>13871</v>
      </c>
      <c r="R11785">
        <v>4.6182000000000001E-2</v>
      </c>
      <c r="S11785">
        <v>45.081000000000003</v>
      </c>
      <c r="T11785" t="s">
        <v>13867</v>
      </c>
      <c r="U11785" t="s">
        <v>13867</v>
      </c>
      <c r="V11785" t="s">
        <v>77</v>
      </c>
      <c r="W11785" t="s">
        <v>13867</v>
      </c>
      <c r="X11785" t="s">
        <v>13867</v>
      </c>
      <c r="Y11785" t="s">
        <v>86</v>
      </c>
      <c r="Z11785">
        <v>1269000</v>
      </c>
      <c r="AA11785">
        <v>0</v>
      </c>
      <c r="AB11785">
        <v>0</v>
      </c>
      <c r="AC11785">
        <v>714030</v>
      </c>
      <c r="AD11785">
        <v>0</v>
      </c>
      <c r="AE11785">
        <v>0</v>
      </c>
      <c r="AF11785">
        <v>554940</v>
      </c>
      <c r="AG11785" t="s">
        <v>13867</v>
      </c>
      <c r="AH11785" t="s">
        <v>13867</v>
      </c>
      <c r="AI11785">
        <v>11783</v>
      </c>
      <c r="AJ11785">
        <v>1</v>
      </c>
      <c r="AK11785">
        <v>0</v>
      </c>
      <c r="AL11785">
        <v>0</v>
      </c>
      <c r="AM11785">
        <v>217360</v>
      </c>
      <c r="AN11785">
        <v>0</v>
      </c>
      <c r="AO11785">
        <v>0</v>
      </c>
      <c r="AP11785">
        <v>285260</v>
      </c>
    </row>
    <row r="11786" spans="1:42" x14ac:dyDescent="0.25">
      <c r="A11786" t="s">
        <v>46870</v>
      </c>
      <c r="B11786" t="s">
        <v>46871</v>
      </c>
      <c r="C11786" t="s">
        <v>41107</v>
      </c>
      <c r="D11786" t="s">
        <v>13875</v>
      </c>
      <c r="E11786" t="s">
        <v>13920</v>
      </c>
      <c r="F11786">
        <v>13</v>
      </c>
      <c r="G11786">
        <v>0</v>
      </c>
      <c r="H11786">
        <v>1523.758</v>
      </c>
      <c r="I11786" t="s">
        <v>3105</v>
      </c>
      <c r="J11786" t="s">
        <v>3105</v>
      </c>
      <c r="K11786">
        <v>52</v>
      </c>
      <c r="L11786">
        <v>64</v>
      </c>
      <c r="M11786" t="s">
        <v>3107</v>
      </c>
      <c r="N11786" t="s">
        <v>3106</v>
      </c>
      <c r="O11786" t="s">
        <v>13865</v>
      </c>
      <c r="P11786" t="s">
        <v>13865</v>
      </c>
      <c r="Q11786" t="s">
        <v>13866</v>
      </c>
      <c r="R11786">
        <v>6.5063999999999999E-3</v>
      </c>
      <c r="S11786">
        <v>51.643000000000001</v>
      </c>
      <c r="T11786" t="s">
        <v>86</v>
      </c>
      <c r="U11786" t="s">
        <v>77</v>
      </c>
      <c r="V11786" t="s">
        <v>77</v>
      </c>
      <c r="W11786" t="s">
        <v>86</v>
      </c>
      <c r="X11786" t="s">
        <v>86</v>
      </c>
      <c r="Y11786" t="s">
        <v>77</v>
      </c>
      <c r="Z11786">
        <v>6343700</v>
      </c>
      <c r="AA11786">
        <v>571290</v>
      </c>
      <c r="AB11786">
        <v>922850</v>
      </c>
      <c r="AC11786">
        <v>2494400</v>
      </c>
      <c r="AD11786">
        <v>781590</v>
      </c>
      <c r="AE11786">
        <v>452720</v>
      </c>
      <c r="AF11786">
        <v>1120800</v>
      </c>
      <c r="AG11786" t="s">
        <v>13867</v>
      </c>
      <c r="AH11786" t="s">
        <v>13867</v>
      </c>
      <c r="AI11786">
        <v>11784</v>
      </c>
      <c r="AJ11786">
        <v>0</v>
      </c>
      <c r="AK11786">
        <v>571290</v>
      </c>
      <c r="AL11786">
        <v>529490</v>
      </c>
      <c r="AM11786">
        <v>759330</v>
      </c>
      <c r="AN11786">
        <v>589820</v>
      </c>
      <c r="AO11786">
        <v>312180</v>
      </c>
      <c r="AP11786">
        <v>576150</v>
      </c>
    </row>
    <row r="11787" spans="1:42" x14ac:dyDescent="0.25">
      <c r="A11787" t="s">
        <v>46872</v>
      </c>
      <c r="B11787" t="s">
        <v>46873</v>
      </c>
      <c r="C11787" t="s">
        <v>46874</v>
      </c>
      <c r="D11787" t="s">
        <v>13862</v>
      </c>
      <c r="E11787" t="s">
        <v>13883</v>
      </c>
      <c r="F11787">
        <v>15</v>
      </c>
      <c r="G11787">
        <v>0</v>
      </c>
      <c r="H11787">
        <v>1610.8516</v>
      </c>
      <c r="I11787" t="s">
        <v>4607</v>
      </c>
      <c r="J11787" t="s">
        <v>46875</v>
      </c>
      <c r="K11787">
        <v>353</v>
      </c>
      <c r="L11787">
        <v>367</v>
      </c>
      <c r="M11787" t="s">
        <v>4609</v>
      </c>
      <c r="N11787" t="s">
        <v>4608</v>
      </c>
      <c r="O11787" t="s">
        <v>13865</v>
      </c>
      <c r="P11787" t="s">
        <v>13881</v>
      </c>
      <c r="Q11787" t="s">
        <v>13871</v>
      </c>
      <c r="R11787">
        <v>2.8812E-6</v>
      </c>
      <c r="S11787">
        <v>67.775999999999996</v>
      </c>
      <c r="T11787" t="s">
        <v>13867</v>
      </c>
      <c r="U11787" t="s">
        <v>13867</v>
      </c>
      <c r="V11787" t="s">
        <v>13867</v>
      </c>
      <c r="W11787" t="s">
        <v>77</v>
      </c>
      <c r="X11787" t="s">
        <v>13867</v>
      </c>
      <c r="Y11787" t="s">
        <v>13867</v>
      </c>
      <c r="Z11787">
        <v>0</v>
      </c>
      <c r="AA11787">
        <v>0</v>
      </c>
      <c r="AB11787">
        <v>0</v>
      </c>
      <c r="AC11787">
        <v>0</v>
      </c>
      <c r="AD11787">
        <v>0</v>
      </c>
      <c r="AE11787">
        <v>0</v>
      </c>
      <c r="AF11787">
        <v>0</v>
      </c>
      <c r="AG11787" t="s">
        <v>13867</v>
      </c>
      <c r="AH11787" t="s">
        <v>13867</v>
      </c>
      <c r="AI11787">
        <v>11785</v>
      </c>
      <c r="AJ11787">
        <v>1</v>
      </c>
      <c r="AK11787">
        <v>0</v>
      </c>
      <c r="AL11787">
        <v>0</v>
      </c>
      <c r="AM11787">
        <v>0</v>
      </c>
      <c r="AN11787">
        <v>0</v>
      </c>
      <c r="AO11787">
        <v>0</v>
      </c>
      <c r="AP11787">
        <v>0</v>
      </c>
    </row>
    <row r="11788" spans="1:42" x14ac:dyDescent="0.25">
      <c r="A11788" t="s">
        <v>46876</v>
      </c>
      <c r="B11788" t="s">
        <v>46877</v>
      </c>
      <c r="C11788" t="s">
        <v>42495</v>
      </c>
      <c r="D11788" t="s">
        <v>13875</v>
      </c>
      <c r="E11788" t="s">
        <v>13863</v>
      </c>
      <c r="F11788">
        <v>18</v>
      </c>
      <c r="G11788">
        <v>0</v>
      </c>
      <c r="H11788">
        <v>2053.0626000000002</v>
      </c>
      <c r="I11788" t="s">
        <v>2218</v>
      </c>
      <c r="J11788" t="s">
        <v>15399</v>
      </c>
      <c r="K11788">
        <v>27</v>
      </c>
      <c r="L11788">
        <v>44</v>
      </c>
      <c r="M11788" t="s">
        <v>2220</v>
      </c>
      <c r="N11788" t="s">
        <v>2219</v>
      </c>
      <c r="O11788" t="s">
        <v>13865</v>
      </c>
      <c r="P11788" t="s">
        <v>13881</v>
      </c>
      <c r="Q11788" t="s">
        <v>13871</v>
      </c>
      <c r="R11788">
        <v>2.1418000000000001E-3</v>
      </c>
      <c r="S11788">
        <v>41.052</v>
      </c>
      <c r="T11788" t="s">
        <v>13867</v>
      </c>
      <c r="U11788" t="s">
        <v>13867</v>
      </c>
      <c r="V11788" t="s">
        <v>77</v>
      </c>
      <c r="W11788" t="s">
        <v>13867</v>
      </c>
      <c r="X11788" t="s">
        <v>13867</v>
      </c>
      <c r="Y11788" t="s">
        <v>13867</v>
      </c>
      <c r="Z11788">
        <v>722480</v>
      </c>
      <c r="AA11788">
        <v>0</v>
      </c>
      <c r="AB11788">
        <v>0</v>
      </c>
      <c r="AC11788">
        <v>722480</v>
      </c>
      <c r="AD11788">
        <v>0</v>
      </c>
      <c r="AE11788">
        <v>0</v>
      </c>
      <c r="AF11788">
        <v>0</v>
      </c>
      <c r="AG11788" t="s">
        <v>13867</v>
      </c>
      <c r="AH11788" t="s">
        <v>13867</v>
      </c>
      <c r="AI11788">
        <v>11786</v>
      </c>
      <c r="AJ11788">
        <v>1</v>
      </c>
      <c r="AK11788">
        <v>0</v>
      </c>
      <c r="AL11788">
        <v>0</v>
      </c>
      <c r="AM11788">
        <v>219930</v>
      </c>
      <c r="AN11788">
        <v>0</v>
      </c>
      <c r="AO11788">
        <v>0</v>
      </c>
      <c r="AP11788">
        <v>0</v>
      </c>
    </row>
    <row r="11789" spans="1:42" x14ac:dyDescent="0.25">
      <c r="A11789" t="s">
        <v>46878</v>
      </c>
      <c r="B11789" t="s">
        <v>46879</v>
      </c>
      <c r="C11789" t="s">
        <v>46880</v>
      </c>
      <c r="D11789" t="s">
        <v>13875</v>
      </c>
      <c r="E11789" t="s">
        <v>13883</v>
      </c>
      <c r="F11789">
        <v>12</v>
      </c>
      <c r="G11789">
        <v>0</v>
      </c>
      <c r="H11789">
        <v>1385.6423</v>
      </c>
      <c r="I11789" t="s">
        <v>1029</v>
      </c>
      <c r="J11789" t="s">
        <v>23452</v>
      </c>
      <c r="K11789">
        <v>452</v>
      </c>
      <c r="L11789">
        <v>463</v>
      </c>
      <c r="M11789" t="s">
        <v>1031</v>
      </c>
      <c r="N11789" t="s">
        <v>13867</v>
      </c>
      <c r="O11789" t="s">
        <v>13865</v>
      </c>
      <c r="P11789" t="s">
        <v>13881</v>
      </c>
      <c r="Q11789" t="s">
        <v>13871</v>
      </c>
      <c r="R11789">
        <v>3.8354000000000001E-23</v>
      </c>
      <c r="S11789">
        <v>177.06</v>
      </c>
      <c r="T11789" t="s">
        <v>77</v>
      </c>
      <c r="U11789" t="s">
        <v>77</v>
      </c>
      <c r="V11789" t="s">
        <v>86</v>
      </c>
      <c r="W11789" t="s">
        <v>77</v>
      </c>
      <c r="X11789" t="s">
        <v>77</v>
      </c>
      <c r="Y11789" t="s">
        <v>77</v>
      </c>
      <c r="Z11789">
        <v>5791500</v>
      </c>
      <c r="AA11789">
        <v>376150</v>
      </c>
      <c r="AB11789">
        <v>902720</v>
      </c>
      <c r="AC11789">
        <v>1648100</v>
      </c>
      <c r="AD11789">
        <v>571800</v>
      </c>
      <c r="AE11789">
        <v>673430</v>
      </c>
      <c r="AF11789">
        <v>1619300</v>
      </c>
      <c r="AG11789" t="s">
        <v>13867</v>
      </c>
      <c r="AH11789" t="s">
        <v>13867</v>
      </c>
      <c r="AI11789">
        <v>11787</v>
      </c>
      <c r="AJ11789">
        <v>9</v>
      </c>
      <c r="AK11789">
        <v>376150</v>
      </c>
      <c r="AL11789">
        <v>517940</v>
      </c>
      <c r="AM11789">
        <v>501720</v>
      </c>
      <c r="AN11789">
        <v>431510</v>
      </c>
      <c r="AO11789">
        <v>464380</v>
      </c>
      <c r="AP11789">
        <v>832380</v>
      </c>
    </row>
    <row r="11790" spans="1:42" x14ac:dyDescent="0.25">
      <c r="A11790" t="s">
        <v>46881</v>
      </c>
      <c r="B11790" t="s">
        <v>46882</v>
      </c>
      <c r="C11790" t="s">
        <v>46883</v>
      </c>
      <c r="D11790" t="s">
        <v>13862</v>
      </c>
      <c r="E11790" t="s">
        <v>13860</v>
      </c>
      <c r="F11790">
        <v>13</v>
      </c>
      <c r="G11790">
        <v>0</v>
      </c>
      <c r="H11790">
        <v>1644.7995000000001</v>
      </c>
      <c r="I11790" t="s">
        <v>4082</v>
      </c>
      <c r="J11790" t="s">
        <v>4082</v>
      </c>
      <c r="K11790">
        <v>325</v>
      </c>
      <c r="L11790">
        <v>337</v>
      </c>
      <c r="M11790" t="s">
        <v>4084</v>
      </c>
      <c r="N11790" t="s">
        <v>4083</v>
      </c>
      <c r="O11790" t="s">
        <v>13865</v>
      </c>
      <c r="P11790" t="s">
        <v>13865</v>
      </c>
      <c r="Q11790" t="s">
        <v>13866</v>
      </c>
      <c r="R11790">
        <v>9.0397999999999997E-5</v>
      </c>
      <c r="S11790">
        <v>78.763000000000005</v>
      </c>
      <c r="T11790" t="s">
        <v>13867</v>
      </c>
      <c r="U11790" t="s">
        <v>86</v>
      </c>
      <c r="V11790" t="s">
        <v>86</v>
      </c>
      <c r="W11790" t="s">
        <v>86</v>
      </c>
      <c r="X11790" t="s">
        <v>77</v>
      </c>
      <c r="Y11790" t="s">
        <v>77</v>
      </c>
      <c r="Z11790">
        <v>4258700</v>
      </c>
      <c r="AA11790">
        <v>0</v>
      </c>
      <c r="AB11790">
        <v>591130</v>
      </c>
      <c r="AC11790">
        <v>1219500</v>
      </c>
      <c r="AD11790">
        <v>575600</v>
      </c>
      <c r="AE11790">
        <v>718310</v>
      </c>
      <c r="AF11790">
        <v>1154100</v>
      </c>
      <c r="AG11790" t="s">
        <v>13867</v>
      </c>
      <c r="AH11790" t="s">
        <v>13867</v>
      </c>
      <c r="AI11790">
        <v>11788</v>
      </c>
      <c r="AJ11790">
        <v>2</v>
      </c>
      <c r="AK11790">
        <v>0</v>
      </c>
      <c r="AL11790">
        <v>339170</v>
      </c>
      <c r="AM11790">
        <v>371220</v>
      </c>
      <c r="AN11790">
        <v>434380</v>
      </c>
      <c r="AO11790">
        <v>495330</v>
      </c>
      <c r="AP11790">
        <v>593270</v>
      </c>
    </row>
    <row r="11791" spans="1:42" x14ac:dyDescent="0.25">
      <c r="A11791" t="s">
        <v>46884</v>
      </c>
      <c r="B11791" t="s">
        <v>46885</v>
      </c>
      <c r="C11791" t="s">
        <v>46886</v>
      </c>
      <c r="D11791" t="s">
        <v>13862</v>
      </c>
      <c r="E11791" t="s">
        <v>13933</v>
      </c>
      <c r="F11791">
        <v>13</v>
      </c>
      <c r="G11791">
        <v>0</v>
      </c>
      <c r="H11791">
        <v>1563.7338</v>
      </c>
      <c r="I11791" t="s">
        <v>4371</v>
      </c>
      <c r="J11791" t="s">
        <v>4371</v>
      </c>
      <c r="K11791">
        <v>798</v>
      </c>
      <c r="L11791">
        <v>810</v>
      </c>
      <c r="M11791" t="s">
        <v>4372</v>
      </c>
      <c r="N11791" t="s">
        <v>13867</v>
      </c>
      <c r="O11791" t="s">
        <v>13865</v>
      </c>
      <c r="P11791" t="s">
        <v>13865</v>
      </c>
      <c r="Q11791" t="s">
        <v>13871</v>
      </c>
      <c r="R11791">
        <v>2.0173999999999999E-6</v>
      </c>
      <c r="S11791">
        <v>110.66</v>
      </c>
      <c r="T11791" t="s">
        <v>77</v>
      </c>
      <c r="U11791" t="s">
        <v>13867</v>
      </c>
      <c r="V11791" t="s">
        <v>13867</v>
      </c>
      <c r="W11791" t="s">
        <v>77</v>
      </c>
      <c r="X11791" t="s">
        <v>13867</v>
      </c>
      <c r="Y11791" t="s">
        <v>86</v>
      </c>
      <c r="Z11791">
        <v>2886900</v>
      </c>
      <c r="AA11791">
        <v>615180</v>
      </c>
      <c r="AB11791">
        <v>0</v>
      </c>
      <c r="AC11791">
        <v>0</v>
      </c>
      <c r="AD11791">
        <v>1887500</v>
      </c>
      <c r="AE11791">
        <v>0</v>
      </c>
      <c r="AF11791">
        <v>384160</v>
      </c>
      <c r="AG11791" t="s">
        <v>13867</v>
      </c>
      <c r="AH11791" t="s">
        <v>13867</v>
      </c>
      <c r="AI11791">
        <v>11789</v>
      </c>
      <c r="AJ11791">
        <v>3</v>
      </c>
      <c r="AK11791">
        <v>615180</v>
      </c>
      <c r="AL11791">
        <v>0</v>
      </c>
      <c r="AM11791">
        <v>0</v>
      </c>
      <c r="AN11791">
        <v>1424400</v>
      </c>
      <c r="AO11791">
        <v>0</v>
      </c>
      <c r="AP11791">
        <v>197470</v>
      </c>
    </row>
    <row r="11792" spans="1:42" x14ac:dyDescent="0.25">
      <c r="A11792" t="s">
        <v>46887</v>
      </c>
      <c r="B11792" t="s">
        <v>46885</v>
      </c>
      <c r="C11792" t="s">
        <v>46888</v>
      </c>
      <c r="D11792" t="s">
        <v>13862</v>
      </c>
      <c r="E11792" t="s">
        <v>14097</v>
      </c>
      <c r="F11792">
        <v>18</v>
      </c>
      <c r="G11792">
        <v>1</v>
      </c>
      <c r="H11792">
        <v>2182.0464000000002</v>
      </c>
      <c r="I11792" t="s">
        <v>4371</v>
      </c>
      <c r="J11792" t="s">
        <v>4371</v>
      </c>
      <c r="K11792">
        <v>798</v>
      </c>
      <c r="L11792">
        <v>815</v>
      </c>
      <c r="M11792" t="s">
        <v>4372</v>
      </c>
      <c r="N11792" t="s">
        <v>13867</v>
      </c>
      <c r="O11792" t="s">
        <v>13865</v>
      </c>
      <c r="P11792" t="s">
        <v>13865</v>
      </c>
      <c r="Q11792" t="s">
        <v>13866</v>
      </c>
      <c r="R11792">
        <v>7.7328000000000002E-11</v>
      </c>
      <c r="S11792">
        <v>106.94</v>
      </c>
      <c r="T11792" t="s">
        <v>13867</v>
      </c>
      <c r="U11792" t="s">
        <v>13867</v>
      </c>
      <c r="V11792" t="s">
        <v>13867</v>
      </c>
      <c r="W11792" t="s">
        <v>77</v>
      </c>
      <c r="X11792" t="s">
        <v>13867</v>
      </c>
      <c r="Y11792" t="s">
        <v>13867</v>
      </c>
      <c r="Z11792">
        <v>1819400</v>
      </c>
      <c r="AA11792">
        <v>0</v>
      </c>
      <c r="AB11792">
        <v>0</v>
      </c>
      <c r="AC11792">
        <v>0</v>
      </c>
      <c r="AD11792">
        <v>1819400</v>
      </c>
      <c r="AE11792">
        <v>0</v>
      </c>
      <c r="AF11792">
        <v>0</v>
      </c>
      <c r="AG11792" t="s">
        <v>13867</v>
      </c>
      <c r="AH11792" t="s">
        <v>13867</v>
      </c>
      <c r="AI11792">
        <v>11790</v>
      </c>
      <c r="AJ11792">
        <v>3</v>
      </c>
      <c r="AK11792">
        <v>0</v>
      </c>
      <c r="AL11792">
        <v>0</v>
      </c>
      <c r="AM11792">
        <v>0</v>
      </c>
      <c r="AN11792">
        <v>1373000</v>
      </c>
      <c r="AO11792">
        <v>0</v>
      </c>
      <c r="AP11792">
        <v>0</v>
      </c>
    </row>
    <row r="11793" spans="1:42" x14ac:dyDescent="0.25">
      <c r="A11793" t="s">
        <v>46889</v>
      </c>
      <c r="B11793" t="s">
        <v>46890</v>
      </c>
      <c r="C11793" t="s">
        <v>41110</v>
      </c>
      <c r="D11793" t="s">
        <v>13875</v>
      </c>
      <c r="E11793" t="s">
        <v>13920</v>
      </c>
      <c r="F11793">
        <v>13</v>
      </c>
      <c r="G11793">
        <v>0</v>
      </c>
      <c r="H11793">
        <v>1537.81</v>
      </c>
      <c r="I11793" t="s">
        <v>5877</v>
      </c>
      <c r="J11793" t="s">
        <v>5877</v>
      </c>
      <c r="K11793">
        <v>50</v>
      </c>
      <c r="L11793">
        <v>62</v>
      </c>
      <c r="M11793" t="s">
        <v>5879</v>
      </c>
      <c r="N11793" t="s">
        <v>5878</v>
      </c>
      <c r="O11793" t="s">
        <v>13865</v>
      </c>
      <c r="P11793" t="s">
        <v>13865</v>
      </c>
      <c r="Q11793" t="s">
        <v>13876</v>
      </c>
      <c r="R11793">
        <v>2.6573E-3</v>
      </c>
      <c r="S11793">
        <v>53.966999999999999</v>
      </c>
      <c r="T11793" t="s">
        <v>13867</v>
      </c>
      <c r="U11793" t="s">
        <v>77</v>
      </c>
      <c r="V11793" t="s">
        <v>86</v>
      </c>
      <c r="W11793" t="s">
        <v>86</v>
      </c>
      <c r="X11793" t="s">
        <v>77</v>
      </c>
      <c r="Y11793" t="s">
        <v>86</v>
      </c>
      <c r="Z11793">
        <v>4679600</v>
      </c>
      <c r="AA11793">
        <v>0</v>
      </c>
      <c r="AB11793">
        <v>1240300</v>
      </c>
      <c r="AC11793">
        <v>1401600</v>
      </c>
      <c r="AD11793">
        <v>256620</v>
      </c>
      <c r="AE11793">
        <v>763110</v>
      </c>
      <c r="AF11793">
        <v>1018100</v>
      </c>
      <c r="AG11793" t="s">
        <v>13867</v>
      </c>
      <c r="AH11793" t="s">
        <v>13867</v>
      </c>
      <c r="AI11793">
        <v>11791</v>
      </c>
      <c r="AJ11793">
        <v>2</v>
      </c>
      <c r="AK11793">
        <v>0</v>
      </c>
      <c r="AL11793">
        <v>711610</v>
      </c>
      <c r="AM11793">
        <v>426670</v>
      </c>
      <c r="AN11793">
        <v>193660</v>
      </c>
      <c r="AO11793">
        <v>526220</v>
      </c>
      <c r="AP11793">
        <v>523310</v>
      </c>
    </row>
    <row r="11794" spans="1:42" x14ac:dyDescent="0.25">
      <c r="A11794" t="s">
        <v>46891</v>
      </c>
      <c r="B11794" t="s">
        <v>46892</v>
      </c>
      <c r="C11794" t="s">
        <v>46893</v>
      </c>
      <c r="D11794" t="s">
        <v>13875</v>
      </c>
      <c r="E11794" t="s">
        <v>13951</v>
      </c>
      <c r="F11794">
        <v>10</v>
      </c>
      <c r="G11794">
        <v>0</v>
      </c>
      <c r="H11794">
        <v>1071.5812000000001</v>
      </c>
      <c r="I11794" t="s">
        <v>5354</v>
      </c>
      <c r="J11794" t="s">
        <v>5354</v>
      </c>
      <c r="K11794">
        <v>1466</v>
      </c>
      <c r="L11794">
        <v>1475</v>
      </c>
      <c r="M11794" t="s">
        <v>5355</v>
      </c>
      <c r="N11794" t="s">
        <v>13867</v>
      </c>
      <c r="O11794" t="s">
        <v>13865</v>
      </c>
      <c r="P11794" t="s">
        <v>13865</v>
      </c>
      <c r="Q11794" t="s">
        <v>13871</v>
      </c>
      <c r="R11794">
        <v>2.0772999999999999E-5</v>
      </c>
      <c r="S11794">
        <v>116.73</v>
      </c>
      <c r="T11794" t="s">
        <v>86</v>
      </c>
      <c r="U11794" t="s">
        <v>77</v>
      </c>
      <c r="V11794" t="s">
        <v>77</v>
      </c>
      <c r="W11794" t="s">
        <v>86</v>
      </c>
      <c r="X11794" t="s">
        <v>77</v>
      </c>
      <c r="Y11794" t="s">
        <v>77</v>
      </c>
      <c r="Z11794">
        <v>13575000</v>
      </c>
      <c r="AA11794">
        <v>1023600</v>
      </c>
      <c r="AB11794">
        <v>1746000</v>
      </c>
      <c r="AC11794">
        <v>3545300</v>
      </c>
      <c r="AD11794">
        <v>1545400</v>
      </c>
      <c r="AE11794">
        <v>1864700</v>
      </c>
      <c r="AF11794">
        <v>3849500</v>
      </c>
      <c r="AG11794" t="s">
        <v>13867</v>
      </c>
      <c r="AH11794" t="s">
        <v>13867</v>
      </c>
      <c r="AI11794">
        <v>11792</v>
      </c>
      <c r="AJ11794">
        <v>5</v>
      </c>
      <c r="AK11794">
        <v>1023600</v>
      </c>
      <c r="AL11794">
        <v>1001800</v>
      </c>
      <c r="AM11794">
        <v>1079200</v>
      </c>
      <c r="AN11794">
        <v>1166300</v>
      </c>
      <c r="AO11794">
        <v>1285800</v>
      </c>
      <c r="AP11794">
        <v>1978800</v>
      </c>
    </row>
    <row r="11795" spans="1:42" x14ac:dyDescent="0.25">
      <c r="A11795" t="s">
        <v>46894</v>
      </c>
      <c r="B11795" t="s">
        <v>46895</v>
      </c>
      <c r="C11795" t="s">
        <v>35024</v>
      </c>
      <c r="D11795" t="s">
        <v>13862</v>
      </c>
      <c r="E11795" t="s">
        <v>13870</v>
      </c>
      <c r="F11795">
        <v>27</v>
      </c>
      <c r="G11795">
        <v>1</v>
      </c>
      <c r="H11795">
        <v>3005.5895999999998</v>
      </c>
      <c r="I11795" t="s">
        <v>6681</v>
      </c>
      <c r="J11795" t="s">
        <v>18133</v>
      </c>
      <c r="K11795">
        <v>467</v>
      </c>
      <c r="L11795">
        <v>493</v>
      </c>
      <c r="M11795" t="s">
        <v>6684</v>
      </c>
      <c r="N11795" t="s">
        <v>6683</v>
      </c>
      <c r="O11795" t="s">
        <v>13865</v>
      </c>
      <c r="P11795" t="s">
        <v>13881</v>
      </c>
      <c r="Q11795" t="s">
        <v>13866</v>
      </c>
      <c r="R11795">
        <v>1.0715E-3</v>
      </c>
      <c r="S11795">
        <v>35.628</v>
      </c>
      <c r="T11795" t="s">
        <v>13867</v>
      </c>
      <c r="U11795" t="s">
        <v>13867</v>
      </c>
      <c r="V11795" t="s">
        <v>13867</v>
      </c>
      <c r="W11795" t="s">
        <v>13867</v>
      </c>
      <c r="X11795" t="s">
        <v>77</v>
      </c>
      <c r="Y11795" t="s">
        <v>13867</v>
      </c>
      <c r="Z11795">
        <v>1432200</v>
      </c>
      <c r="AA11795">
        <v>0</v>
      </c>
      <c r="AB11795">
        <v>0</v>
      </c>
      <c r="AC11795">
        <v>0</v>
      </c>
      <c r="AD11795">
        <v>0</v>
      </c>
      <c r="AE11795">
        <v>1432200</v>
      </c>
      <c r="AF11795">
        <v>0</v>
      </c>
      <c r="AG11795" t="s">
        <v>13867</v>
      </c>
      <c r="AH11795" t="s">
        <v>13867</v>
      </c>
      <c r="AI11795">
        <v>11793</v>
      </c>
      <c r="AJ11795">
        <v>1</v>
      </c>
      <c r="AK11795">
        <v>0</v>
      </c>
      <c r="AL11795">
        <v>0</v>
      </c>
      <c r="AM11795">
        <v>0</v>
      </c>
      <c r="AN11795">
        <v>0</v>
      </c>
      <c r="AO11795">
        <v>987620</v>
      </c>
      <c r="AP11795">
        <v>0</v>
      </c>
    </row>
    <row r="11796" spans="1:42" x14ac:dyDescent="0.25">
      <c r="A11796" t="s">
        <v>46896</v>
      </c>
      <c r="B11796" t="s">
        <v>46897</v>
      </c>
      <c r="C11796" t="s">
        <v>46100</v>
      </c>
      <c r="D11796" t="s">
        <v>13862</v>
      </c>
      <c r="E11796" t="s">
        <v>13863</v>
      </c>
      <c r="F11796">
        <v>15</v>
      </c>
      <c r="G11796">
        <v>0</v>
      </c>
      <c r="H11796">
        <v>1768.8045</v>
      </c>
      <c r="I11796" t="s">
        <v>5166</v>
      </c>
      <c r="J11796" t="s">
        <v>14662</v>
      </c>
      <c r="K11796">
        <v>868</v>
      </c>
      <c r="L11796">
        <v>882</v>
      </c>
      <c r="M11796" t="s">
        <v>5170</v>
      </c>
      <c r="N11796" t="s">
        <v>5169</v>
      </c>
      <c r="O11796" t="s">
        <v>13865</v>
      </c>
      <c r="P11796" t="s">
        <v>13881</v>
      </c>
      <c r="Q11796" t="s">
        <v>13871</v>
      </c>
      <c r="R11796">
        <v>8.6202999999999993E-31</v>
      </c>
      <c r="S11796">
        <v>164.04</v>
      </c>
      <c r="T11796" t="s">
        <v>13867</v>
      </c>
      <c r="U11796" t="s">
        <v>13867</v>
      </c>
      <c r="V11796" t="s">
        <v>77</v>
      </c>
      <c r="W11796" t="s">
        <v>13867</v>
      </c>
      <c r="X11796" t="s">
        <v>86</v>
      </c>
      <c r="Y11796" t="s">
        <v>13867</v>
      </c>
      <c r="Z11796">
        <v>2911300</v>
      </c>
      <c r="AA11796">
        <v>0</v>
      </c>
      <c r="AB11796">
        <v>0</v>
      </c>
      <c r="AC11796">
        <v>2246000</v>
      </c>
      <c r="AD11796">
        <v>0</v>
      </c>
      <c r="AE11796">
        <v>665280</v>
      </c>
      <c r="AF11796">
        <v>0</v>
      </c>
      <c r="AG11796" t="s">
        <v>13867</v>
      </c>
      <c r="AH11796" t="s">
        <v>13867</v>
      </c>
      <c r="AI11796">
        <v>11794</v>
      </c>
      <c r="AJ11796">
        <v>3</v>
      </c>
      <c r="AK11796">
        <v>0</v>
      </c>
      <c r="AL11796">
        <v>0</v>
      </c>
      <c r="AM11796">
        <v>683710</v>
      </c>
      <c r="AN11796">
        <v>0</v>
      </c>
      <c r="AO11796">
        <v>458760</v>
      </c>
      <c r="AP11796">
        <v>0</v>
      </c>
    </row>
    <row r="11797" spans="1:42" x14ac:dyDescent="0.25">
      <c r="A11797" t="s">
        <v>46898</v>
      </c>
      <c r="B11797" t="s">
        <v>46899</v>
      </c>
      <c r="C11797" t="s">
        <v>46900</v>
      </c>
      <c r="D11797" t="s">
        <v>13862</v>
      </c>
      <c r="E11797" t="s">
        <v>13951</v>
      </c>
      <c r="F11797">
        <v>7</v>
      </c>
      <c r="G11797">
        <v>0</v>
      </c>
      <c r="H11797">
        <v>844.44767000000002</v>
      </c>
      <c r="I11797" t="s">
        <v>9793</v>
      </c>
      <c r="J11797" t="s">
        <v>9793</v>
      </c>
      <c r="K11797">
        <v>302</v>
      </c>
      <c r="L11797">
        <v>308</v>
      </c>
      <c r="M11797" t="s">
        <v>9795</v>
      </c>
      <c r="N11797" t="s">
        <v>9794</v>
      </c>
      <c r="O11797" t="s">
        <v>13865</v>
      </c>
      <c r="P11797" t="s">
        <v>13865</v>
      </c>
      <c r="Q11797" t="s">
        <v>13871</v>
      </c>
      <c r="R11797">
        <v>1.6056000000000001E-2</v>
      </c>
      <c r="S11797">
        <v>81.381</v>
      </c>
      <c r="T11797" t="s">
        <v>13867</v>
      </c>
      <c r="U11797" t="s">
        <v>86</v>
      </c>
      <c r="V11797" t="s">
        <v>77</v>
      </c>
      <c r="W11797" t="s">
        <v>86</v>
      </c>
      <c r="X11797" t="s">
        <v>77</v>
      </c>
      <c r="Y11797" t="s">
        <v>77</v>
      </c>
      <c r="Z11797">
        <v>6127200</v>
      </c>
      <c r="AA11797">
        <v>0</v>
      </c>
      <c r="AB11797">
        <v>923880</v>
      </c>
      <c r="AC11797">
        <v>2144700</v>
      </c>
      <c r="AD11797">
        <v>653700</v>
      </c>
      <c r="AE11797">
        <v>795410</v>
      </c>
      <c r="AF11797">
        <v>1609600</v>
      </c>
      <c r="AG11797" t="s">
        <v>13867</v>
      </c>
      <c r="AH11797" t="s">
        <v>13867</v>
      </c>
      <c r="AI11797">
        <v>11795</v>
      </c>
      <c r="AJ11797">
        <v>4</v>
      </c>
      <c r="AK11797">
        <v>0</v>
      </c>
      <c r="AL11797">
        <v>530080</v>
      </c>
      <c r="AM11797">
        <v>652880</v>
      </c>
      <c r="AN11797">
        <v>493310</v>
      </c>
      <c r="AO11797">
        <v>548490</v>
      </c>
      <c r="AP11797">
        <v>827360</v>
      </c>
    </row>
    <row r="11798" spans="1:42" x14ac:dyDescent="0.25">
      <c r="A11798" t="s">
        <v>46901</v>
      </c>
      <c r="B11798" t="s">
        <v>46902</v>
      </c>
      <c r="C11798" t="s">
        <v>46903</v>
      </c>
      <c r="D11798" t="s">
        <v>13875</v>
      </c>
      <c r="E11798" t="s">
        <v>13883</v>
      </c>
      <c r="F11798">
        <v>10</v>
      </c>
      <c r="G11798">
        <v>0</v>
      </c>
      <c r="H11798">
        <v>1096.6241</v>
      </c>
      <c r="I11798" t="s">
        <v>4212</v>
      </c>
      <c r="J11798" t="s">
        <v>4212</v>
      </c>
      <c r="K11798">
        <v>924</v>
      </c>
      <c r="L11798">
        <v>933</v>
      </c>
      <c r="M11798" t="s">
        <v>4213</v>
      </c>
      <c r="N11798" t="s">
        <v>13867</v>
      </c>
      <c r="O11798" t="s">
        <v>13865</v>
      </c>
      <c r="P11798" t="s">
        <v>13865</v>
      </c>
      <c r="Q11798" t="s">
        <v>13871</v>
      </c>
      <c r="R11798">
        <v>2.3421000000000001E-2</v>
      </c>
      <c r="S11798">
        <v>41.029000000000003</v>
      </c>
      <c r="T11798" t="s">
        <v>86</v>
      </c>
      <c r="U11798" t="s">
        <v>86</v>
      </c>
      <c r="V11798" t="s">
        <v>86</v>
      </c>
      <c r="W11798" t="s">
        <v>77</v>
      </c>
      <c r="X11798" t="s">
        <v>86</v>
      </c>
      <c r="Y11798" t="s">
        <v>86</v>
      </c>
      <c r="Z11798">
        <v>7730600</v>
      </c>
      <c r="AA11798">
        <v>711740</v>
      </c>
      <c r="AB11798">
        <v>805850</v>
      </c>
      <c r="AC11798">
        <v>1577400</v>
      </c>
      <c r="AD11798">
        <v>2022000</v>
      </c>
      <c r="AE11798">
        <v>908230</v>
      </c>
      <c r="AF11798">
        <v>1705400</v>
      </c>
      <c r="AG11798" t="s">
        <v>13867</v>
      </c>
      <c r="AH11798" t="s">
        <v>13867</v>
      </c>
      <c r="AI11798">
        <v>11796</v>
      </c>
      <c r="AJ11798">
        <v>1</v>
      </c>
      <c r="AK11798">
        <v>711740</v>
      </c>
      <c r="AL11798">
        <v>462360</v>
      </c>
      <c r="AM11798">
        <v>480190</v>
      </c>
      <c r="AN11798">
        <v>1525900</v>
      </c>
      <c r="AO11798">
        <v>626290</v>
      </c>
      <c r="AP11798">
        <v>876650</v>
      </c>
    </row>
    <row r="11799" spans="1:42" x14ac:dyDescent="0.25">
      <c r="A11799" t="s">
        <v>46904</v>
      </c>
      <c r="B11799" t="s">
        <v>46905</v>
      </c>
      <c r="C11799" t="s">
        <v>46906</v>
      </c>
      <c r="D11799" t="s">
        <v>13862</v>
      </c>
      <c r="E11799" t="s">
        <v>13933</v>
      </c>
      <c r="F11799">
        <v>15</v>
      </c>
      <c r="G11799">
        <v>0</v>
      </c>
      <c r="H11799">
        <v>1761.9260999999999</v>
      </c>
      <c r="I11799" t="s">
        <v>10417</v>
      </c>
      <c r="J11799" t="s">
        <v>10417</v>
      </c>
      <c r="K11799">
        <v>265</v>
      </c>
      <c r="L11799">
        <v>279</v>
      </c>
      <c r="M11799" t="s">
        <v>10419</v>
      </c>
      <c r="N11799" t="s">
        <v>10418</v>
      </c>
      <c r="O11799" t="s">
        <v>13865</v>
      </c>
      <c r="P11799" t="s">
        <v>13865</v>
      </c>
      <c r="Q11799" t="s">
        <v>13871</v>
      </c>
      <c r="R11799">
        <v>2.6939999999999999E-2</v>
      </c>
      <c r="S11799">
        <v>30.728999999999999</v>
      </c>
      <c r="T11799" t="s">
        <v>86</v>
      </c>
      <c r="U11799" t="s">
        <v>13867</v>
      </c>
      <c r="V11799" t="s">
        <v>13867</v>
      </c>
      <c r="W11799" t="s">
        <v>77</v>
      </c>
      <c r="X11799" t="s">
        <v>13867</v>
      </c>
      <c r="Y11799" t="s">
        <v>13867</v>
      </c>
      <c r="Z11799">
        <v>694670</v>
      </c>
      <c r="AA11799">
        <v>271780</v>
      </c>
      <c r="AB11799">
        <v>0</v>
      </c>
      <c r="AC11799">
        <v>0</v>
      </c>
      <c r="AD11799">
        <v>422890</v>
      </c>
      <c r="AE11799">
        <v>0</v>
      </c>
      <c r="AF11799">
        <v>0</v>
      </c>
      <c r="AG11799" t="s">
        <v>13867</v>
      </c>
      <c r="AH11799" t="s">
        <v>13867</v>
      </c>
      <c r="AI11799">
        <v>11797</v>
      </c>
      <c r="AJ11799">
        <v>1</v>
      </c>
      <c r="AK11799">
        <v>271780</v>
      </c>
      <c r="AL11799">
        <v>0</v>
      </c>
      <c r="AM11799">
        <v>0</v>
      </c>
      <c r="AN11799">
        <v>319130</v>
      </c>
      <c r="AO11799">
        <v>0</v>
      </c>
      <c r="AP11799">
        <v>0</v>
      </c>
    </row>
    <row r="11800" spans="1:42" x14ac:dyDescent="0.25">
      <c r="A11800" t="s">
        <v>46907</v>
      </c>
      <c r="B11800" t="s">
        <v>46908</v>
      </c>
      <c r="C11800" t="s">
        <v>46909</v>
      </c>
      <c r="D11800" t="s">
        <v>13862</v>
      </c>
      <c r="E11800" t="s">
        <v>13900</v>
      </c>
      <c r="F11800">
        <v>21</v>
      </c>
      <c r="G11800">
        <v>0</v>
      </c>
      <c r="H11800">
        <v>2355.0623999999998</v>
      </c>
      <c r="I11800" t="s">
        <v>18540</v>
      </c>
      <c r="J11800" t="s">
        <v>18541</v>
      </c>
      <c r="K11800">
        <v>640</v>
      </c>
      <c r="L11800">
        <v>660</v>
      </c>
      <c r="M11800" t="s">
        <v>227</v>
      </c>
      <c r="N11800" t="s">
        <v>226</v>
      </c>
      <c r="O11800" t="s">
        <v>13865</v>
      </c>
      <c r="P11800" t="s">
        <v>13881</v>
      </c>
      <c r="Q11800" t="s">
        <v>13876</v>
      </c>
      <c r="R11800">
        <v>2.9359000000000002E-7</v>
      </c>
      <c r="S11800">
        <v>83.728999999999999</v>
      </c>
      <c r="T11800" t="s">
        <v>13867</v>
      </c>
      <c r="U11800" t="s">
        <v>13867</v>
      </c>
      <c r="V11800" t="s">
        <v>77</v>
      </c>
      <c r="W11800" t="s">
        <v>13867</v>
      </c>
      <c r="X11800" t="s">
        <v>13867</v>
      </c>
      <c r="Y11800" t="s">
        <v>13867</v>
      </c>
      <c r="Z11800">
        <v>4647300</v>
      </c>
      <c r="AA11800">
        <v>0</v>
      </c>
      <c r="AB11800">
        <v>0</v>
      </c>
      <c r="AC11800">
        <v>4647300</v>
      </c>
      <c r="AD11800">
        <v>0</v>
      </c>
      <c r="AE11800">
        <v>0</v>
      </c>
      <c r="AF11800">
        <v>0</v>
      </c>
      <c r="AG11800" t="s">
        <v>13867</v>
      </c>
      <c r="AH11800" t="s">
        <v>13867</v>
      </c>
      <c r="AI11800">
        <v>11798</v>
      </c>
      <c r="AJ11800">
        <v>4</v>
      </c>
      <c r="AK11800">
        <v>0</v>
      </c>
      <c r="AL11800">
        <v>0</v>
      </c>
      <c r="AM11800">
        <v>1414700</v>
      </c>
      <c r="AN11800">
        <v>0</v>
      </c>
      <c r="AO11800">
        <v>0</v>
      </c>
      <c r="AP11800">
        <v>0</v>
      </c>
    </row>
    <row r="11801" spans="1:42" x14ac:dyDescent="0.25">
      <c r="A11801" t="s">
        <v>46910</v>
      </c>
      <c r="B11801" t="s">
        <v>46911</v>
      </c>
      <c r="C11801" t="s">
        <v>46912</v>
      </c>
      <c r="D11801" t="s">
        <v>13875</v>
      </c>
      <c r="E11801" t="s">
        <v>13907</v>
      </c>
      <c r="F11801">
        <v>11</v>
      </c>
      <c r="G11801">
        <v>0</v>
      </c>
      <c r="H11801">
        <v>1384.6367</v>
      </c>
      <c r="I11801" t="s">
        <v>11052</v>
      </c>
      <c r="J11801" t="s">
        <v>11052</v>
      </c>
      <c r="K11801">
        <v>24</v>
      </c>
      <c r="L11801">
        <v>34</v>
      </c>
      <c r="M11801" t="s">
        <v>11054</v>
      </c>
      <c r="N11801" t="s">
        <v>11053</v>
      </c>
      <c r="O11801" t="s">
        <v>13865</v>
      </c>
      <c r="P11801" t="s">
        <v>13865</v>
      </c>
      <c r="Q11801" t="s">
        <v>13871</v>
      </c>
      <c r="R11801">
        <v>4.6944999999999999E-3</v>
      </c>
      <c r="S11801">
        <v>53.750999999999998</v>
      </c>
      <c r="T11801" t="s">
        <v>13867</v>
      </c>
      <c r="U11801" t="s">
        <v>77</v>
      </c>
      <c r="V11801" t="s">
        <v>86</v>
      </c>
      <c r="W11801" t="s">
        <v>86</v>
      </c>
      <c r="X11801" t="s">
        <v>13867</v>
      </c>
      <c r="Y11801" t="s">
        <v>77</v>
      </c>
      <c r="Z11801">
        <v>1927900</v>
      </c>
      <c r="AA11801">
        <v>0</v>
      </c>
      <c r="AB11801">
        <v>0</v>
      </c>
      <c r="AC11801">
        <v>684970</v>
      </c>
      <c r="AD11801">
        <v>378270</v>
      </c>
      <c r="AE11801">
        <v>0</v>
      </c>
      <c r="AF11801">
        <v>864670</v>
      </c>
      <c r="AG11801" t="s">
        <v>13867</v>
      </c>
      <c r="AH11801" t="s">
        <v>13867</v>
      </c>
      <c r="AI11801">
        <v>11799</v>
      </c>
      <c r="AJ11801">
        <v>2</v>
      </c>
      <c r="AK11801">
        <v>0</v>
      </c>
      <c r="AL11801">
        <v>0</v>
      </c>
      <c r="AM11801">
        <v>208520</v>
      </c>
      <c r="AN11801">
        <v>285460</v>
      </c>
      <c r="AO11801">
        <v>0</v>
      </c>
      <c r="AP11801">
        <v>444470</v>
      </c>
    </row>
    <row r="11802" spans="1:42" x14ac:dyDescent="0.25">
      <c r="A11802" t="s">
        <v>46913</v>
      </c>
      <c r="B11802" t="s">
        <v>46914</v>
      </c>
      <c r="C11802" t="s">
        <v>46915</v>
      </c>
      <c r="D11802" t="s">
        <v>13875</v>
      </c>
      <c r="E11802" t="s">
        <v>13875</v>
      </c>
      <c r="F11802">
        <v>13</v>
      </c>
      <c r="G11802">
        <v>0</v>
      </c>
      <c r="H11802">
        <v>1399.662</v>
      </c>
      <c r="I11802" t="s">
        <v>11114</v>
      </c>
      <c r="J11802" t="s">
        <v>11114</v>
      </c>
      <c r="K11802">
        <v>97</v>
      </c>
      <c r="L11802">
        <v>109</v>
      </c>
      <c r="M11802" t="s">
        <v>11116</v>
      </c>
      <c r="N11802" t="s">
        <v>11115</v>
      </c>
      <c r="O11802" t="s">
        <v>13865</v>
      </c>
      <c r="P11802" t="s">
        <v>13865</v>
      </c>
      <c r="Q11802" t="s">
        <v>13871</v>
      </c>
      <c r="R11802">
        <v>2.4505000000000002E-31</v>
      </c>
      <c r="S11802">
        <v>188.28</v>
      </c>
      <c r="T11802" t="s">
        <v>77</v>
      </c>
      <c r="U11802" t="s">
        <v>77</v>
      </c>
      <c r="V11802" t="s">
        <v>77</v>
      </c>
      <c r="W11802" t="s">
        <v>77</v>
      </c>
      <c r="X11802" t="s">
        <v>13867</v>
      </c>
      <c r="Y11802" t="s">
        <v>77</v>
      </c>
      <c r="Z11802">
        <v>26801000</v>
      </c>
      <c r="AA11802">
        <v>2321100</v>
      </c>
      <c r="AB11802">
        <v>4178100</v>
      </c>
      <c r="AC11802">
        <v>9421500</v>
      </c>
      <c r="AD11802">
        <v>3378300</v>
      </c>
      <c r="AE11802">
        <v>0</v>
      </c>
      <c r="AF11802">
        <v>7502200</v>
      </c>
      <c r="AG11802" t="s">
        <v>13867</v>
      </c>
      <c r="AH11802" t="s">
        <v>13867</v>
      </c>
      <c r="AI11802">
        <v>11800</v>
      </c>
      <c r="AJ11802">
        <v>11</v>
      </c>
      <c r="AK11802">
        <v>2321100</v>
      </c>
      <c r="AL11802">
        <v>2397200</v>
      </c>
      <c r="AM11802">
        <v>2868000</v>
      </c>
      <c r="AN11802">
        <v>2549400</v>
      </c>
      <c r="AO11802">
        <v>0</v>
      </c>
      <c r="AP11802">
        <v>3856400</v>
      </c>
    </row>
    <row r="11803" spans="1:42" x14ac:dyDescent="0.25">
      <c r="A11803" t="s">
        <v>46916</v>
      </c>
      <c r="B11803" t="s">
        <v>46914</v>
      </c>
      <c r="C11803" t="s">
        <v>33364</v>
      </c>
      <c r="D11803" t="s">
        <v>13875</v>
      </c>
      <c r="E11803" t="s">
        <v>13951</v>
      </c>
      <c r="F11803">
        <v>14</v>
      </c>
      <c r="G11803">
        <v>1</v>
      </c>
      <c r="H11803">
        <v>1527.7569000000001</v>
      </c>
      <c r="I11803" t="s">
        <v>11114</v>
      </c>
      <c r="J11803" t="s">
        <v>11114</v>
      </c>
      <c r="K11803">
        <v>97</v>
      </c>
      <c r="L11803">
        <v>110</v>
      </c>
      <c r="M11803" t="s">
        <v>11116</v>
      </c>
      <c r="N11803" t="s">
        <v>11115</v>
      </c>
      <c r="O11803" t="s">
        <v>13865</v>
      </c>
      <c r="P11803" t="s">
        <v>13865</v>
      </c>
      <c r="Q11803" t="s">
        <v>13876</v>
      </c>
      <c r="R11803">
        <v>2.3664999999999999E-7</v>
      </c>
      <c r="S11803">
        <v>93.227999999999994</v>
      </c>
      <c r="T11803" t="s">
        <v>77</v>
      </c>
      <c r="U11803" t="s">
        <v>77</v>
      </c>
      <c r="V11803" t="s">
        <v>77</v>
      </c>
      <c r="W11803" t="s">
        <v>77</v>
      </c>
      <c r="X11803" t="s">
        <v>77</v>
      </c>
      <c r="Y11803" t="s">
        <v>13867</v>
      </c>
      <c r="Z11803">
        <v>12365000</v>
      </c>
      <c r="AA11803">
        <v>552190</v>
      </c>
      <c r="AB11803">
        <v>1083500</v>
      </c>
      <c r="AC11803">
        <v>2540800</v>
      </c>
      <c r="AD11803">
        <v>4605100</v>
      </c>
      <c r="AE11803">
        <v>3583100</v>
      </c>
      <c r="AF11803">
        <v>0</v>
      </c>
      <c r="AG11803" t="s">
        <v>13867</v>
      </c>
      <c r="AH11803" t="s">
        <v>13867</v>
      </c>
      <c r="AI11803">
        <v>11801</v>
      </c>
      <c r="AJ11803">
        <v>10</v>
      </c>
      <c r="AK11803">
        <v>552190</v>
      </c>
      <c r="AL11803">
        <v>621690</v>
      </c>
      <c r="AM11803">
        <v>773440</v>
      </c>
      <c r="AN11803">
        <v>3475200</v>
      </c>
      <c r="AO11803">
        <v>2470800</v>
      </c>
      <c r="AP11803">
        <v>0</v>
      </c>
    </row>
    <row r="11804" spans="1:42" x14ac:dyDescent="0.25">
      <c r="A11804" t="s">
        <v>46917</v>
      </c>
      <c r="B11804" t="s">
        <v>46918</v>
      </c>
      <c r="C11804" t="s">
        <v>46919</v>
      </c>
      <c r="D11804" t="s">
        <v>13875</v>
      </c>
      <c r="E11804" t="s">
        <v>13875</v>
      </c>
      <c r="F11804">
        <v>13</v>
      </c>
      <c r="G11804">
        <v>0</v>
      </c>
      <c r="H11804">
        <v>1427.6932999999999</v>
      </c>
      <c r="I11804" t="s">
        <v>8031</v>
      </c>
      <c r="J11804" t="s">
        <v>8031</v>
      </c>
      <c r="K11804">
        <v>109</v>
      </c>
      <c r="L11804">
        <v>121</v>
      </c>
      <c r="M11804" t="s">
        <v>8033</v>
      </c>
      <c r="N11804" t="s">
        <v>8032</v>
      </c>
      <c r="O11804" t="s">
        <v>13865</v>
      </c>
      <c r="P11804" t="s">
        <v>13865</v>
      </c>
      <c r="Q11804" t="s">
        <v>13871</v>
      </c>
      <c r="R11804">
        <v>4.4099000000000002E-13</v>
      </c>
      <c r="S11804">
        <v>141.1</v>
      </c>
      <c r="T11804" t="s">
        <v>77</v>
      </c>
      <c r="U11804" t="s">
        <v>77</v>
      </c>
      <c r="V11804" t="s">
        <v>77</v>
      </c>
      <c r="W11804" t="s">
        <v>77</v>
      </c>
      <c r="X11804" t="s">
        <v>86</v>
      </c>
      <c r="Y11804" t="s">
        <v>77</v>
      </c>
      <c r="Z11804">
        <v>17754000</v>
      </c>
      <c r="AA11804">
        <v>1355100</v>
      </c>
      <c r="AB11804">
        <v>2117500</v>
      </c>
      <c r="AC11804">
        <v>6099600</v>
      </c>
      <c r="AD11804">
        <v>2550700</v>
      </c>
      <c r="AE11804">
        <v>531800</v>
      </c>
      <c r="AF11804">
        <v>5099600</v>
      </c>
      <c r="AG11804" t="s">
        <v>13867</v>
      </c>
      <c r="AH11804" t="s">
        <v>13867</v>
      </c>
      <c r="AI11804">
        <v>11802</v>
      </c>
      <c r="AJ11804">
        <v>11</v>
      </c>
      <c r="AK11804">
        <v>1355100</v>
      </c>
      <c r="AL11804">
        <v>1214900</v>
      </c>
      <c r="AM11804">
        <v>1856800</v>
      </c>
      <c r="AN11804">
        <v>1924900</v>
      </c>
      <c r="AO11804">
        <v>366710</v>
      </c>
      <c r="AP11804">
        <v>2621300</v>
      </c>
    </row>
    <row r="11805" spans="1:42" x14ac:dyDescent="0.25">
      <c r="A11805" t="s">
        <v>46920</v>
      </c>
      <c r="B11805" t="s">
        <v>46918</v>
      </c>
      <c r="C11805" t="s">
        <v>46921</v>
      </c>
      <c r="D11805" t="s">
        <v>13875</v>
      </c>
      <c r="E11805" t="s">
        <v>13911</v>
      </c>
      <c r="F11805">
        <v>14</v>
      </c>
      <c r="G11805">
        <v>1</v>
      </c>
      <c r="H11805">
        <v>1555.7882</v>
      </c>
      <c r="I11805" t="s">
        <v>8031</v>
      </c>
      <c r="J11805" t="s">
        <v>8031</v>
      </c>
      <c r="K11805">
        <v>109</v>
      </c>
      <c r="L11805">
        <v>122</v>
      </c>
      <c r="M11805" t="s">
        <v>8033</v>
      </c>
      <c r="N11805" t="s">
        <v>8032</v>
      </c>
      <c r="O11805" t="s">
        <v>13865</v>
      </c>
      <c r="P11805" t="s">
        <v>13865</v>
      </c>
      <c r="Q11805" t="s">
        <v>13871</v>
      </c>
      <c r="R11805">
        <v>8.7062999999999995E-4</v>
      </c>
      <c r="S11805">
        <v>77.305000000000007</v>
      </c>
      <c r="T11805" t="s">
        <v>77</v>
      </c>
      <c r="U11805" t="s">
        <v>77</v>
      </c>
      <c r="V11805" t="s">
        <v>77</v>
      </c>
      <c r="W11805" t="s">
        <v>86</v>
      </c>
      <c r="X11805" t="s">
        <v>77</v>
      </c>
      <c r="Y11805" t="s">
        <v>77</v>
      </c>
      <c r="Z11805">
        <v>4958100</v>
      </c>
      <c r="AA11805">
        <v>155040</v>
      </c>
      <c r="AB11805">
        <v>951720</v>
      </c>
      <c r="AC11805">
        <v>935490</v>
      </c>
      <c r="AD11805">
        <v>787790</v>
      </c>
      <c r="AE11805">
        <v>829380</v>
      </c>
      <c r="AF11805">
        <v>1298700</v>
      </c>
      <c r="AG11805" t="s">
        <v>13867</v>
      </c>
      <c r="AH11805" t="s">
        <v>13867</v>
      </c>
      <c r="AI11805">
        <v>11803</v>
      </c>
      <c r="AJ11805">
        <v>8</v>
      </c>
      <c r="AK11805">
        <v>155040</v>
      </c>
      <c r="AL11805">
        <v>546060</v>
      </c>
      <c r="AM11805">
        <v>284780</v>
      </c>
      <c r="AN11805">
        <v>594500</v>
      </c>
      <c r="AO11805">
        <v>571920</v>
      </c>
      <c r="AP11805">
        <v>667560</v>
      </c>
    </row>
    <row r="11806" spans="1:42" x14ac:dyDescent="0.25">
      <c r="A11806" t="s">
        <v>46922</v>
      </c>
      <c r="B11806" t="s">
        <v>33701</v>
      </c>
      <c r="C11806" t="s">
        <v>16125</v>
      </c>
      <c r="D11806" t="s">
        <v>13875</v>
      </c>
      <c r="E11806" t="s">
        <v>13860</v>
      </c>
      <c r="F11806">
        <v>33</v>
      </c>
      <c r="G11806">
        <v>1</v>
      </c>
      <c r="H11806">
        <v>3409.7993999999999</v>
      </c>
      <c r="I11806" t="s">
        <v>7030</v>
      </c>
      <c r="J11806" t="s">
        <v>16127</v>
      </c>
      <c r="K11806">
        <v>242</v>
      </c>
      <c r="L11806">
        <v>274</v>
      </c>
      <c r="M11806" t="s">
        <v>7033</v>
      </c>
      <c r="N11806" t="s">
        <v>7032</v>
      </c>
      <c r="O11806" t="s">
        <v>13865</v>
      </c>
      <c r="P11806" t="s">
        <v>13881</v>
      </c>
      <c r="Q11806" t="s">
        <v>13885</v>
      </c>
      <c r="R11806">
        <v>2.9167000000000002E-27</v>
      </c>
      <c r="S11806">
        <v>110.91</v>
      </c>
      <c r="T11806" t="s">
        <v>77</v>
      </c>
      <c r="U11806" t="s">
        <v>77</v>
      </c>
      <c r="V11806" t="s">
        <v>77</v>
      </c>
      <c r="W11806" t="s">
        <v>77</v>
      </c>
      <c r="X11806" t="s">
        <v>77</v>
      </c>
      <c r="Y11806" t="s">
        <v>77</v>
      </c>
      <c r="Z11806">
        <v>45780000</v>
      </c>
      <c r="AA11806">
        <v>4930700</v>
      </c>
      <c r="AB11806">
        <v>13615000</v>
      </c>
      <c r="AC11806">
        <v>11048000</v>
      </c>
      <c r="AD11806">
        <v>6744000</v>
      </c>
      <c r="AE11806">
        <v>6939100</v>
      </c>
      <c r="AF11806">
        <v>2503200</v>
      </c>
      <c r="AG11806" t="s">
        <v>13867</v>
      </c>
      <c r="AH11806" t="s">
        <v>13867</v>
      </c>
      <c r="AI11806">
        <v>11804</v>
      </c>
      <c r="AJ11806">
        <v>14</v>
      </c>
      <c r="AK11806">
        <v>4930700</v>
      </c>
      <c r="AL11806">
        <v>7811900</v>
      </c>
      <c r="AM11806">
        <v>3363200</v>
      </c>
      <c r="AN11806">
        <v>5089300</v>
      </c>
      <c r="AO11806">
        <v>4785000</v>
      </c>
      <c r="AP11806">
        <v>1286700</v>
      </c>
    </row>
    <row r="11807" spans="1:42" x14ac:dyDescent="0.25">
      <c r="A11807" t="s">
        <v>46923</v>
      </c>
      <c r="B11807" t="s">
        <v>46924</v>
      </c>
      <c r="C11807" t="s">
        <v>34946</v>
      </c>
      <c r="D11807" t="s">
        <v>13862</v>
      </c>
      <c r="E11807" t="s">
        <v>13860</v>
      </c>
      <c r="F11807">
        <v>18</v>
      </c>
      <c r="G11807">
        <v>0</v>
      </c>
      <c r="H11807">
        <v>1775.8578</v>
      </c>
      <c r="I11807" t="s">
        <v>11067</v>
      </c>
      <c r="J11807" t="s">
        <v>11067</v>
      </c>
      <c r="K11807">
        <v>57</v>
      </c>
      <c r="L11807">
        <v>74</v>
      </c>
      <c r="M11807" t="s">
        <v>11068</v>
      </c>
      <c r="N11807" t="s">
        <v>13867</v>
      </c>
      <c r="O11807" t="s">
        <v>13865</v>
      </c>
      <c r="P11807" t="s">
        <v>13865</v>
      </c>
      <c r="Q11807" t="s">
        <v>13871</v>
      </c>
      <c r="R11807">
        <v>1.3979000000000001E-7</v>
      </c>
      <c r="S11807">
        <v>91.307000000000002</v>
      </c>
      <c r="T11807" t="s">
        <v>86</v>
      </c>
      <c r="U11807" t="s">
        <v>77</v>
      </c>
      <c r="V11807" t="s">
        <v>77</v>
      </c>
      <c r="W11807" t="s">
        <v>86</v>
      </c>
      <c r="X11807" t="s">
        <v>86</v>
      </c>
      <c r="Y11807" t="s">
        <v>77</v>
      </c>
      <c r="Z11807">
        <v>6363600</v>
      </c>
      <c r="AA11807">
        <v>987020</v>
      </c>
      <c r="AB11807">
        <v>1160000</v>
      </c>
      <c r="AC11807">
        <v>1279600</v>
      </c>
      <c r="AD11807">
        <v>603900</v>
      </c>
      <c r="AE11807">
        <v>939830</v>
      </c>
      <c r="AF11807">
        <v>1393200</v>
      </c>
      <c r="AG11807" t="s">
        <v>13867</v>
      </c>
      <c r="AH11807" t="s">
        <v>13867</v>
      </c>
      <c r="AI11807">
        <v>11805</v>
      </c>
      <c r="AJ11807">
        <v>5</v>
      </c>
      <c r="AK11807">
        <v>987020</v>
      </c>
      <c r="AL11807">
        <v>665580</v>
      </c>
      <c r="AM11807">
        <v>389530</v>
      </c>
      <c r="AN11807">
        <v>455730</v>
      </c>
      <c r="AO11807">
        <v>648080</v>
      </c>
      <c r="AP11807">
        <v>716150</v>
      </c>
    </row>
    <row r="11808" spans="1:42" x14ac:dyDescent="0.25">
      <c r="A11808" t="s">
        <v>46925</v>
      </c>
      <c r="B11808" t="s">
        <v>46926</v>
      </c>
      <c r="C11808" t="s">
        <v>46927</v>
      </c>
      <c r="D11808" t="s">
        <v>13862</v>
      </c>
      <c r="E11808" t="s">
        <v>13883</v>
      </c>
      <c r="F11808">
        <v>12</v>
      </c>
      <c r="G11808">
        <v>0</v>
      </c>
      <c r="H11808">
        <v>1319.7601999999999</v>
      </c>
      <c r="I11808" t="s">
        <v>5760</v>
      </c>
      <c r="J11808" t="s">
        <v>5760</v>
      </c>
      <c r="K11808">
        <v>26</v>
      </c>
      <c r="L11808">
        <v>37</v>
      </c>
      <c r="M11808" t="s">
        <v>5761</v>
      </c>
      <c r="N11808" t="s">
        <v>13867</v>
      </c>
      <c r="O11808" t="s">
        <v>13865</v>
      </c>
      <c r="P11808" t="s">
        <v>13865</v>
      </c>
      <c r="Q11808" t="s">
        <v>13871</v>
      </c>
      <c r="R11808">
        <v>6.2093000000000001E-3</v>
      </c>
      <c r="S11808">
        <v>48.283000000000001</v>
      </c>
      <c r="T11808" t="s">
        <v>86</v>
      </c>
      <c r="U11808" t="s">
        <v>13867</v>
      </c>
      <c r="V11808" t="s">
        <v>86</v>
      </c>
      <c r="W11808" t="s">
        <v>86</v>
      </c>
      <c r="X11808" t="s">
        <v>86</v>
      </c>
      <c r="Y11808" t="s">
        <v>77</v>
      </c>
      <c r="Z11808">
        <v>2551500</v>
      </c>
      <c r="AA11808">
        <v>351680</v>
      </c>
      <c r="AB11808">
        <v>0</v>
      </c>
      <c r="AC11808">
        <v>830420</v>
      </c>
      <c r="AD11808">
        <v>319670</v>
      </c>
      <c r="AE11808">
        <v>394770</v>
      </c>
      <c r="AF11808">
        <v>654970</v>
      </c>
      <c r="AG11808" t="s">
        <v>13867</v>
      </c>
      <c r="AH11808" t="s">
        <v>13867</v>
      </c>
      <c r="AI11808">
        <v>11806</v>
      </c>
      <c r="AJ11808">
        <v>1</v>
      </c>
      <c r="AK11808">
        <v>351680</v>
      </c>
      <c r="AL11808">
        <v>0</v>
      </c>
      <c r="AM11808">
        <v>252790</v>
      </c>
      <c r="AN11808">
        <v>241240</v>
      </c>
      <c r="AO11808">
        <v>272220</v>
      </c>
      <c r="AP11808">
        <v>336680</v>
      </c>
    </row>
    <row r="11809" spans="1:42" x14ac:dyDescent="0.25">
      <c r="A11809" t="s">
        <v>46928</v>
      </c>
      <c r="B11809" t="s">
        <v>46929</v>
      </c>
      <c r="C11809" t="s">
        <v>26934</v>
      </c>
      <c r="D11809" t="s">
        <v>13875</v>
      </c>
      <c r="E11809" t="s">
        <v>13966</v>
      </c>
      <c r="F11809">
        <v>14</v>
      </c>
      <c r="G11809">
        <v>1</v>
      </c>
      <c r="H11809">
        <v>1800.8604</v>
      </c>
      <c r="I11809" t="s">
        <v>5957</v>
      </c>
      <c r="J11809" t="s">
        <v>5957</v>
      </c>
      <c r="K11809">
        <v>424</v>
      </c>
      <c r="L11809">
        <v>437</v>
      </c>
      <c r="M11809" t="s">
        <v>5959</v>
      </c>
      <c r="N11809" t="s">
        <v>5958</v>
      </c>
      <c r="O11809" t="s">
        <v>13865</v>
      </c>
      <c r="P11809" t="s">
        <v>13865</v>
      </c>
      <c r="Q11809" t="s">
        <v>13866</v>
      </c>
      <c r="R11809">
        <v>4.8047000000000003E-3</v>
      </c>
      <c r="S11809">
        <v>31.388999999999999</v>
      </c>
      <c r="T11809" t="s">
        <v>77</v>
      </c>
      <c r="U11809" t="s">
        <v>13867</v>
      </c>
      <c r="V11809" t="s">
        <v>13867</v>
      </c>
      <c r="W11809" t="s">
        <v>77</v>
      </c>
      <c r="X11809" t="s">
        <v>77</v>
      </c>
      <c r="Y11809" t="s">
        <v>77</v>
      </c>
      <c r="Z11809">
        <v>1999700</v>
      </c>
      <c r="AA11809">
        <v>404010</v>
      </c>
      <c r="AB11809">
        <v>0</v>
      </c>
      <c r="AC11809">
        <v>0</v>
      </c>
      <c r="AD11809">
        <v>446690</v>
      </c>
      <c r="AE11809">
        <v>583920</v>
      </c>
      <c r="AF11809">
        <v>565080</v>
      </c>
      <c r="AG11809" t="s">
        <v>13867</v>
      </c>
      <c r="AH11809" t="s">
        <v>13867</v>
      </c>
      <c r="AI11809">
        <v>11807</v>
      </c>
      <c r="AJ11809">
        <v>4</v>
      </c>
      <c r="AK11809">
        <v>404010</v>
      </c>
      <c r="AL11809">
        <v>0</v>
      </c>
      <c r="AM11809">
        <v>0</v>
      </c>
      <c r="AN11809">
        <v>337090</v>
      </c>
      <c r="AO11809">
        <v>402650</v>
      </c>
      <c r="AP11809">
        <v>290470</v>
      </c>
    </row>
    <row r="11810" spans="1:42" x14ac:dyDescent="0.25">
      <c r="A11810" t="s">
        <v>46930</v>
      </c>
      <c r="B11810" t="s">
        <v>46931</v>
      </c>
      <c r="C11810" t="s">
        <v>46932</v>
      </c>
      <c r="D11810" t="s">
        <v>13875</v>
      </c>
      <c r="E11810" t="s">
        <v>13907</v>
      </c>
      <c r="F11810">
        <v>17</v>
      </c>
      <c r="G11810">
        <v>0</v>
      </c>
      <c r="H11810">
        <v>1835.9054000000001</v>
      </c>
      <c r="I11810" t="s">
        <v>14354</v>
      </c>
      <c r="J11810" t="s">
        <v>14354</v>
      </c>
      <c r="K11810">
        <v>577</v>
      </c>
      <c r="L11810">
        <v>593</v>
      </c>
      <c r="M11810" t="s">
        <v>5472</v>
      </c>
      <c r="N11810" t="s">
        <v>13867</v>
      </c>
      <c r="O11810" t="s">
        <v>13865</v>
      </c>
      <c r="P11810" t="s">
        <v>13865</v>
      </c>
      <c r="Q11810" t="s">
        <v>13871</v>
      </c>
      <c r="R11810">
        <v>6.1629000000000002E-4</v>
      </c>
      <c r="S11810">
        <v>53.966999999999999</v>
      </c>
      <c r="T11810" t="s">
        <v>13867</v>
      </c>
      <c r="U11810" t="s">
        <v>86</v>
      </c>
      <c r="V11810" t="s">
        <v>77</v>
      </c>
      <c r="W11810" t="s">
        <v>13867</v>
      </c>
      <c r="X11810" t="s">
        <v>13867</v>
      </c>
      <c r="Y11810" t="s">
        <v>13867</v>
      </c>
      <c r="Z11810">
        <v>1943600</v>
      </c>
      <c r="AA11810">
        <v>0</v>
      </c>
      <c r="AB11810">
        <v>540820</v>
      </c>
      <c r="AC11810">
        <v>1402800</v>
      </c>
      <c r="AD11810">
        <v>0</v>
      </c>
      <c r="AE11810">
        <v>0</v>
      </c>
      <c r="AF11810">
        <v>0</v>
      </c>
      <c r="AG11810" t="s">
        <v>13867</v>
      </c>
      <c r="AH11810" t="s">
        <v>13867</v>
      </c>
      <c r="AI11810">
        <v>11808</v>
      </c>
      <c r="AJ11810">
        <v>1</v>
      </c>
      <c r="AK11810">
        <v>0</v>
      </c>
      <c r="AL11810">
        <v>310300</v>
      </c>
      <c r="AM11810">
        <v>427040</v>
      </c>
      <c r="AN11810">
        <v>0</v>
      </c>
      <c r="AO11810">
        <v>0</v>
      </c>
      <c r="AP11810">
        <v>0</v>
      </c>
    </row>
    <row r="11811" spans="1:42" x14ac:dyDescent="0.25">
      <c r="A11811" t="s">
        <v>46933</v>
      </c>
      <c r="B11811" t="s">
        <v>17634</v>
      </c>
      <c r="C11811" t="s">
        <v>46934</v>
      </c>
      <c r="D11811" t="s">
        <v>13875</v>
      </c>
      <c r="E11811" t="s">
        <v>13900</v>
      </c>
      <c r="F11811">
        <v>20</v>
      </c>
      <c r="G11811">
        <v>0</v>
      </c>
      <c r="H11811">
        <v>2104.0848999999998</v>
      </c>
      <c r="I11811" t="s">
        <v>9797</v>
      </c>
      <c r="J11811" t="s">
        <v>17635</v>
      </c>
      <c r="K11811">
        <v>376</v>
      </c>
      <c r="L11811">
        <v>395</v>
      </c>
      <c r="M11811" t="s">
        <v>9799</v>
      </c>
      <c r="N11811" t="s">
        <v>9798</v>
      </c>
      <c r="O11811" t="s">
        <v>13865</v>
      </c>
      <c r="P11811" t="s">
        <v>13881</v>
      </c>
      <c r="Q11811" t="s">
        <v>13876</v>
      </c>
      <c r="R11811">
        <v>6.2009999999999995E-4</v>
      </c>
      <c r="S11811">
        <v>61.212000000000003</v>
      </c>
      <c r="T11811" t="s">
        <v>86</v>
      </c>
      <c r="U11811" t="s">
        <v>77</v>
      </c>
      <c r="V11811" t="s">
        <v>77</v>
      </c>
      <c r="W11811" t="s">
        <v>86</v>
      </c>
      <c r="X11811" t="s">
        <v>13867</v>
      </c>
      <c r="Y11811" t="s">
        <v>86</v>
      </c>
      <c r="Z11811">
        <v>11083000</v>
      </c>
      <c r="AA11811">
        <v>945300</v>
      </c>
      <c r="AB11811">
        <v>2150900</v>
      </c>
      <c r="AC11811">
        <v>4938100</v>
      </c>
      <c r="AD11811">
        <v>682200</v>
      </c>
      <c r="AE11811">
        <v>0</v>
      </c>
      <c r="AF11811">
        <v>2366600</v>
      </c>
      <c r="AG11811" t="s">
        <v>13867</v>
      </c>
      <c r="AH11811" t="s">
        <v>13867</v>
      </c>
      <c r="AI11811">
        <v>11809</v>
      </c>
      <c r="AJ11811">
        <v>4</v>
      </c>
      <c r="AK11811">
        <v>945300</v>
      </c>
      <c r="AL11811">
        <v>1234100</v>
      </c>
      <c r="AM11811">
        <v>1503200</v>
      </c>
      <c r="AN11811">
        <v>514820</v>
      </c>
      <c r="AO11811">
        <v>0</v>
      </c>
      <c r="AP11811">
        <v>1216500</v>
      </c>
    </row>
    <row r="11812" spans="1:42" x14ac:dyDescent="0.25">
      <c r="A11812" t="s">
        <v>46935</v>
      </c>
      <c r="B11812" t="s">
        <v>46936</v>
      </c>
      <c r="C11812" t="s">
        <v>35652</v>
      </c>
      <c r="D11812" t="s">
        <v>13875</v>
      </c>
      <c r="E11812" t="s">
        <v>13954</v>
      </c>
      <c r="F11812">
        <v>13</v>
      </c>
      <c r="G11812">
        <v>0</v>
      </c>
      <c r="H11812">
        <v>1444.6657</v>
      </c>
      <c r="I11812" t="s">
        <v>8059</v>
      </c>
      <c r="J11812" t="s">
        <v>8059</v>
      </c>
      <c r="K11812">
        <v>36</v>
      </c>
      <c r="L11812">
        <v>48</v>
      </c>
      <c r="M11812" t="s">
        <v>8061</v>
      </c>
      <c r="N11812" t="s">
        <v>8060</v>
      </c>
      <c r="O11812" t="s">
        <v>13865</v>
      </c>
      <c r="P11812" t="s">
        <v>13865</v>
      </c>
      <c r="Q11812" t="s">
        <v>13871</v>
      </c>
      <c r="R11812">
        <v>4.4200000000000001E-57</v>
      </c>
      <c r="S11812">
        <v>230.65</v>
      </c>
      <c r="T11812" t="s">
        <v>77</v>
      </c>
      <c r="U11812" t="s">
        <v>77</v>
      </c>
      <c r="V11812" t="s">
        <v>77</v>
      </c>
      <c r="W11812" t="s">
        <v>77</v>
      </c>
      <c r="X11812" t="s">
        <v>13867</v>
      </c>
      <c r="Y11812" t="s">
        <v>77</v>
      </c>
      <c r="Z11812">
        <v>29072000</v>
      </c>
      <c r="AA11812">
        <v>3823300</v>
      </c>
      <c r="AB11812">
        <v>3552400</v>
      </c>
      <c r="AC11812">
        <v>12428000</v>
      </c>
      <c r="AD11812">
        <v>2502700</v>
      </c>
      <c r="AE11812">
        <v>0</v>
      </c>
      <c r="AF11812">
        <v>6765100</v>
      </c>
      <c r="AG11812" t="s">
        <v>13867</v>
      </c>
      <c r="AH11812" t="s">
        <v>13867</v>
      </c>
      <c r="AI11812">
        <v>11810</v>
      </c>
      <c r="AJ11812">
        <v>11</v>
      </c>
      <c r="AK11812">
        <v>3823300</v>
      </c>
      <c r="AL11812">
        <v>2038200</v>
      </c>
      <c r="AM11812">
        <v>3783400</v>
      </c>
      <c r="AN11812">
        <v>1888600</v>
      </c>
      <c r="AO11812">
        <v>0</v>
      </c>
      <c r="AP11812">
        <v>3477500</v>
      </c>
    </row>
    <row r="11813" spans="1:42" x14ac:dyDescent="0.25">
      <c r="A11813" t="s">
        <v>46937</v>
      </c>
      <c r="B11813" t="s">
        <v>43578</v>
      </c>
      <c r="C11813" t="s">
        <v>17466</v>
      </c>
      <c r="D11813" t="s">
        <v>13862</v>
      </c>
      <c r="E11813" t="s">
        <v>13860</v>
      </c>
      <c r="F11813">
        <v>14</v>
      </c>
      <c r="G11813">
        <v>0</v>
      </c>
      <c r="H11813">
        <v>1385.7555</v>
      </c>
      <c r="I11813" t="s">
        <v>5131</v>
      </c>
      <c r="J11813" t="s">
        <v>14348</v>
      </c>
      <c r="K11813">
        <v>109</v>
      </c>
      <c r="L11813">
        <v>122</v>
      </c>
      <c r="M11813" t="s">
        <v>5133</v>
      </c>
      <c r="N11813" t="s">
        <v>5132</v>
      </c>
      <c r="O11813" t="s">
        <v>13865</v>
      </c>
      <c r="P11813" t="s">
        <v>13881</v>
      </c>
      <c r="Q11813" t="s">
        <v>13871</v>
      </c>
      <c r="R11813">
        <v>2.4273E-5</v>
      </c>
      <c r="S11813">
        <v>90.826999999999998</v>
      </c>
      <c r="T11813" t="s">
        <v>77</v>
      </c>
      <c r="U11813" t="s">
        <v>77</v>
      </c>
      <c r="V11813" t="s">
        <v>77</v>
      </c>
      <c r="W11813" t="s">
        <v>77</v>
      </c>
      <c r="X11813" t="s">
        <v>86</v>
      </c>
      <c r="Y11813" t="s">
        <v>77</v>
      </c>
      <c r="Z11813">
        <v>7930200</v>
      </c>
      <c r="AA11813">
        <v>1110900</v>
      </c>
      <c r="AB11813">
        <v>736700</v>
      </c>
      <c r="AC11813">
        <v>1765100</v>
      </c>
      <c r="AD11813">
        <v>1516100</v>
      </c>
      <c r="AE11813">
        <v>1079200</v>
      </c>
      <c r="AF11813">
        <v>1722100</v>
      </c>
      <c r="AG11813" t="s">
        <v>13867</v>
      </c>
      <c r="AH11813" t="s">
        <v>13867</v>
      </c>
      <c r="AI11813">
        <v>11811</v>
      </c>
      <c r="AJ11813">
        <v>10</v>
      </c>
      <c r="AK11813">
        <v>1110900</v>
      </c>
      <c r="AL11813">
        <v>422690</v>
      </c>
      <c r="AM11813">
        <v>537330</v>
      </c>
      <c r="AN11813">
        <v>1144200</v>
      </c>
      <c r="AO11813">
        <v>744190</v>
      </c>
      <c r="AP11813">
        <v>885210</v>
      </c>
    </row>
    <row r="11814" spans="1:42" x14ac:dyDescent="0.25">
      <c r="A11814" t="s">
        <v>46938</v>
      </c>
      <c r="B11814" t="s">
        <v>46939</v>
      </c>
      <c r="C11814" t="s">
        <v>46940</v>
      </c>
      <c r="D11814" t="s">
        <v>13875</v>
      </c>
      <c r="E11814" t="s">
        <v>13974</v>
      </c>
      <c r="F11814">
        <v>16</v>
      </c>
      <c r="G11814">
        <v>0</v>
      </c>
      <c r="H11814">
        <v>1857.9989</v>
      </c>
      <c r="I11814" t="s">
        <v>1708</v>
      </c>
      <c r="J11814" t="s">
        <v>15894</v>
      </c>
      <c r="K11814">
        <v>103</v>
      </c>
      <c r="L11814">
        <v>118</v>
      </c>
      <c r="M11814" t="s">
        <v>1711</v>
      </c>
      <c r="N11814" t="s">
        <v>1710</v>
      </c>
      <c r="O11814" t="s">
        <v>13865</v>
      </c>
      <c r="P11814" t="s">
        <v>13881</v>
      </c>
      <c r="Q11814" t="s">
        <v>13876</v>
      </c>
      <c r="R11814">
        <v>2.4800999999999998E-3</v>
      </c>
      <c r="S11814">
        <v>56.225000000000001</v>
      </c>
      <c r="T11814" t="s">
        <v>86</v>
      </c>
      <c r="U11814" t="s">
        <v>77</v>
      </c>
      <c r="V11814" t="s">
        <v>86</v>
      </c>
      <c r="W11814" t="s">
        <v>86</v>
      </c>
      <c r="X11814" t="s">
        <v>13867</v>
      </c>
      <c r="Y11814" t="s">
        <v>13867</v>
      </c>
      <c r="Z11814">
        <v>3354700</v>
      </c>
      <c r="AA11814">
        <v>289400</v>
      </c>
      <c r="AB11814">
        <v>1888600</v>
      </c>
      <c r="AC11814">
        <v>869030</v>
      </c>
      <c r="AD11814">
        <v>307620</v>
      </c>
      <c r="AE11814">
        <v>0</v>
      </c>
      <c r="AF11814">
        <v>0</v>
      </c>
      <c r="AG11814" t="s">
        <v>13867</v>
      </c>
      <c r="AH11814" t="s">
        <v>13867</v>
      </c>
      <c r="AI11814">
        <v>11812</v>
      </c>
      <c r="AJ11814">
        <v>2</v>
      </c>
      <c r="AK11814">
        <v>289400</v>
      </c>
      <c r="AL11814">
        <v>1083600</v>
      </c>
      <c r="AM11814">
        <v>264540</v>
      </c>
      <c r="AN11814">
        <v>232150</v>
      </c>
      <c r="AO11814">
        <v>0</v>
      </c>
      <c r="AP11814">
        <v>0</v>
      </c>
    </row>
    <row r="11815" spans="1:42" x14ac:dyDescent="0.25">
      <c r="A11815" t="s">
        <v>46941</v>
      </c>
      <c r="B11815" t="s">
        <v>46942</v>
      </c>
      <c r="C11815" t="s">
        <v>46943</v>
      </c>
      <c r="D11815" t="s">
        <v>13862</v>
      </c>
      <c r="E11815" t="s">
        <v>13911</v>
      </c>
      <c r="F11815">
        <v>20</v>
      </c>
      <c r="G11815">
        <v>0</v>
      </c>
      <c r="H11815">
        <v>2149.0187999999998</v>
      </c>
      <c r="I11815" t="s">
        <v>6408</v>
      </c>
      <c r="J11815" t="s">
        <v>6408</v>
      </c>
      <c r="K11815">
        <v>300</v>
      </c>
      <c r="L11815">
        <v>319</v>
      </c>
      <c r="M11815" t="s">
        <v>6410</v>
      </c>
      <c r="N11815" t="s">
        <v>6409</v>
      </c>
      <c r="O11815" t="s">
        <v>13865</v>
      </c>
      <c r="P11815" t="s">
        <v>13865</v>
      </c>
      <c r="Q11815" t="s">
        <v>13866</v>
      </c>
      <c r="R11815">
        <v>1.5518E-26</v>
      </c>
      <c r="S11815">
        <v>108.71</v>
      </c>
      <c r="T11815" t="s">
        <v>77</v>
      </c>
      <c r="U11815" t="s">
        <v>77</v>
      </c>
      <c r="V11815" t="s">
        <v>77</v>
      </c>
      <c r="W11815" t="s">
        <v>86</v>
      </c>
      <c r="X11815" t="s">
        <v>77</v>
      </c>
      <c r="Y11815" t="s">
        <v>86</v>
      </c>
      <c r="Z11815">
        <v>17897000</v>
      </c>
      <c r="AA11815">
        <v>1396800</v>
      </c>
      <c r="AB11815">
        <v>4527200</v>
      </c>
      <c r="AC11815">
        <v>4539200</v>
      </c>
      <c r="AD11815">
        <v>516490</v>
      </c>
      <c r="AE11815">
        <v>6084600</v>
      </c>
      <c r="AF11815">
        <v>833140</v>
      </c>
      <c r="AG11815" t="s">
        <v>13867</v>
      </c>
      <c r="AH11815" t="s">
        <v>13867</v>
      </c>
      <c r="AI11815">
        <v>11813</v>
      </c>
      <c r="AJ11815">
        <v>6</v>
      </c>
      <c r="AK11815">
        <v>1396800</v>
      </c>
      <c r="AL11815">
        <v>2597500</v>
      </c>
      <c r="AM11815">
        <v>1381800</v>
      </c>
      <c r="AN11815">
        <v>389770</v>
      </c>
      <c r="AO11815">
        <v>4195800</v>
      </c>
      <c r="AP11815">
        <v>428260</v>
      </c>
    </row>
    <row r="11816" spans="1:42" x14ac:dyDescent="0.25">
      <c r="A11816" t="s">
        <v>46944</v>
      </c>
      <c r="B11816" t="s">
        <v>46945</v>
      </c>
      <c r="C11816" t="s">
        <v>46946</v>
      </c>
      <c r="D11816" t="s">
        <v>13875</v>
      </c>
      <c r="E11816" t="s">
        <v>13879</v>
      </c>
      <c r="F11816">
        <v>24</v>
      </c>
      <c r="G11816">
        <v>1</v>
      </c>
      <c r="H11816">
        <v>2661.4675999999999</v>
      </c>
      <c r="I11816" t="s">
        <v>46947</v>
      </c>
      <c r="J11816" t="s">
        <v>46947</v>
      </c>
      <c r="K11816">
        <v>225</v>
      </c>
      <c r="L11816">
        <v>248</v>
      </c>
      <c r="M11816" t="s">
        <v>13867</v>
      </c>
      <c r="N11816" t="s">
        <v>13867</v>
      </c>
      <c r="O11816" t="s">
        <v>13865</v>
      </c>
      <c r="P11816" t="s">
        <v>13865</v>
      </c>
      <c r="Q11816" t="s">
        <v>13866</v>
      </c>
      <c r="R11816">
        <v>6.1045000000000002E-2</v>
      </c>
      <c r="S11816">
        <v>3.2690999999999999</v>
      </c>
      <c r="T11816" t="s">
        <v>13867</v>
      </c>
      <c r="U11816" t="s">
        <v>13867</v>
      </c>
      <c r="V11816" t="s">
        <v>86</v>
      </c>
      <c r="W11816" t="s">
        <v>13867</v>
      </c>
      <c r="X11816" t="s">
        <v>77</v>
      </c>
      <c r="Y11816" t="s">
        <v>13867</v>
      </c>
      <c r="Z11816">
        <v>1549000</v>
      </c>
      <c r="AA11816">
        <v>0</v>
      </c>
      <c r="AB11816">
        <v>0</v>
      </c>
      <c r="AC11816">
        <v>561820</v>
      </c>
      <c r="AD11816">
        <v>0</v>
      </c>
      <c r="AE11816">
        <v>987190</v>
      </c>
      <c r="AF11816">
        <v>0</v>
      </c>
      <c r="AG11816" t="s">
        <v>13867</v>
      </c>
      <c r="AH11816" t="s">
        <v>13867</v>
      </c>
      <c r="AI11816">
        <v>11814</v>
      </c>
      <c r="AJ11816">
        <v>1</v>
      </c>
      <c r="AK11816">
        <v>0</v>
      </c>
      <c r="AL11816">
        <v>0</v>
      </c>
      <c r="AM11816">
        <v>171030</v>
      </c>
      <c r="AN11816">
        <v>0</v>
      </c>
      <c r="AO11816">
        <v>680740</v>
      </c>
      <c r="AP11816">
        <v>0</v>
      </c>
    </row>
    <row r="11817" spans="1:42" x14ac:dyDescent="0.25">
      <c r="A11817" t="s">
        <v>46948</v>
      </c>
      <c r="B11817" t="s">
        <v>46949</v>
      </c>
      <c r="C11817" t="s">
        <v>24516</v>
      </c>
      <c r="D11817" t="s">
        <v>13875</v>
      </c>
      <c r="E11817" t="s">
        <v>14014</v>
      </c>
      <c r="F11817">
        <v>15</v>
      </c>
      <c r="G11817">
        <v>1</v>
      </c>
      <c r="H11817">
        <v>1782.8829000000001</v>
      </c>
      <c r="I11817" t="s">
        <v>7635</v>
      </c>
      <c r="J11817" t="s">
        <v>7635</v>
      </c>
      <c r="K11817">
        <v>180</v>
      </c>
      <c r="L11817">
        <v>194</v>
      </c>
      <c r="M11817" t="s">
        <v>7638</v>
      </c>
      <c r="N11817" t="s">
        <v>7637</v>
      </c>
      <c r="O11817" t="s">
        <v>13865</v>
      </c>
      <c r="P11817" t="s">
        <v>13865</v>
      </c>
      <c r="Q11817" t="s">
        <v>13871</v>
      </c>
      <c r="R11817">
        <v>3.3670999999999998E-39</v>
      </c>
      <c r="S11817">
        <v>188.96</v>
      </c>
      <c r="T11817" t="s">
        <v>13867</v>
      </c>
      <c r="U11817" t="s">
        <v>86</v>
      </c>
      <c r="V11817" t="s">
        <v>86</v>
      </c>
      <c r="W11817" t="s">
        <v>13867</v>
      </c>
      <c r="X11817" t="s">
        <v>77</v>
      </c>
      <c r="Y11817" t="s">
        <v>86</v>
      </c>
      <c r="Z11817">
        <v>14268000</v>
      </c>
      <c r="AA11817">
        <v>0</v>
      </c>
      <c r="AB11817">
        <v>847050</v>
      </c>
      <c r="AC11817">
        <v>629050</v>
      </c>
      <c r="AD11817">
        <v>0</v>
      </c>
      <c r="AE11817">
        <v>12129000</v>
      </c>
      <c r="AF11817">
        <v>662820</v>
      </c>
      <c r="AG11817" t="s">
        <v>13867</v>
      </c>
      <c r="AH11817" t="s">
        <v>13867</v>
      </c>
      <c r="AI11817">
        <v>11815</v>
      </c>
      <c r="AJ11817">
        <v>1</v>
      </c>
      <c r="AK11817">
        <v>0</v>
      </c>
      <c r="AL11817">
        <v>486010</v>
      </c>
      <c r="AM11817">
        <v>191490</v>
      </c>
      <c r="AN11817">
        <v>0</v>
      </c>
      <c r="AO11817">
        <v>8363800</v>
      </c>
      <c r="AP11817">
        <v>340710</v>
      </c>
    </row>
    <row r="11818" spans="1:42" x14ac:dyDescent="0.25">
      <c r="A11818" t="s">
        <v>46950</v>
      </c>
      <c r="B11818" t="s">
        <v>46951</v>
      </c>
      <c r="C11818" t="s">
        <v>46952</v>
      </c>
      <c r="D11818" t="s">
        <v>13875</v>
      </c>
      <c r="E11818" t="s">
        <v>13933</v>
      </c>
      <c r="F11818">
        <v>7</v>
      </c>
      <c r="G11818">
        <v>0</v>
      </c>
      <c r="H11818">
        <v>794.41088999999999</v>
      </c>
      <c r="I11818" t="s">
        <v>46953</v>
      </c>
      <c r="J11818" t="s">
        <v>22301</v>
      </c>
      <c r="K11818">
        <v>226</v>
      </c>
      <c r="L11818">
        <v>232</v>
      </c>
      <c r="M11818" t="s">
        <v>46954</v>
      </c>
      <c r="N11818" t="s">
        <v>46955</v>
      </c>
      <c r="O11818" t="s">
        <v>13881</v>
      </c>
      <c r="P11818" t="s">
        <v>13881</v>
      </c>
      <c r="Q11818" t="s">
        <v>13871</v>
      </c>
      <c r="R11818">
        <v>4.8121000000000002E-5</v>
      </c>
      <c r="S11818">
        <v>167.23</v>
      </c>
      <c r="T11818" t="s">
        <v>77</v>
      </c>
      <c r="U11818" t="s">
        <v>77</v>
      </c>
      <c r="V11818" t="s">
        <v>77</v>
      </c>
      <c r="W11818" t="s">
        <v>77</v>
      </c>
      <c r="X11818" t="s">
        <v>77</v>
      </c>
      <c r="Y11818" t="s">
        <v>77</v>
      </c>
      <c r="Z11818">
        <v>129610000</v>
      </c>
      <c r="AA11818">
        <v>12671000</v>
      </c>
      <c r="AB11818">
        <v>12631000</v>
      </c>
      <c r="AC11818">
        <v>38407000</v>
      </c>
      <c r="AD11818">
        <v>6498800</v>
      </c>
      <c r="AE11818">
        <v>17014000</v>
      </c>
      <c r="AF11818">
        <v>42383000</v>
      </c>
      <c r="AG11818" t="s">
        <v>13867</v>
      </c>
      <c r="AH11818" t="s">
        <v>13867</v>
      </c>
      <c r="AI11818">
        <v>11816</v>
      </c>
      <c r="AJ11818">
        <v>30</v>
      </c>
      <c r="AK11818">
        <v>12671000</v>
      </c>
      <c r="AL11818">
        <v>7246900</v>
      </c>
      <c r="AM11818">
        <v>11692000</v>
      </c>
      <c r="AN11818">
        <v>4904300</v>
      </c>
      <c r="AO11818">
        <v>11733000</v>
      </c>
      <c r="AP11818">
        <v>21786000</v>
      </c>
    </row>
    <row r="11819" spans="1:42" x14ac:dyDescent="0.25">
      <c r="A11819" t="s">
        <v>46956</v>
      </c>
      <c r="B11819" t="s">
        <v>46951</v>
      </c>
      <c r="C11819" t="s">
        <v>42859</v>
      </c>
      <c r="D11819" t="s">
        <v>13875</v>
      </c>
      <c r="E11819" t="s">
        <v>13863</v>
      </c>
      <c r="F11819">
        <v>21</v>
      </c>
      <c r="G11819">
        <v>1</v>
      </c>
      <c r="H11819">
        <v>2332.2031999999999</v>
      </c>
      <c r="I11819" t="s">
        <v>46957</v>
      </c>
      <c r="J11819" t="s">
        <v>22301</v>
      </c>
      <c r="K11819">
        <v>226</v>
      </c>
      <c r="L11819">
        <v>246</v>
      </c>
      <c r="M11819" t="s">
        <v>46954</v>
      </c>
      <c r="N11819" t="s">
        <v>46955</v>
      </c>
      <c r="O11819" t="s">
        <v>13865</v>
      </c>
      <c r="P11819" t="s">
        <v>13881</v>
      </c>
      <c r="Q11819" t="s">
        <v>13866</v>
      </c>
      <c r="R11819">
        <v>7.1103999999999998E-139</v>
      </c>
      <c r="S11819">
        <v>257.5</v>
      </c>
      <c r="T11819" t="s">
        <v>86</v>
      </c>
      <c r="U11819" t="s">
        <v>77</v>
      </c>
      <c r="V11819" t="s">
        <v>77</v>
      </c>
      <c r="W11819" t="s">
        <v>86</v>
      </c>
      <c r="X11819" t="s">
        <v>13867</v>
      </c>
      <c r="Y11819" t="s">
        <v>86</v>
      </c>
      <c r="Z11819">
        <v>71518000</v>
      </c>
      <c r="AA11819">
        <v>474190</v>
      </c>
      <c r="AB11819">
        <v>26875000</v>
      </c>
      <c r="AC11819">
        <v>42177000</v>
      </c>
      <c r="AD11819">
        <v>476240</v>
      </c>
      <c r="AE11819">
        <v>0</v>
      </c>
      <c r="AF11819">
        <v>1515300</v>
      </c>
      <c r="AG11819" t="s">
        <v>13867</v>
      </c>
      <c r="AH11819" t="s">
        <v>13867</v>
      </c>
      <c r="AI11819">
        <v>11817</v>
      </c>
      <c r="AJ11819">
        <v>9</v>
      </c>
      <c r="AK11819">
        <v>474190</v>
      </c>
      <c r="AL11819">
        <v>15420000</v>
      </c>
      <c r="AM11819">
        <v>12839000</v>
      </c>
      <c r="AN11819">
        <v>359390</v>
      </c>
      <c r="AO11819">
        <v>0</v>
      </c>
      <c r="AP11819">
        <v>778900</v>
      </c>
    </row>
    <row r="11820" spans="1:42" x14ac:dyDescent="0.25">
      <c r="A11820" t="s">
        <v>46958</v>
      </c>
      <c r="B11820" t="s">
        <v>46959</v>
      </c>
      <c r="C11820" t="s">
        <v>46960</v>
      </c>
      <c r="D11820" t="s">
        <v>13875</v>
      </c>
      <c r="E11820" t="s">
        <v>13861</v>
      </c>
      <c r="F11820">
        <v>20</v>
      </c>
      <c r="G11820">
        <v>2</v>
      </c>
      <c r="H11820">
        <v>2229.2039</v>
      </c>
      <c r="I11820" t="s">
        <v>1844</v>
      </c>
      <c r="J11820" t="s">
        <v>15293</v>
      </c>
      <c r="K11820">
        <v>998</v>
      </c>
      <c r="L11820">
        <v>1017</v>
      </c>
      <c r="M11820" t="s">
        <v>1847</v>
      </c>
      <c r="N11820" t="s">
        <v>13867</v>
      </c>
      <c r="O11820" t="s">
        <v>13865</v>
      </c>
      <c r="P11820" t="s">
        <v>13881</v>
      </c>
      <c r="Q11820" t="s">
        <v>13866</v>
      </c>
      <c r="R11820">
        <v>3.7830000000000003E-2</v>
      </c>
      <c r="S11820">
        <v>30.684000000000001</v>
      </c>
      <c r="T11820" t="s">
        <v>77</v>
      </c>
      <c r="U11820" t="s">
        <v>86</v>
      </c>
      <c r="V11820" t="s">
        <v>86</v>
      </c>
      <c r="W11820" t="s">
        <v>86</v>
      </c>
      <c r="X11820" t="s">
        <v>77</v>
      </c>
      <c r="Y11820" t="s">
        <v>86</v>
      </c>
      <c r="Z11820">
        <v>16804000</v>
      </c>
      <c r="AA11820">
        <v>4628400</v>
      </c>
      <c r="AB11820">
        <v>1849000</v>
      </c>
      <c r="AC11820">
        <v>3790200</v>
      </c>
      <c r="AD11820">
        <v>631390</v>
      </c>
      <c r="AE11820">
        <v>5419700</v>
      </c>
      <c r="AF11820">
        <v>485030</v>
      </c>
      <c r="AG11820" t="s">
        <v>13867</v>
      </c>
      <c r="AH11820" t="s">
        <v>13867</v>
      </c>
      <c r="AI11820">
        <v>11818</v>
      </c>
      <c r="AJ11820">
        <v>2</v>
      </c>
      <c r="AK11820">
        <v>4628400</v>
      </c>
      <c r="AL11820">
        <v>1060900</v>
      </c>
      <c r="AM11820">
        <v>1153800</v>
      </c>
      <c r="AN11820">
        <v>476480</v>
      </c>
      <c r="AO11820">
        <v>3737300</v>
      </c>
      <c r="AP11820">
        <v>249320</v>
      </c>
    </row>
    <row r="11821" spans="1:42" x14ac:dyDescent="0.25">
      <c r="A11821" t="s">
        <v>46961</v>
      </c>
      <c r="B11821" t="s">
        <v>46962</v>
      </c>
      <c r="C11821" t="s">
        <v>46963</v>
      </c>
      <c r="D11821" t="s">
        <v>13875</v>
      </c>
      <c r="E11821" t="s">
        <v>13861</v>
      </c>
      <c r="F11821">
        <v>11</v>
      </c>
      <c r="G11821">
        <v>0</v>
      </c>
      <c r="H11821">
        <v>1214.6871000000001</v>
      </c>
      <c r="I11821" t="s">
        <v>3348</v>
      </c>
      <c r="J11821" t="s">
        <v>3348</v>
      </c>
      <c r="K11821">
        <v>296</v>
      </c>
      <c r="L11821">
        <v>306</v>
      </c>
      <c r="M11821" t="s">
        <v>3349</v>
      </c>
      <c r="N11821" t="s">
        <v>13867</v>
      </c>
      <c r="O11821" t="s">
        <v>13865</v>
      </c>
      <c r="P11821" t="s">
        <v>13865</v>
      </c>
      <c r="Q11821" t="s">
        <v>13871</v>
      </c>
      <c r="R11821">
        <v>1.7626E-4</v>
      </c>
      <c r="S11821">
        <v>99.814999999999998</v>
      </c>
      <c r="T11821" t="s">
        <v>86</v>
      </c>
      <c r="U11821" t="s">
        <v>86</v>
      </c>
      <c r="V11821" t="s">
        <v>77</v>
      </c>
      <c r="W11821" t="s">
        <v>86</v>
      </c>
      <c r="X11821" t="s">
        <v>13867</v>
      </c>
      <c r="Y11821" t="s">
        <v>86</v>
      </c>
      <c r="Z11821">
        <v>5655200</v>
      </c>
      <c r="AA11821">
        <v>547470</v>
      </c>
      <c r="AB11821">
        <v>883560</v>
      </c>
      <c r="AC11821">
        <v>2105900</v>
      </c>
      <c r="AD11821">
        <v>865180</v>
      </c>
      <c r="AE11821">
        <v>0</v>
      </c>
      <c r="AF11821">
        <v>1253100</v>
      </c>
      <c r="AG11821" t="s">
        <v>13867</v>
      </c>
      <c r="AH11821" t="s">
        <v>13867</v>
      </c>
      <c r="AI11821">
        <v>11819</v>
      </c>
      <c r="AJ11821">
        <v>1</v>
      </c>
      <c r="AK11821">
        <v>547470</v>
      </c>
      <c r="AL11821">
        <v>506950</v>
      </c>
      <c r="AM11821">
        <v>641070</v>
      </c>
      <c r="AN11821">
        <v>652900</v>
      </c>
      <c r="AO11821">
        <v>0</v>
      </c>
      <c r="AP11821">
        <v>644140</v>
      </c>
    </row>
    <row r="11822" spans="1:42" x14ac:dyDescent="0.25">
      <c r="A11822" t="s">
        <v>46964</v>
      </c>
      <c r="B11822" t="s">
        <v>46962</v>
      </c>
      <c r="C11822" t="s">
        <v>46965</v>
      </c>
      <c r="D11822" t="s">
        <v>13875</v>
      </c>
      <c r="E11822" t="s">
        <v>13951</v>
      </c>
      <c r="F11822">
        <v>16</v>
      </c>
      <c r="G11822">
        <v>1</v>
      </c>
      <c r="H11822">
        <v>1877.0081</v>
      </c>
      <c r="I11822" t="s">
        <v>3348</v>
      </c>
      <c r="J11822" t="s">
        <v>3348</v>
      </c>
      <c r="K11822">
        <v>296</v>
      </c>
      <c r="L11822">
        <v>311</v>
      </c>
      <c r="M11822" t="s">
        <v>3349</v>
      </c>
      <c r="N11822" t="s">
        <v>13867</v>
      </c>
      <c r="O11822" t="s">
        <v>13865</v>
      </c>
      <c r="P11822" t="s">
        <v>13865</v>
      </c>
      <c r="Q11822" t="s">
        <v>13866</v>
      </c>
      <c r="R11822">
        <v>1.7473E-4</v>
      </c>
      <c r="S11822">
        <v>63.134</v>
      </c>
      <c r="T11822" t="s">
        <v>13867</v>
      </c>
      <c r="U11822" t="s">
        <v>13867</v>
      </c>
      <c r="V11822" t="s">
        <v>13867</v>
      </c>
      <c r="W11822" t="s">
        <v>13867</v>
      </c>
      <c r="X11822" t="s">
        <v>77</v>
      </c>
      <c r="Y11822" t="s">
        <v>13867</v>
      </c>
      <c r="Z11822">
        <v>1165100</v>
      </c>
      <c r="AA11822">
        <v>0</v>
      </c>
      <c r="AB11822">
        <v>0</v>
      </c>
      <c r="AC11822">
        <v>0</v>
      </c>
      <c r="AD11822">
        <v>0</v>
      </c>
      <c r="AE11822">
        <v>1165100</v>
      </c>
      <c r="AF11822">
        <v>0</v>
      </c>
      <c r="AG11822" t="s">
        <v>13867</v>
      </c>
      <c r="AH11822" t="s">
        <v>13867</v>
      </c>
      <c r="AI11822">
        <v>11820</v>
      </c>
      <c r="AJ11822">
        <v>2</v>
      </c>
      <c r="AK11822">
        <v>0</v>
      </c>
      <c r="AL11822">
        <v>0</v>
      </c>
      <c r="AM11822">
        <v>0</v>
      </c>
      <c r="AN11822">
        <v>0</v>
      </c>
      <c r="AO11822">
        <v>803410</v>
      </c>
      <c r="AP11822">
        <v>0</v>
      </c>
    </row>
    <row r="11823" spans="1:42" x14ac:dyDescent="0.25">
      <c r="A11823" t="s">
        <v>46966</v>
      </c>
      <c r="B11823" t="s">
        <v>46967</v>
      </c>
      <c r="C11823" t="s">
        <v>46968</v>
      </c>
      <c r="D11823" t="s">
        <v>13875</v>
      </c>
      <c r="E11823" t="s">
        <v>13907</v>
      </c>
      <c r="F11823">
        <v>12</v>
      </c>
      <c r="G11823">
        <v>0</v>
      </c>
      <c r="H11823">
        <v>1246.6558</v>
      </c>
      <c r="I11823" t="s">
        <v>10824</v>
      </c>
      <c r="J11823" t="s">
        <v>10824</v>
      </c>
      <c r="K11823">
        <v>234</v>
      </c>
      <c r="L11823">
        <v>245</v>
      </c>
      <c r="M11823" t="s">
        <v>10826</v>
      </c>
      <c r="N11823" t="s">
        <v>10825</v>
      </c>
      <c r="O11823" t="s">
        <v>13865</v>
      </c>
      <c r="P11823" t="s">
        <v>13865</v>
      </c>
      <c r="Q11823" t="s">
        <v>13871</v>
      </c>
      <c r="R11823">
        <v>1.562E-18</v>
      </c>
      <c r="S11823">
        <v>169.37</v>
      </c>
      <c r="T11823" t="s">
        <v>77</v>
      </c>
      <c r="U11823" t="s">
        <v>77</v>
      </c>
      <c r="V11823" t="s">
        <v>77</v>
      </c>
      <c r="W11823" t="s">
        <v>77</v>
      </c>
      <c r="X11823" t="s">
        <v>77</v>
      </c>
      <c r="Y11823" t="s">
        <v>77</v>
      </c>
      <c r="Z11823">
        <v>40065000</v>
      </c>
      <c r="AA11823">
        <v>3793900</v>
      </c>
      <c r="AB11823">
        <v>7301700</v>
      </c>
      <c r="AC11823">
        <v>15809000</v>
      </c>
      <c r="AD11823">
        <v>4244300</v>
      </c>
      <c r="AE11823">
        <v>1591300</v>
      </c>
      <c r="AF11823">
        <v>7324400</v>
      </c>
      <c r="AG11823" t="s">
        <v>13867</v>
      </c>
      <c r="AH11823" t="s">
        <v>13867</v>
      </c>
      <c r="AI11823">
        <v>11821</v>
      </c>
      <c r="AJ11823">
        <v>10</v>
      </c>
      <c r="AK11823">
        <v>3793900</v>
      </c>
      <c r="AL11823">
        <v>4189400</v>
      </c>
      <c r="AM11823">
        <v>4812500</v>
      </c>
      <c r="AN11823">
        <v>3202900</v>
      </c>
      <c r="AO11823">
        <v>1097300</v>
      </c>
      <c r="AP11823">
        <v>3765000</v>
      </c>
    </row>
    <row r="11824" spans="1:42" x14ac:dyDescent="0.25">
      <c r="A11824" t="s">
        <v>46969</v>
      </c>
      <c r="B11824" t="s">
        <v>46967</v>
      </c>
      <c r="C11824" t="s">
        <v>46970</v>
      </c>
      <c r="D11824" t="s">
        <v>13875</v>
      </c>
      <c r="E11824" t="s">
        <v>13933</v>
      </c>
      <c r="F11824">
        <v>17</v>
      </c>
      <c r="G11824">
        <v>1</v>
      </c>
      <c r="H11824">
        <v>1815.0142000000001</v>
      </c>
      <c r="I11824" t="s">
        <v>10824</v>
      </c>
      <c r="J11824" t="s">
        <v>10824</v>
      </c>
      <c r="K11824">
        <v>234</v>
      </c>
      <c r="L11824">
        <v>250</v>
      </c>
      <c r="M11824" t="s">
        <v>10826</v>
      </c>
      <c r="N11824" t="s">
        <v>10825</v>
      </c>
      <c r="O11824" t="s">
        <v>13865</v>
      </c>
      <c r="P11824" t="s">
        <v>13865</v>
      </c>
      <c r="Q11824" t="s">
        <v>13866</v>
      </c>
      <c r="R11824">
        <v>3.9759999999999998E-37</v>
      </c>
      <c r="S11824">
        <v>137.52000000000001</v>
      </c>
      <c r="T11824" t="s">
        <v>86</v>
      </c>
      <c r="U11824" t="s">
        <v>86</v>
      </c>
      <c r="V11824" t="s">
        <v>77</v>
      </c>
      <c r="W11824" t="s">
        <v>86</v>
      </c>
      <c r="X11824" t="s">
        <v>77</v>
      </c>
      <c r="Y11824" t="s">
        <v>77</v>
      </c>
      <c r="Z11824">
        <v>21481000</v>
      </c>
      <c r="AA11824">
        <v>1293100</v>
      </c>
      <c r="AB11824">
        <v>2032000</v>
      </c>
      <c r="AC11824">
        <v>3775400</v>
      </c>
      <c r="AD11824">
        <v>2552500</v>
      </c>
      <c r="AE11824">
        <v>8544900</v>
      </c>
      <c r="AF11824">
        <v>3282800</v>
      </c>
      <c r="AG11824" t="s">
        <v>13867</v>
      </c>
      <c r="AH11824" t="s">
        <v>13867</v>
      </c>
      <c r="AI11824">
        <v>11822</v>
      </c>
      <c r="AJ11824">
        <v>4</v>
      </c>
      <c r="AK11824">
        <v>1293100</v>
      </c>
      <c r="AL11824">
        <v>1165900</v>
      </c>
      <c r="AM11824">
        <v>1149300</v>
      </c>
      <c r="AN11824">
        <v>1926200</v>
      </c>
      <c r="AO11824">
        <v>5892300</v>
      </c>
      <c r="AP11824">
        <v>1687500</v>
      </c>
    </row>
    <row r="11825" spans="1:42" x14ac:dyDescent="0.25">
      <c r="A11825" t="s">
        <v>46971</v>
      </c>
      <c r="B11825" t="s">
        <v>46972</v>
      </c>
      <c r="C11825" t="s">
        <v>46973</v>
      </c>
      <c r="D11825" t="s">
        <v>13862</v>
      </c>
      <c r="E11825" t="s">
        <v>13951</v>
      </c>
      <c r="F11825">
        <v>24</v>
      </c>
      <c r="G11825">
        <v>0</v>
      </c>
      <c r="H11825">
        <v>2197.2318</v>
      </c>
      <c r="I11825" t="s">
        <v>4167</v>
      </c>
      <c r="J11825" t="s">
        <v>4167</v>
      </c>
      <c r="K11825">
        <v>151</v>
      </c>
      <c r="L11825">
        <v>174</v>
      </c>
      <c r="M11825" t="s">
        <v>4168</v>
      </c>
      <c r="N11825" t="s">
        <v>13867</v>
      </c>
      <c r="O11825" t="s">
        <v>13865</v>
      </c>
      <c r="P11825" t="s">
        <v>13865</v>
      </c>
      <c r="Q11825" t="s">
        <v>13866</v>
      </c>
      <c r="R11825">
        <v>3.3270000000000001E-2</v>
      </c>
      <c r="S11825">
        <v>18.559999999999999</v>
      </c>
      <c r="T11825" t="s">
        <v>86</v>
      </c>
      <c r="U11825" t="s">
        <v>13867</v>
      </c>
      <c r="V11825" t="s">
        <v>77</v>
      </c>
      <c r="W11825" t="s">
        <v>13867</v>
      </c>
      <c r="X11825" t="s">
        <v>13867</v>
      </c>
      <c r="Y11825" t="s">
        <v>86</v>
      </c>
      <c r="Z11825">
        <v>1367300</v>
      </c>
      <c r="AA11825">
        <v>225900</v>
      </c>
      <c r="AB11825">
        <v>0</v>
      </c>
      <c r="AC11825">
        <v>584600</v>
      </c>
      <c r="AD11825">
        <v>0</v>
      </c>
      <c r="AE11825">
        <v>0</v>
      </c>
      <c r="AF11825">
        <v>556780</v>
      </c>
      <c r="AG11825" t="s">
        <v>13867</v>
      </c>
      <c r="AH11825" t="s">
        <v>13867</v>
      </c>
      <c r="AI11825">
        <v>11823</v>
      </c>
      <c r="AJ11825">
        <v>1</v>
      </c>
      <c r="AK11825">
        <v>225900</v>
      </c>
      <c r="AL11825">
        <v>0</v>
      </c>
      <c r="AM11825">
        <v>177960</v>
      </c>
      <c r="AN11825">
        <v>0</v>
      </c>
      <c r="AO11825">
        <v>0</v>
      </c>
      <c r="AP11825">
        <v>286200</v>
      </c>
    </row>
    <row r="11826" spans="1:42" x14ac:dyDescent="0.25">
      <c r="A11826" t="s">
        <v>46974</v>
      </c>
      <c r="B11826" t="s">
        <v>46975</v>
      </c>
      <c r="C11826" t="s">
        <v>46347</v>
      </c>
      <c r="D11826" t="s">
        <v>13875</v>
      </c>
      <c r="E11826" t="s">
        <v>13863</v>
      </c>
      <c r="F11826">
        <v>15</v>
      </c>
      <c r="G11826">
        <v>1</v>
      </c>
      <c r="H11826">
        <v>1563.8522</v>
      </c>
      <c r="I11826" t="s">
        <v>2205</v>
      </c>
      <c r="J11826" t="s">
        <v>21406</v>
      </c>
      <c r="K11826">
        <v>22</v>
      </c>
      <c r="L11826">
        <v>36</v>
      </c>
      <c r="M11826" t="s">
        <v>2208</v>
      </c>
      <c r="N11826" t="s">
        <v>2207</v>
      </c>
      <c r="O11826" t="s">
        <v>13865</v>
      </c>
      <c r="P11826" t="s">
        <v>13881</v>
      </c>
      <c r="Q11826" t="s">
        <v>13962</v>
      </c>
      <c r="R11826">
        <v>1.3186999999999999E-3</v>
      </c>
      <c r="S11826">
        <v>49.481999999999999</v>
      </c>
      <c r="T11826" t="s">
        <v>86</v>
      </c>
      <c r="U11826" t="s">
        <v>86</v>
      </c>
      <c r="V11826" t="s">
        <v>77</v>
      </c>
      <c r="W11826" t="s">
        <v>86</v>
      </c>
      <c r="X11826" t="s">
        <v>86</v>
      </c>
      <c r="Y11826" t="s">
        <v>86</v>
      </c>
      <c r="Z11826">
        <v>15265000</v>
      </c>
      <c r="AA11826">
        <v>1672600</v>
      </c>
      <c r="AB11826">
        <v>2569600</v>
      </c>
      <c r="AC11826">
        <v>6672500</v>
      </c>
      <c r="AD11826">
        <v>1290300</v>
      </c>
      <c r="AE11826">
        <v>280560</v>
      </c>
      <c r="AF11826">
        <v>2779800</v>
      </c>
      <c r="AG11826" t="s">
        <v>13867</v>
      </c>
      <c r="AH11826" t="s">
        <v>13867</v>
      </c>
      <c r="AI11826">
        <v>11824</v>
      </c>
      <c r="AJ11826">
        <v>2</v>
      </c>
      <c r="AK11826">
        <v>1672600</v>
      </c>
      <c r="AL11826">
        <v>1474300</v>
      </c>
      <c r="AM11826">
        <v>2031200</v>
      </c>
      <c r="AN11826">
        <v>973710</v>
      </c>
      <c r="AO11826">
        <v>193460</v>
      </c>
      <c r="AP11826">
        <v>1428900</v>
      </c>
    </row>
    <row r="11827" spans="1:42" x14ac:dyDescent="0.25">
      <c r="A11827" t="s">
        <v>46976</v>
      </c>
      <c r="B11827" t="s">
        <v>46977</v>
      </c>
      <c r="C11827" t="s">
        <v>46978</v>
      </c>
      <c r="D11827" t="s">
        <v>13862</v>
      </c>
      <c r="E11827" t="s">
        <v>13974</v>
      </c>
      <c r="F11827">
        <v>16</v>
      </c>
      <c r="G11827">
        <v>1</v>
      </c>
      <c r="H11827">
        <v>1761.9849999999999</v>
      </c>
      <c r="I11827" t="s">
        <v>18691</v>
      </c>
      <c r="J11827" t="s">
        <v>18691</v>
      </c>
      <c r="K11827">
        <v>411</v>
      </c>
      <c r="L11827">
        <v>426</v>
      </c>
      <c r="M11827" t="s">
        <v>11091</v>
      </c>
      <c r="N11827" t="s">
        <v>11090</v>
      </c>
      <c r="O11827" t="s">
        <v>13865</v>
      </c>
      <c r="P11827" t="s">
        <v>13865</v>
      </c>
      <c r="Q11827" t="s">
        <v>13866</v>
      </c>
      <c r="R11827">
        <v>1.3512999999999999E-4</v>
      </c>
      <c r="S11827">
        <v>51.695</v>
      </c>
      <c r="T11827" t="s">
        <v>13867</v>
      </c>
      <c r="U11827" t="s">
        <v>86</v>
      </c>
      <c r="V11827" t="s">
        <v>77</v>
      </c>
      <c r="W11827" t="s">
        <v>13867</v>
      </c>
      <c r="X11827" t="s">
        <v>13867</v>
      </c>
      <c r="Y11827" t="s">
        <v>86</v>
      </c>
      <c r="Z11827">
        <v>2431000</v>
      </c>
      <c r="AA11827">
        <v>0</v>
      </c>
      <c r="AB11827">
        <v>245520</v>
      </c>
      <c r="AC11827">
        <v>1594800</v>
      </c>
      <c r="AD11827">
        <v>0</v>
      </c>
      <c r="AE11827">
        <v>0</v>
      </c>
      <c r="AF11827">
        <v>590680</v>
      </c>
      <c r="AG11827" t="s">
        <v>13867</v>
      </c>
      <c r="AH11827" t="s">
        <v>13867</v>
      </c>
      <c r="AI11827">
        <v>11825</v>
      </c>
      <c r="AJ11827">
        <v>1</v>
      </c>
      <c r="AK11827">
        <v>0</v>
      </c>
      <c r="AL11827">
        <v>140870</v>
      </c>
      <c r="AM11827">
        <v>485480</v>
      </c>
      <c r="AN11827">
        <v>0</v>
      </c>
      <c r="AO11827">
        <v>0</v>
      </c>
      <c r="AP11827">
        <v>303630</v>
      </c>
    </row>
    <row r="11828" spans="1:42" x14ac:dyDescent="0.25">
      <c r="A11828" t="s">
        <v>46979</v>
      </c>
      <c r="B11828" t="s">
        <v>46980</v>
      </c>
      <c r="C11828" t="s">
        <v>46981</v>
      </c>
      <c r="D11828" t="s">
        <v>13862</v>
      </c>
      <c r="E11828" t="s">
        <v>13907</v>
      </c>
      <c r="F11828">
        <v>7</v>
      </c>
      <c r="G11828">
        <v>0</v>
      </c>
      <c r="H11828">
        <v>830.44978000000003</v>
      </c>
      <c r="I11828" t="s">
        <v>2205</v>
      </c>
      <c r="J11828" t="s">
        <v>21406</v>
      </c>
      <c r="K11828">
        <v>245</v>
      </c>
      <c r="L11828">
        <v>251</v>
      </c>
      <c r="M11828" t="s">
        <v>2208</v>
      </c>
      <c r="N11828" t="s">
        <v>2207</v>
      </c>
      <c r="O11828" t="s">
        <v>13881</v>
      </c>
      <c r="P11828" t="s">
        <v>13881</v>
      </c>
      <c r="Q11828" t="s">
        <v>13871</v>
      </c>
      <c r="R11828">
        <v>1.1616E-2</v>
      </c>
      <c r="S11828">
        <v>89.369</v>
      </c>
      <c r="T11828" t="s">
        <v>86</v>
      </c>
      <c r="U11828" t="s">
        <v>77</v>
      </c>
      <c r="V11828" t="s">
        <v>86</v>
      </c>
      <c r="W11828" t="s">
        <v>86</v>
      </c>
      <c r="X11828" t="s">
        <v>77</v>
      </c>
      <c r="Y11828" t="s">
        <v>86</v>
      </c>
      <c r="Z11828">
        <v>12741000</v>
      </c>
      <c r="AA11828">
        <v>1035500</v>
      </c>
      <c r="AB11828">
        <v>1851600</v>
      </c>
      <c r="AC11828">
        <v>4452200</v>
      </c>
      <c r="AD11828">
        <v>887700</v>
      </c>
      <c r="AE11828">
        <v>1693300</v>
      </c>
      <c r="AF11828">
        <v>2820400</v>
      </c>
      <c r="AG11828" t="s">
        <v>13867</v>
      </c>
      <c r="AH11828" t="s">
        <v>13867</v>
      </c>
      <c r="AI11828">
        <v>11826</v>
      </c>
      <c r="AJ11828">
        <v>2</v>
      </c>
      <c r="AK11828">
        <v>1035500</v>
      </c>
      <c r="AL11828">
        <v>1062400</v>
      </c>
      <c r="AM11828">
        <v>1355300</v>
      </c>
      <c r="AN11828">
        <v>669900</v>
      </c>
      <c r="AO11828">
        <v>1167700</v>
      </c>
      <c r="AP11828">
        <v>1449800</v>
      </c>
    </row>
    <row r="11829" spans="1:42" x14ac:dyDescent="0.25">
      <c r="A11829" t="s">
        <v>46982</v>
      </c>
      <c r="B11829" t="s">
        <v>46980</v>
      </c>
      <c r="C11829" t="s">
        <v>46983</v>
      </c>
      <c r="D11829" t="s">
        <v>13862</v>
      </c>
      <c r="E11829" t="s">
        <v>13863</v>
      </c>
      <c r="F11829">
        <v>10</v>
      </c>
      <c r="G11829">
        <v>2</v>
      </c>
      <c r="H11829">
        <v>1229.6728000000001</v>
      </c>
      <c r="I11829" t="s">
        <v>2205</v>
      </c>
      <c r="J11829" t="s">
        <v>21406</v>
      </c>
      <c r="K11829">
        <v>245</v>
      </c>
      <c r="L11829">
        <v>254</v>
      </c>
      <c r="M11829" t="s">
        <v>2208</v>
      </c>
      <c r="N11829" t="s">
        <v>2207</v>
      </c>
      <c r="O11829" t="s">
        <v>13881</v>
      </c>
      <c r="P11829" t="s">
        <v>13881</v>
      </c>
      <c r="Q11829" t="s">
        <v>13866</v>
      </c>
      <c r="R11829">
        <v>8.3798999999999992E-3</v>
      </c>
      <c r="S11829">
        <v>67.725999999999999</v>
      </c>
      <c r="T11829" t="s">
        <v>13867</v>
      </c>
      <c r="U11829" t="s">
        <v>13867</v>
      </c>
      <c r="V11829" t="s">
        <v>13867</v>
      </c>
      <c r="W11829" t="s">
        <v>13867</v>
      </c>
      <c r="X11829" t="s">
        <v>77</v>
      </c>
      <c r="Y11829" t="s">
        <v>13867</v>
      </c>
      <c r="Z11829">
        <v>7359200</v>
      </c>
      <c r="AA11829">
        <v>0</v>
      </c>
      <c r="AB11829">
        <v>0</v>
      </c>
      <c r="AC11829">
        <v>0</v>
      </c>
      <c r="AD11829">
        <v>0</v>
      </c>
      <c r="AE11829">
        <v>7359200</v>
      </c>
      <c r="AF11829">
        <v>0</v>
      </c>
      <c r="AG11829" t="s">
        <v>13867</v>
      </c>
      <c r="AH11829" t="s">
        <v>13867</v>
      </c>
      <c r="AI11829">
        <v>11827</v>
      </c>
      <c r="AJ11829">
        <v>1</v>
      </c>
      <c r="AK11829">
        <v>0</v>
      </c>
      <c r="AL11829">
        <v>0</v>
      </c>
      <c r="AM11829">
        <v>0</v>
      </c>
      <c r="AN11829">
        <v>0</v>
      </c>
      <c r="AO11829">
        <v>5074700</v>
      </c>
      <c r="AP11829">
        <v>0</v>
      </c>
    </row>
    <row r="11830" spans="1:42" x14ac:dyDescent="0.25">
      <c r="A11830" t="s">
        <v>46984</v>
      </c>
      <c r="B11830" t="s">
        <v>46582</v>
      </c>
      <c r="C11830" t="s">
        <v>46985</v>
      </c>
      <c r="D11830" t="s">
        <v>13862</v>
      </c>
      <c r="E11830" t="s">
        <v>13974</v>
      </c>
      <c r="F11830">
        <v>22</v>
      </c>
      <c r="G11830">
        <v>0</v>
      </c>
      <c r="H11830">
        <v>2091.0783000000001</v>
      </c>
      <c r="I11830" t="s">
        <v>5252</v>
      </c>
      <c r="J11830" t="s">
        <v>5252</v>
      </c>
      <c r="K11830">
        <v>420</v>
      </c>
      <c r="L11830">
        <v>441</v>
      </c>
      <c r="M11830" t="s">
        <v>5253</v>
      </c>
      <c r="N11830" t="s">
        <v>13867</v>
      </c>
      <c r="O11830" t="s">
        <v>13865</v>
      </c>
      <c r="P11830" t="s">
        <v>13865</v>
      </c>
      <c r="Q11830" t="s">
        <v>13876</v>
      </c>
      <c r="R11830">
        <v>6.5860999999999996E-40</v>
      </c>
      <c r="S11830">
        <v>186.68</v>
      </c>
      <c r="T11830" t="s">
        <v>77</v>
      </c>
      <c r="U11830" t="s">
        <v>77</v>
      </c>
      <c r="V11830" t="s">
        <v>77</v>
      </c>
      <c r="W11830" t="s">
        <v>77</v>
      </c>
      <c r="X11830" t="s">
        <v>77</v>
      </c>
      <c r="Y11830" t="s">
        <v>77</v>
      </c>
      <c r="Z11830">
        <v>75154000</v>
      </c>
      <c r="AA11830">
        <v>8407500</v>
      </c>
      <c r="AB11830">
        <v>5802000</v>
      </c>
      <c r="AC11830">
        <v>25337000</v>
      </c>
      <c r="AD11830">
        <v>4172800</v>
      </c>
      <c r="AE11830">
        <v>13759000</v>
      </c>
      <c r="AF11830">
        <v>17676000</v>
      </c>
      <c r="AG11830" t="s">
        <v>13867</v>
      </c>
      <c r="AH11830" t="s">
        <v>13867</v>
      </c>
      <c r="AI11830">
        <v>11828</v>
      </c>
      <c r="AJ11830">
        <v>31</v>
      </c>
      <c r="AK11830">
        <v>8407500</v>
      </c>
      <c r="AL11830">
        <v>3328900</v>
      </c>
      <c r="AM11830">
        <v>7712800</v>
      </c>
      <c r="AN11830">
        <v>3149000</v>
      </c>
      <c r="AO11830">
        <v>9487600</v>
      </c>
      <c r="AP11830">
        <v>9086200</v>
      </c>
    </row>
    <row r="11831" spans="1:42" x14ac:dyDescent="0.25">
      <c r="A11831" t="s">
        <v>46986</v>
      </c>
      <c r="B11831" t="s">
        <v>46987</v>
      </c>
      <c r="C11831" t="s">
        <v>38089</v>
      </c>
      <c r="D11831" t="s">
        <v>13862</v>
      </c>
      <c r="E11831" t="s">
        <v>13900</v>
      </c>
      <c r="F11831">
        <v>7</v>
      </c>
      <c r="G11831">
        <v>0</v>
      </c>
      <c r="H11831">
        <v>850.51640999999995</v>
      </c>
      <c r="I11831" t="s">
        <v>9551</v>
      </c>
      <c r="J11831" t="s">
        <v>9551</v>
      </c>
      <c r="K11831">
        <v>24</v>
      </c>
      <c r="L11831">
        <v>30</v>
      </c>
      <c r="M11831" t="s">
        <v>9553</v>
      </c>
      <c r="N11831" t="s">
        <v>9552</v>
      </c>
      <c r="O11831" t="s">
        <v>13865</v>
      </c>
      <c r="P11831" t="s">
        <v>13865</v>
      </c>
      <c r="Q11831" t="s">
        <v>13871</v>
      </c>
      <c r="R11831">
        <v>1.1138E-2</v>
      </c>
      <c r="S11831">
        <v>91.626000000000005</v>
      </c>
      <c r="T11831" t="s">
        <v>86</v>
      </c>
      <c r="U11831" t="s">
        <v>77</v>
      </c>
      <c r="V11831" t="s">
        <v>77</v>
      </c>
      <c r="W11831" t="s">
        <v>13867</v>
      </c>
      <c r="X11831" t="s">
        <v>77</v>
      </c>
      <c r="Y11831" t="s">
        <v>77</v>
      </c>
      <c r="Z11831">
        <v>9124000</v>
      </c>
      <c r="AA11831">
        <v>144620</v>
      </c>
      <c r="AB11831">
        <v>1520300</v>
      </c>
      <c r="AC11831">
        <v>3194600</v>
      </c>
      <c r="AD11831">
        <v>0</v>
      </c>
      <c r="AE11831">
        <v>898560</v>
      </c>
      <c r="AF11831">
        <v>3365800</v>
      </c>
      <c r="AG11831" t="s">
        <v>13867</v>
      </c>
      <c r="AH11831" t="s">
        <v>13867</v>
      </c>
      <c r="AI11831">
        <v>11829</v>
      </c>
      <c r="AJ11831">
        <v>4</v>
      </c>
      <c r="AK11831">
        <v>144620</v>
      </c>
      <c r="AL11831">
        <v>872300</v>
      </c>
      <c r="AM11831">
        <v>972500</v>
      </c>
      <c r="AN11831">
        <v>0</v>
      </c>
      <c r="AO11831">
        <v>619630</v>
      </c>
      <c r="AP11831">
        <v>1730200</v>
      </c>
    </row>
    <row r="11832" spans="1:42" x14ac:dyDescent="0.25">
      <c r="A11832" t="s">
        <v>46988</v>
      </c>
      <c r="B11832" t="s">
        <v>46989</v>
      </c>
      <c r="C11832" t="s">
        <v>21912</v>
      </c>
      <c r="D11832" t="s">
        <v>13875</v>
      </c>
      <c r="E11832" t="s">
        <v>13907</v>
      </c>
      <c r="F11832">
        <v>7</v>
      </c>
      <c r="G11832">
        <v>0</v>
      </c>
      <c r="H11832">
        <v>771.48544000000004</v>
      </c>
      <c r="I11832" t="s">
        <v>10824</v>
      </c>
      <c r="J11832" t="s">
        <v>10824</v>
      </c>
      <c r="K11832">
        <v>724</v>
      </c>
      <c r="L11832">
        <v>730</v>
      </c>
      <c r="M11832" t="s">
        <v>10826</v>
      </c>
      <c r="N11832" t="s">
        <v>10825</v>
      </c>
      <c r="O11832" t="s">
        <v>13865</v>
      </c>
      <c r="P11832" t="s">
        <v>13865</v>
      </c>
      <c r="Q11832" t="s">
        <v>13871</v>
      </c>
      <c r="R11832">
        <v>8.7918000000000007E-3</v>
      </c>
      <c r="S11832">
        <v>122.98</v>
      </c>
      <c r="T11832" t="s">
        <v>77</v>
      </c>
      <c r="U11832" t="s">
        <v>77</v>
      </c>
      <c r="V11832" t="s">
        <v>77</v>
      </c>
      <c r="W11832" t="s">
        <v>77</v>
      </c>
      <c r="X11832" t="s">
        <v>13867</v>
      </c>
      <c r="Y11832" t="s">
        <v>77</v>
      </c>
      <c r="Z11832">
        <v>42513000</v>
      </c>
      <c r="AA11832">
        <v>4761900</v>
      </c>
      <c r="AB11832">
        <v>8096700</v>
      </c>
      <c r="AC11832">
        <v>15122000</v>
      </c>
      <c r="AD11832">
        <v>3560000</v>
      </c>
      <c r="AE11832">
        <v>0</v>
      </c>
      <c r="AF11832">
        <v>10973000</v>
      </c>
      <c r="AG11832" t="s">
        <v>13867</v>
      </c>
      <c r="AH11832" t="s">
        <v>13867</v>
      </c>
      <c r="AI11832">
        <v>11830</v>
      </c>
      <c r="AJ11832">
        <v>8</v>
      </c>
      <c r="AK11832">
        <v>4761900</v>
      </c>
      <c r="AL11832">
        <v>4645500</v>
      </c>
      <c r="AM11832">
        <v>4603300</v>
      </c>
      <c r="AN11832">
        <v>2686500</v>
      </c>
      <c r="AO11832">
        <v>0</v>
      </c>
      <c r="AP11832">
        <v>5640400</v>
      </c>
    </row>
    <row r="11833" spans="1:42" x14ac:dyDescent="0.25">
      <c r="A11833" t="s">
        <v>46990</v>
      </c>
      <c r="B11833" t="s">
        <v>46989</v>
      </c>
      <c r="C11833" t="s">
        <v>21913</v>
      </c>
      <c r="D11833" t="s">
        <v>13875</v>
      </c>
      <c r="E11833" t="s">
        <v>13954</v>
      </c>
      <c r="F11833">
        <v>20</v>
      </c>
      <c r="G11833">
        <v>2</v>
      </c>
      <c r="H11833">
        <v>2225.2606000000001</v>
      </c>
      <c r="I11833" t="s">
        <v>10824</v>
      </c>
      <c r="J11833" t="s">
        <v>10824</v>
      </c>
      <c r="K11833">
        <v>724</v>
      </c>
      <c r="L11833">
        <v>743</v>
      </c>
      <c r="M11833" t="s">
        <v>10826</v>
      </c>
      <c r="N11833" t="s">
        <v>10825</v>
      </c>
      <c r="O11833" t="s">
        <v>13865</v>
      </c>
      <c r="P11833" t="s">
        <v>13865</v>
      </c>
      <c r="Q11833" t="s">
        <v>13885</v>
      </c>
      <c r="R11833">
        <v>1.7903000000000001E-3</v>
      </c>
      <c r="S11833">
        <v>38.417000000000002</v>
      </c>
      <c r="T11833" t="s">
        <v>13867</v>
      </c>
      <c r="U11833" t="s">
        <v>13867</v>
      </c>
      <c r="V11833" t="s">
        <v>13867</v>
      </c>
      <c r="W11833" t="s">
        <v>77</v>
      </c>
      <c r="X11833" t="s">
        <v>13867</v>
      </c>
      <c r="Y11833" t="s">
        <v>77</v>
      </c>
      <c r="Z11833">
        <v>2482500</v>
      </c>
      <c r="AA11833">
        <v>0</v>
      </c>
      <c r="AB11833">
        <v>0</v>
      </c>
      <c r="AC11833">
        <v>0</v>
      </c>
      <c r="AD11833">
        <v>1213900</v>
      </c>
      <c r="AE11833">
        <v>0</v>
      </c>
      <c r="AF11833">
        <v>1268600</v>
      </c>
      <c r="AG11833" t="s">
        <v>13867</v>
      </c>
      <c r="AH11833" t="s">
        <v>13867</v>
      </c>
      <c r="AI11833">
        <v>11831</v>
      </c>
      <c r="AJ11833">
        <v>4</v>
      </c>
      <c r="AK11833">
        <v>0</v>
      </c>
      <c r="AL11833">
        <v>0</v>
      </c>
      <c r="AM11833">
        <v>0</v>
      </c>
      <c r="AN11833">
        <v>916090</v>
      </c>
      <c r="AO11833">
        <v>0</v>
      </c>
      <c r="AP11833">
        <v>652080</v>
      </c>
    </row>
    <row r="11834" spans="1:42" x14ac:dyDescent="0.25">
      <c r="A11834" t="s">
        <v>46991</v>
      </c>
      <c r="B11834" t="s">
        <v>46992</v>
      </c>
      <c r="C11834" t="s">
        <v>46993</v>
      </c>
      <c r="D11834" t="s">
        <v>13875</v>
      </c>
      <c r="E11834" t="s">
        <v>13907</v>
      </c>
      <c r="F11834">
        <v>15</v>
      </c>
      <c r="G11834">
        <v>0</v>
      </c>
      <c r="H11834">
        <v>1588.8461</v>
      </c>
      <c r="I11834" t="s">
        <v>46994</v>
      </c>
      <c r="J11834" t="s">
        <v>46995</v>
      </c>
      <c r="K11834">
        <v>99</v>
      </c>
      <c r="L11834">
        <v>113</v>
      </c>
      <c r="M11834" t="s">
        <v>46996</v>
      </c>
      <c r="N11834" t="s">
        <v>1734</v>
      </c>
      <c r="O11834" t="s">
        <v>13865</v>
      </c>
      <c r="P11834" t="s">
        <v>13881</v>
      </c>
      <c r="Q11834" t="s">
        <v>13871</v>
      </c>
      <c r="R11834">
        <v>2.9792999999999998E-3</v>
      </c>
      <c r="S11834">
        <v>48.741</v>
      </c>
      <c r="T11834" t="s">
        <v>13867</v>
      </c>
      <c r="U11834" t="s">
        <v>86</v>
      </c>
      <c r="V11834" t="s">
        <v>77</v>
      </c>
      <c r="W11834" t="s">
        <v>13867</v>
      </c>
      <c r="X11834" t="s">
        <v>13867</v>
      </c>
      <c r="Y11834" t="s">
        <v>13867</v>
      </c>
      <c r="Z11834">
        <v>622100</v>
      </c>
      <c r="AA11834">
        <v>0</v>
      </c>
      <c r="AB11834">
        <v>134400</v>
      </c>
      <c r="AC11834">
        <v>487710</v>
      </c>
      <c r="AD11834">
        <v>0</v>
      </c>
      <c r="AE11834">
        <v>0</v>
      </c>
      <c r="AF11834">
        <v>0</v>
      </c>
      <c r="AG11834" t="s">
        <v>13867</v>
      </c>
      <c r="AH11834" t="s">
        <v>13867</v>
      </c>
      <c r="AI11834">
        <v>11832</v>
      </c>
      <c r="AJ11834">
        <v>1</v>
      </c>
      <c r="AK11834">
        <v>0</v>
      </c>
      <c r="AL11834">
        <v>77111</v>
      </c>
      <c r="AM11834">
        <v>148460</v>
      </c>
      <c r="AN11834">
        <v>0</v>
      </c>
      <c r="AO11834">
        <v>0</v>
      </c>
      <c r="AP11834">
        <v>0</v>
      </c>
    </row>
    <row r="11835" spans="1:42" x14ac:dyDescent="0.25">
      <c r="A11835" t="s">
        <v>46997</v>
      </c>
      <c r="B11835" t="s">
        <v>46289</v>
      </c>
      <c r="C11835" t="s">
        <v>22058</v>
      </c>
      <c r="D11835" t="s">
        <v>13875</v>
      </c>
      <c r="E11835" t="s">
        <v>13883</v>
      </c>
      <c r="F11835">
        <v>24</v>
      </c>
      <c r="G11835">
        <v>1</v>
      </c>
      <c r="H11835">
        <v>2834.3933999999999</v>
      </c>
      <c r="I11835" t="s">
        <v>5166</v>
      </c>
      <c r="J11835" t="s">
        <v>14662</v>
      </c>
      <c r="K11835">
        <v>1299</v>
      </c>
      <c r="L11835">
        <v>1322</v>
      </c>
      <c r="M11835" t="s">
        <v>5170</v>
      </c>
      <c r="N11835" t="s">
        <v>5169</v>
      </c>
      <c r="O11835" t="s">
        <v>13865</v>
      </c>
      <c r="P11835" t="s">
        <v>13881</v>
      </c>
      <c r="Q11835" t="s">
        <v>13866</v>
      </c>
      <c r="R11835">
        <v>2.2923000000000001E-18</v>
      </c>
      <c r="S11835">
        <v>112.88</v>
      </c>
      <c r="T11835" t="s">
        <v>13867</v>
      </c>
      <c r="U11835" t="s">
        <v>13867</v>
      </c>
      <c r="V11835" t="s">
        <v>13867</v>
      </c>
      <c r="W11835" t="s">
        <v>13867</v>
      </c>
      <c r="X11835" t="s">
        <v>77</v>
      </c>
      <c r="Y11835" t="s">
        <v>13867</v>
      </c>
      <c r="Z11835">
        <v>4720300</v>
      </c>
      <c r="AA11835">
        <v>0</v>
      </c>
      <c r="AB11835">
        <v>0</v>
      </c>
      <c r="AC11835">
        <v>0</v>
      </c>
      <c r="AD11835">
        <v>0</v>
      </c>
      <c r="AE11835">
        <v>4720300</v>
      </c>
      <c r="AF11835">
        <v>0</v>
      </c>
      <c r="AG11835" t="s">
        <v>13867</v>
      </c>
      <c r="AH11835" t="s">
        <v>13867</v>
      </c>
      <c r="AI11835">
        <v>11833</v>
      </c>
      <c r="AJ11835">
        <v>1</v>
      </c>
      <c r="AK11835">
        <v>0</v>
      </c>
      <c r="AL11835">
        <v>0</v>
      </c>
      <c r="AM11835">
        <v>0</v>
      </c>
      <c r="AN11835">
        <v>0</v>
      </c>
      <c r="AO11835">
        <v>3255000</v>
      </c>
      <c r="AP11835">
        <v>0</v>
      </c>
    </row>
    <row r="11836" spans="1:42" x14ac:dyDescent="0.25">
      <c r="A11836" t="s">
        <v>46998</v>
      </c>
      <c r="B11836" t="s">
        <v>46289</v>
      </c>
      <c r="C11836" t="s">
        <v>22060</v>
      </c>
      <c r="D11836" t="s">
        <v>13875</v>
      </c>
      <c r="E11836" t="s">
        <v>13863</v>
      </c>
      <c r="F11836">
        <v>26</v>
      </c>
      <c r="G11836">
        <v>2</v>
      </c>
      <c r="H11836">
        <v>3090.5468999999998</v>
      </c>
      <c r="I11836" t="s">
        <v>5166</v>
      </c>
      <c r="J11836" t="s">
        <v>14662</v>
      </c>
      <c r="K11836">
        <v>1299</v>
      </c>
      <c r="L11836">
        <v>1324</v>
      </c>
      <c r="M11836" t="s">
        <v>5170</v>
      </c>
      <c r="N11836" t="s">
        <v>5169</v>
      </c>
      <c r="O11836" t="s">
        <v>13865</v>
      </c>
      <c r="P11836" t="s">
        <v>13881</v>
      </c>
      <c r="Q11836" t="s">
        <v>13885</v>
      </c>
      <c r="R11836">
        <v>2.6312999999999999E-35</v>
      </c>
      <c r="S11836">
        <v>138.49</v>
      </c>
      <c r="T11836" t="s">
        <v>13867</v>
      </c>
      <c r="U11836" t="s">
        <v>13867</v>
      </c>
      <c r="V11836" t="s">
        <v>13867</v>
      </c>
      <c r="W11836" t="s">
        <v>13867</v>
      </c>
      <c r="X11836" t="s">
        <v>77</v>
      </c>
      <c r="Y11836" t="s">
        <v>13867</v>
      </c>
      <c r="Z11836">
        <v>7269000</v>
      </c>
      <c r="AA11836">
        <v>0</v>
      </c>
      <c r="AB11836">
        <v>0</v>
      </c>
      <c r="AC11836">
        <v>0</v>
      </c>
      <c r="AD11836">
        <v>0</v>
      </c>
      <c r="AE11836">
        <v>7269000</v>
      </c>
      <c r="AF11836">
        <v>0</v>
      </c>
      <c r="AG11836" t="s">
        <v>13867</v>
      </c>
      <c r="AH11836" t="s">
        <v>13867</v>
      </c>
      <c r="AI11836">
        <v>11834</v>
      </c>
      <c r="AJ11836">
        <v>4</v>
      </c>
      <c r="AK11836">
        <v>0</v>
      </c>
      <c r="AL11836">
        <v>0</v>
      </c>
      <c r="AM11836">
        <v>0</v>
      </c>
      <c r="AN11836">
        <v>0</v>
      </c>
      <c r="AO11836">
        <v>5012500</v>
      </c>
      <c r="AP11836">
        <v>0</v>
      </c>
    </row>
    <row r="11837" spans="1:42" x14ac:dyDescent="0.25">
      <c r="A11837" t="s">
        <v>46999</v>
      </c>
      <c r="B11837" t="s">
        <v>47000</v>
      </c>
      <c r="C11837" t="s">
        <v>36378</v>
      </c>
      <c r="D11837" t="s">
        <v>13862</v>
      </c>
      <c r="E11837" t="s">
        <v>13900</v>
      </c>
      <c r="F11837">
        <v>8</v>
      </c>
      <c r="G11837">
        <v>0</v>
      </c>
      <c r="H11837">
        <v>929.51819999999998</v>
      </c>
      <c r="I11837" t="s">
        <v>4730</v>
      </c>
      <c r="J11837" t="s">
        <v>22688</v>
      </c>
      <c r="K11837">
        <v>262</v>
      </c>
      <c r="L11837">
        <v>269</v>
      </c>
      <c r="M11837" t="s">
        <v>4733</v>
      </c>
      <c r="N11837" t="s">
        <v>13867</v>
      </c>
      <c r="O11837" t="s">
        <v>13865</v>
      </c>
      <c r="P11837" t="s">
        <v>13881</v>
      </c>
      <c r="Q11837" t="s">
        <v>13871</v>
      </c>
      <c r="R11837">
        <v>1.8714999999999999E-2</v>
      </c>
      <c r="S11837">
        <v>67.031999999999996</v>
      </c>
      <c r="T11837" t="s">
        <v>77</v>
      </c>
      <c r="U11837" t="s">
        <v>77</v>
      </c>
      <c r="V11837" t="s">
        <v>77</v>
      </c>
      <c r="W11837" t="s">
        <v>77</v>
      </c>
      <c r="X11837" t="s">
        <v>86</v>
      </c>
      <c r="Y11837" t="s">
        <v>77</v>
      </c>
      <c r="Z11837">
        <v>6371900</v>
      </c>
      <c r="AA11837">
        <v>540870</v>
      </c>
      <c r="AB11837">
        <v>717820</v>
      </c>
      <c r="AC11837">
        <v>1362300</v>
      </c>
      <c r="AD11837">
        <v>814770</v>
      </c>
      <c r="AE11837">
        <v>959420</v>
      </c>
      <c r="AF11837">
        <v>1976700</v>
      </c>
      <c r="AG11837" t="s">
        <v>13867</v>
      </c>
      <c r="AH11837" t="s">
        <v>13867</v>
      </c>
      <c r="AI11837">
        <v>11835</v>
      </c>
      <c r="AJ11837">
        <v>7</v>
      </c>
      <c r="AK11837">
        <v>540870</v>
      </c>
      <c r="AL11837">
        <v>411860</v>
      </c>
      <c r="AM11837">
        <v>414700</v>
      </c>
      <c r="AN11837">
        <v>614870</v>
      </c>
      <c r="AO11837">
        <v>661590</v>
      </c>
      <c r="AP11837">
        <v>1016100</v>
      </c>
    </row>
    <row r="11838" spans="1:42" x14ac:dyDescent="0.25">
      <c r="A11838" t="s">
        <v>47001</v>
      </c>
      <c r="B11838" t="s">
        <v>47002</v>
      </c>
      <c r="C11838" t="s">
        <v>47003</v>
      </c>
      <c r="D11838" t="s">
        <v>13875</v>
      </c>
      <c r="E11838" t="s">
        <v>14097</v>
      </c>
      <c r="F11838">
        <v>12</v>
      </c>
      <c r="G11838">
        <v>0</v>
      </c>
      <c r="H11838">
        <v>1431.8086000000001</v>
      </c>
      <c r="I11838" t="s">
        <v>4233</v>
      </c>
      <c r="J11838" t="s">
        <v>4233</v>
      </c>
      <c r="K11838">
        <v>899</v>
      </c>
      <c r="L11838">
        <v>910</v>
      </c>
      <c r="M11838" t="s">
        <v>4234</v>
      </c>
      <c r="N11838" t="s">
        <v>13867</v>
      </c>
      <c r="O11838" t="s">
        <v>13865</v>
      </c>
      <c r="P11838" t="s">
        <v>13865</v>
      </c>
      <c r="Q11838" t="s">
        <v>13871</v>
      </c>
      <c r="R11838">
        <v>7.8162999999999996E-4</v>
      </c>
      <c r="S11838">
        <v>94.691999999999993</v>
      </c>
      <c r="T11838" t="s">
        <v>86</v>
      </c>
      <c r="U11838" t="s">
        <v>77</v>
      </c>
      <c r="V11838" t="s">
        <v>77</v>
      </c>
      <c r="W11838" t="s">
        <v>77</v>
      </c>
      <c r="X11838" t="s">
        <v>77</v>
      </c>
      <c r="Y11838" t="s">
        <v>77</v>
      </c>
      <c r="Z11838">
        <v>3971000</v>
      </c>
      <c r="AA11838">
        <v>472400</v>
      </c>
      <c r="AB11838">
        <v>417560</v>
      </c>
      <c r="AC11838">
        <v>1057300</v>
      </c>
      <c r="AD11838">
        <v>601710</v>
      </c>
      <c r="AE11838">
        <v>520740</v>
      </c>
      <c r="AF11838">
        <v>901260</v>
      </c>
      <c r="AG11838" t="s">
        <v>13867</v>
      </c>
      <c r="AH11838" t="s">
        <v>13867</v>
      </c>
      <c r="AI11838">
        <v>11836</v>
      </c>
      <c r="AJ11838">
        <v>4</v>
      </c>
      <c r="AK11838">
        <v>472400</v>
      </c>
      <c r="AL11838">
        <v>239580</v>
      </c>
      <c r="AM11838">
        <v>321860</v>
      </c>
      <c r="AN11838">
        <v>454080</v>
      </c>
      <c r="AO11838">
        <v>359090</v>
      </c>
      <c r="AP11838">
        <v>463280</v>
      </c>
    </row>
    <row r="11839" spans="1:42" x14ac:dyDescent="0.25">
      <c r="A11839" t="s">
        <v>47004</v>
      </c>
      <c r="B11839" t="s">
        <v>47005</v>
      </c>
      <c r="C11839" t="s">
        <v>47006</v>
      </c>
      <c r="D11839" t="s">
        <v>13875</v>
      </c>
      <c r="E11839" t="s">
        <v>13875</v>
      </c>
      <c r="F11839">
        <v>11</v>
      </c>
      <c r="G11839">
        <v>0</v>
      </c>
      <c r="H11839">
        <v>1277.6867</v>
      </c>
      <c r="I11839" t="s">
        <v>4884</v>
      </c>
      <c r="J11839" t="s">
        <v>4884</v>
      </c>
      <c r="K11839">
        <v>781</v>
      </c>
      <c r="L11839">
        <v>791</v>
      </c>
      <c r="M11839" t="s">
        <v>4885</v>
      </c>
      <c r="N11839" t="s">
        <v>13867</v>
      </c>
      <c r="O11839" t="s">
        <v>13865</v>
      </c>
      <c r="P11839" t="s">
        <v>13865</v>
      </c>
      <c r="Q11839" t="s">
        <v>13871</v>
      </c>
      <c r="R11839">
        <v>3.9163000000000003E-2</v>
      </c>
      <c r="S11839">
        <v>53.683</v>
      </c>
      <c r="T11839" t="s">
        <v>13867</v>
      </c>
      <c r="U11839" t="s">
        <v>13867</v>
      </c>
      <c r="V11839" t="s">
        <v>77</v>
      </c>
      <c r="W11839" t="s">
        <v>86</v>
      </c>
      <c r="X11839" t="s">
        <v>13867</v>
      </c>
      <c r="Y11839" t="s">
        <v>86</v>
      </c>
      <c r="Z11839">
        <v>1837200</v>
      </c>
      <c r="AA11839">
        <v>0</v>
      </c>
      <c r="AB11839">
        <v>0</v>
      </c>
      <c r="AC11839">
        <v>887650</v>
      </c>
      <c r="AD11839">
        <v>287290</v>
      </c>
      <c r="AE11839">
        <v>0</v>
      </c>
      <c r="AF11839">
        <v>662230</v>
      </c>
      <c r="AG11839" t="s">
        <v>13867</v>
      </c>
      <c r="AH11839" t="s">
        <v>13867</v>
      </c>
      <c r="AI11839">
        <v>11837</v>
      </c>
      <c r="AJ11839">
        <v>0</v>
      </c>
      <c r="AK11839">
        <v>0</v>
      </c>
      <c r="AL11839">
        <v>0</v>
      </c>
      <c r="AM11839">
        <v>270210</v>
      </c>
      <c r="AN11839">
        <v>216800</v>
      </c>
      <c r="AO11839">
        <v>0</v>
      </c>
      <c r="AP11839">
        <v>340410</v>
      </c>
    </row>
    <row r="11840" spans="1:42" x14ac:dyDescent="0.25">
      <c r="A11840" t="s">
        <v>47007</v>
      </c>
      <c r="B11840" t="s">
        <v>47008</v>
      </c>
      <c r="C11840" t="s">
        <v>14035</v>
      </c>
      <c r="D11840" t="s">
        <v>13875</v>
      </c>
      <c r="E11840" t="s">
        <v>13860</v>
      </c>
      <c r="F11840">
        <v>23</v>
      </c>
      <c r="G11840">
        <v>0</v>
      </c>
      <c r="H11840">
        <v>2404.2094999999999</v>
      </c>
      <c r="I11840" t="s">
        <v>4932</v>
      </c>
      <c r="J11840" t="s">
        <v>14037</v>
      </c>
      <c r="K11840">
        <v>699</v>
      </c>
      <c r="L11840">
        <v>721</v>
      </c>
      <c r="M11840" t="s">
        <v>4936</v>
      </c>
      <c r="N11840" t="s">
        <v>4935</v>
      </c>
      <c r="O11840" t="s">
        <v>13865</v>
      </c>
      <c r="P11840" t="s">
        <v>13881</v>
      </c>
      <c r="Q11840" t="s">
        <v>13866</v>
      </c>
      <c r="R11840">
        <v>4.4873999999999999E-32</v>
      </c>
      <c r="S11840">
        <v>142.31</v>
      </c>
      <c r="T11840" t="s">
        <v>77</v>
      </c>
      <c r="U11840" t="s">
        <v>77</v>
      </c>
      <c r="V11840" t="s">
        <v>77</v>
      </c>
      <c r="W11840" t="s">
        <v>77</v>
      </c>
      <c r="X11840" t="s">
        <v>77</v>
      </c>
      <c r="Y11840" t="s">
        <v>77</v>
      </c>
      <c r="Z11840">
        <v>16347000</v>
      </c>
      <c r="AA11840">
        <v>1186600</v>
      </c>
      <c r="AB11840">
        <v>1830300</v>
      </c>
      <c r="AC11840">
        <v>6691700</v>
      </c>
      <c r="AD11840">
        <v>1652100</v>
      </c>
      <c r="AE11840">
        <v>842950</v>
      </c>
      <c r="AF11840">
        <v>4143300</v>
      </c>
      <c r="AG11840" t="s">
        <v>13867</v>
      </c>
      <c r="AH11840" t="s">
        <v>13867</v>
      </c>
      <c r="AI11840">
        <v>11838</v>
      </c>
      <c r="AJ11840">
        <v>18</v>
      </c>
      <c r="AK11840">
        <v>1186600</v>
      </c>
      <c r="AL11840">
        <v>1050100</v>
      </c>
      <c r="AM11840">
        <v>2037100</v>
      </c>
      <c r="AN11840">
        <v>1246800</v>
      </c>
      <c r="AO11840">
        <v>581280</v>
      </c>
      <c r="AP11840">
        <v>2129800</v>
      </c>
    </row>
    <row r="11841" spans="1:42" x14ac:dyDescent="0.25">
      <c r="A11841" t="s">
        <v>47009</v>
      </c>
      <c r="B11841" t="s">
        <v>47010</v>
      </c>
      <c r="C11841" t="s">
        <v>47011</v>
      </c>
      <c r="D11841" t="s">
        <v>13875</v>
      </c>
      <c r="E11841" t="s">
        <v>13920</v>
      </c>
      <c r="F11841">
        <v>18</v>
      </c>
      <c r="G11841">
        <v>1</v>
      </c>
      <c r="H11841">
        <v>2012.1054999999999</v>
      </c>
      <c r="I11841" t="s">
        <v>10108</v>
      </c>
      <c r="J11841" t="s">
        <v>44729</v>
      </c>
      <c r="K11841">
        <v>86</v>
      </c>
      <c r="L11841">
        <v>103</v>
      </c>
      <c r="M11841" t="s">
        <v>10109</v>
      </c>
      <c r="N11841" t="s">
        <v>13867</v>
      </c>
      <c r="O11841" t="s">
        <v>13865</v>
      </c>
      <c r="P11841" t="s">
        <v>13881</v>
      </c>
      <c r="Q11841" t="s">
        <v>13866</v>
      </c>
      <c r="R11841">
        <v>6.6911999999999996E-3</v>
      </c>
      <c r="S11841">
        <v>31.818000000000001</v>
      </c>
      <c r="T11841" t="s">
        <v>77</v>
      </c>
      <c r="U11841" t="s">
        <v>86</v>
      </c>
      <c r="V11841" t="s">
        <v>86</v>
      </c>
      <c r="W11841" t="s">
        <v>77</v>
      </c>
      <c r="X11841" t="s">
        <v>86</v>
      </c>
      <c r="Y11841" t="s">
        <v>77</v>
      </c>
      <c r="Z11841">
        <v>5636700</v>
      </c>
      <c r="AA11841">
        <v>565880</v>
      </c>
      <c r="AB11841">
        <v>1010900</v>
      </c>
      <c r="AC11841">
        <v>1319000</v>
      </c>
      <c r="AD11841">
        <v>824860</v>
      </c>
      <c r="AE11841">
        <v>567260</v>
      </c>
      <c r="AF11841">
        <v>1348800</v>
      </c>
      <c r="AG11841" t="s">
        <v>13867</v>
      </c>
      <c r="AH11841" t="s">
        <v>13867</v>
      </c>
      <c r="AI11841">
        <v>11839</v>
      </c>
      <c r="AJ11841">
        <v>3</v>
      </c>
      <c r="AK11841">
        <v>565880</v>
      </c>
      <c r="AL11841">
        <v>580010</v>
      </c>
      <c r="AM11841">
        <v>401510</v>
      </c>
      <c r="AN11841">
        <v>622480</v>
      </c>
      <c r="AO11841">
        <v>391170</v>
      </c>
      <c r="AP11841">
        <v>693330</v>
      </c>
    </row>
    <row r="11842" spans="1:42" x14ac:dyDescent="0.25">
      <c r="A11842" t="s">
        <v>47012</v>
      </c>
      <c r="B11842" t="s">
        <v>13867</v>
      </c>
      <c r="C11842" t="s">
        <v>13867</v>
      </c>
      <c r="D11842" t="s">
        <v>13867</v>
      </c>
      <c r="E11842" t="s">
        <v>13867</v>
      </c>
      <c r="F11842">
        <v>13</v>
      </c>
      <c r="G11842">
        <v>0</v>
      </c>
      <c r="H11842">
        <v>1313.7666999999999</v>
      </c>
      <c r="I11842" t="s">
        <v>13867</v>
      </c>
      <c r="J11842" t="s">
        <v>47013</v>
      </c>
      <c r="M11842" t="s">
        <v>13867</v>
      </c>
      <c r="N11842" t="s">
        <v>13867</v>
      </c>
      <c r="O11842" t="s">
        <v>13865</v>
      </c>
      <c r="P11842" t="s">
        <v>13865</v>
      </c>
      <c r="Q11842" t="s">
        <v>13866</v>
      </c>
      <c r="R11842">
        <v>3.3311E-3</v>
      </c>
      <c r="S11842">
        <v>41.218000000000004</v>
      </c>
      <c r="T11842" t="s">
        <v>77</v>
      </c>
      <c r="U11842" t="s">
        <v>77</v>
      </c>
      <c r="V11842" t="s">
        <v>77</v>
      </c>
      <c r="W11842" t="s">
        <v>13867</v>
      </c>
      <c r="X11842" t="s">
        <v>13867</v>
      </c>
      <c r="Y11842" t="s">
        <v>86</v>
      </c>
      <c r="Z11842">
        <v>280000000</v>
      </c>
      <c r="AA11842">
        <v>8080000</v>
      </c>
      <c r="AB11842">
        <v>124210000</v>
      </c>
      <c r="AC11842">
        <v>147440000</v>
      </c>
      <c r="AD11842">
        <v>0</v>
      </c>
      <c r="AE11842">
        <v>0</v>
      </c>
      <c r="AF11842">
        <v>272630</v>
      </c>
      <c r="AG11842" t="s">
        <v>14062</v>
      </c>
      <c r="AH11842" t="s">
        <v>13867</v>
      </c>
      <c r="AI11842">
        <v>11840</v>
      </c>
      <c r="AJ11842">
        <v>5</v>
      </c>
      <c r="AK11842">
        <v>8080000</v>
      </c>
      <c r="AL11842">
        <v>71266000</v>
      </c>
      <c r="AM11842">
        <v>44883000</v>
      </c>
      <c r="AN11842">
        <v>0</v>
      </c>
      <c r="AO11842">
        <v>0</v>
      </c>
      <c r="AP11842">
        <v>140140</v>
      </c>
    </row>
    <row r="11843" spans="1:42" x14ac:dyDescent="0.25">
      <c r="A11843" t="s">
        <v>47014</v>
      </c>
      <c r="B11843" t="s">
        <v>30530</v>
      </c>
      <c r="C11843" t="s">
        <v>47015</v>
      </c>
      <c r="D11843" t="s">
        <v>13875</v>
      </c>
      <c r="E11843" t="s">
        <v>13863</v>
      </c>
      <c r="F11843">
        <v>12</v>
      </c>
      <c r="G11843">
        <v>0</v>
      </c>
      <c r="H11843">
        <v>1461.798</v>
      </c>
      <c r="I11843" t="s">
        <v>9559</v>
      </c>
      <c r="J11843" t="s">
        <v>15380</v>
      </c>
      <c r="K11843">
        <v>257</v>
      </c>
      <c r="L11843">
        <v>268</v>
      </c>
      <c r="M11843" t="s">
        <v>9562</v>
      </c>
      <c r="N11843" t="s">
        <v>9561</v>
      </c>
      <c r="O11843" t="s">
        <v>13865</v>
      </c>
      <c r="P11843" t="s">
        <v>13881</v>
      </c>
      <c r="Q11843" t="s">
        <v>13866</v>
      </c>
      <c r="R11843">
        <v>9.5598999999999995E-8</v>
      </c>
      <c r="S11843">
        <v>119.39</v>
      </c>
      <c r="T11843" t="s">
        <v>77</v>
      </c>
      <c r="U11843" t="s">
        <v>77</v>
      </c>
      <c r="V11843" t="s">
        <v>77</v>
      </c>
      <c r="W11843" t="s">
        <v>77</v>
      </c>
      <c r="X11843" t="s">
        <v>13867</v>
      </c>
      <c r="Y11843" t="s">
        <v>77</v>
      </c>
      <c r="Z11843">
        <v>11026000</v>
      </c>
      <c r="AA11843">
        <v>1658300</v>
      </c>
      <c r="AB11843">
        <v>2446800</v>
      </c>
      <c r="AC11843">
        <v>2399900</v>
      </c>
      <c r="AD11843">
        <v>1775800</v>
      </c>
      <c r="AE11843">
        <v>0</v>
      </c>
      <c r="AF11843">
        <v>2745600</v>
      </c>
      <c r="AG11843" t="s">
        <v>13867</v>
      </c>
      <c r="AH11843" t="s">
        <v>13867</v>
      </c>
      <c r="AI11843">
        <v>11841</v>
      </c>
      <c r="AJ11843">
        <v>8</v>
      </c>
      <c r="AK11843">
        <v>1658300</v>
      </c>
      <c r="AL11843">
        <v>1403900</v>
      </c>
      <c r="AM11843">
        <v>730550</v>
      </c>
      <c r="AN11843">
        <v>1340100</v>
      </c>
      <c r="AO11843">
        <v>0</v>
      </c>
      <c r="AP11843">
        <v>1411300</v>
      </c>
    </row>
    <row r="11844" spans="1:42" x14ac:dyDescent="0.25">
      <c r="A11844" t="s">
        <v>47016</v>
      </c>
      <c r="B11844" t="s">
        <v>47017</v>
      </c>
      <c r="C11844" t="s">
        <v>47018</v>
      </c>
      <c r="D11844" t="s">
        <v>13875</v>
      </c>
      <c r="E11844" t="s">
        <v>13863</v>
      </c>
      <c r="F11844">
        <v>12</v>
      </c>
      <c r="G11844">
        <v>0</v>
      </c>
      <c r="H11844">
        <v>1379.8024</v>
      </c>
      <c r="I11844" t="s">
        <v>8146</v>
      </c>
      <c r="J11844" t="s">
        <v>8146</v>
      </c>
      <c r="K11844">
        <v>958</v>
      </c>
      <c r="L11844">
        <v>969</v>
      </c>
      <c r="M11844" t="s">
        <v>8148</v>
      </c>
      <c r="N11844" t="s">
        <v>8147</v>
      </c>
      <c r="O11844" t="s">
        <v>13865</v>
      </c>
      <c r="P11844" t="s">
        <v>13865</v>
      </c>
      <c r="Q11844" t="s">
        <v>13871</v>
      </c>
      <c r="R11844">
        <v>1.5233999999999999E-4</v>
      </c>
      <c r="S11844">
        <v>94.691999999999993</v>
      </c>
      <c r="T11844" t="s">
        <v>77</v>
      </c>
      <c r="U11844" t="s">
        <v>77</v>
      </c>
      <c r="V11844" t="s">
        <v>77</v>
      </c>
      <c r="W11844" t="s">
        <v>77</v>
      </c>
      <c r="X11844" t="s">
        <v>77</v>
      </c>
      <c r="Y11844" t="s">
        <v>77</v>
      </c>
      <c r="Z11844">
        <v>12224000</v>
      </c>
      <c r="AA11844">
        <v>1420400</v>
      </c>
      <c r="AB11844">
        <v>1511400</v>
      </c>
      <c r="AC11844">
        <v>4983800</v>
      </c>
      <c r="AD11844">
        <v>1253400</v>
      </c>
      <c r="AE11844">
        <v>593220</v>
      </c>
      <c r="AF11844">
        <v>2461800</v>
      </c>
      <c r="AG11844" t="s">
        <v>13867</v>
      </c>
      <c r="AH11844" t="s">
        <v>13867</v>
      </c>
      <c r="AI11844">
        <v>11842</v>
      </c>
      <c r="AJ11844">
        <v>9</v>
      </c>
      <c r="AK11844">
        <v>1420400</v>
      </c>
      <c r="AL11844">
        <v>867150</v>
      </c>
      <c r="AM11844">
        <v>1517100</v>
      </c>
      <c r="AN11844">
        <v>945890</v>
      </c>
      <c r="AO11844">
        <v>409070</v>
      </c>
      <c r="AP11844">
        <v>1265500</v>
      </c>
    </row>
    <row r="11845" spans="1:42" x14ac:dyDescent="0.25">
      <c r="A11845" t="s">
        <v>47019</v>
      </c>
      <c r="B11845" t="s">
        <v>47020</v>
      </c>
      <c r="C11845" t="s">
        <v>47021</v>
      </c>
      <c r="D11845" t="s">
        <v>13862</v>
      </c>
      <c r="E11845" t="s">
        <v>13900</v>
      </c>
      <c r="F11845">
        <v>25</v>
      </c>
      <c r="G11845">
        <v>0</v>
      </c>
      <c r="H11845">
        <v>2848.5374999999999</v>
      </c>
      <c r="I11845" t="s">
        <v>8773</v>
      </c>
      <c r="J11845" t="s">
        <v>8773</v>
      </c>
      <c r="K11845">
        <v>193</v>
      </c>
      <c r="L11845">
        <v>217</v>
      </c>
      <c r="M11845" t="s">
        <v>8775</v>
      </c>
      <c r="N11845" t="s">
        <v>8774</v>
      </c>
      <c r="O11845" t="s">
        <v>13865</v>
      </c>
      <c r="P11845" t="s">
        <v>13865</v>
      </c>
      <c r="Q11845" t="s">
        <v>13866</v>
      </c>
      <c r="R11845">
        <v>3.3498999999999999E-6</v>
      </c>
      <c r="S11845">
        <v>56.95</v>
      </c>
      <c r="T11845" t="s">
        <v>86</v>
      </c>
      <c r="U11845" t="s">
        <v>77</v>
      </c>
      <c r="V11845" t="s">
        <v>77</v>
      </c>
      <c r="W11845" t="s">
        <v>77</v>
      </c>
      <c r="X11845" t="s">
        <v>77</v>
      </c>
      <c r="Y11845" t="s">
        <v>77</v>
      </c>
      <c r="Z11845">
        <v>16844000</v>
      </c>
      <c r="AA11845">
        <v>439490</v>
      </c>
      <c r="AB11845">
        <v>3540900</v>
      </c>
      <c r="AC11845">
        <v>1449200</v>
      </c>
      <c r="AD11845">
        <v>3523000</v>
      </c>
      <c r="AE11845">
        <v>5766100</v>
      </c>
      <c r="AF11845">
        <v>2125200</v>
      </c>
      <c r="AG11845" t="s">
        <v>13867</v>
      </c>
      <c r="AH11845" t="s">
        <v>13867</v>
      </c>
      <c r="AI11845">
        <v>11843</v>
      </c>
      <c r="AJ11845">
        <v>7</v>
      </c>
      <c r="AK11845">
        <v>439490</v>
      </c>
      <c r="AL11845">
        <v>2031600</v>
      </c>
      <c r="AM11845">
        <v>441140</v>
      </c>
      <c r="AN11845">
        <v>2658600</v>
      </c>
      <c r="AO11845">
        <v>3976100</v>
      </c>
      <c r="AP11845">
        <v>1092400</v>
      </c>
    </row>
    <row r="11846" spans="1:42" x14ac:dyDescent="0.25">
      <c r="A11846" t="s">
        <v>47022</v>
      </c>
      <c r="B11846" t="s">
        <v>47023</v>
      </c>
      <c r="C11846" t="s">
        <v>47024</v>
      </c>
      <c r="D11846" t="s">
        <v>13862</v>
      </c>
      <c r="E11846" t="s">
        <v>13863</v>
      </c>
      <c r="F11846">
        <v>14</v>
      </c>
      <c r="G11846">
        <v>0</v>
      </c>
      <c r="H11846">
        <v>1542.877</v>
      </c>
      <c r="I11846" t="s">
        <v>23249</v>
      </c>
      <c r="J11846" t="s">
        <v>23249</v>
      </c>
      <c r="K11846">
        <v>227</v>
      </c>
      <c r="L11846">
        <v>240</v>
      </c>
      <c r="M11846" t="s">
        <v>10649</v>
      </c>
      <c r="N11846" t="s">
        <v>10648</v>
      </c>
      <c r="O11846" t="s">
        <v>13865</v>
      </c>
      <c r="P11846" t="s">
        <v>13865</v>
      </c>
      <c r="Q11846" t="s">
        <v>13871</v>
      </c>
      <c r="R11846">
        <v>5.6278000000000003E-4</v>
      </c>
      <c r="S11846">
        <v>69.978999999999999</v>
      </c>
      <c r="T11846" t="s">
        <v>77</v>
      </c>
      <c r="U11846" t="s">
        <v>13867</v>
      </c>
      <c r="V11846" t="s">
        <v>77</v>
      </c>
      <c r="W11846" t="s">
        <v>77</v>
      </c>
      <c r="X11846" t="s">
        <v>77</v>
      </c>
      <c r="Y11846" t="s">
        <v>77</v>
      </c>
      <c r="Z11846">
        <v>7131600</v>
      </c>
      <c r="AA11846">
        <v>1289300</v>
      </c>
      <c r="AB11846">
        <v>0</v>
      </c>
      <c r="AC11846">
        <v>770120</v>
      </c>
      <c r="AD11846">
        <v>1402300</v>
      </c>
      <c r="AE11846">
        <v>1800000</v>
      </c>
      <c r="AF11846">
        <v>1870000</v>
      </c>
      <c r="AG11846" t="s">
        <v>13867</v>
      </c>
      <c r="AH11846" t="s">
        <v>13867</v>
      </c>
      <c r="AI11846">
        <v>11844</v>
      </c>
      <c r="AJ11846">
        <v>5</v>
      </c>
      <c r="AK11846">
        <v>1289300</v>
      </c>
      <c r="AL11846">
        <v>0</v>
      </c>
      <c r="AM11846">
        <v>234440</v>
      </c>
      <c r="AN11846">
        <v>1058200</v>
      </c>
      <c r="AO11846">
        <v>1241200</v>
      </c>
      <c r="AP11846">
        <v>961250</v>
      </c>
    </row>
    <row r="11847" spans="1:42" x14ac:dyDescent="0.25">
      <c r="A11847" t="s">
        <v>47025</v>
      </c>
      <c r="B11847" t="s">
        <v>47023</v>
      </c>
      <c r="C11847" t="s">
        <v>47026</v>
      </c>
      <c r="D11847" t="s">
        <v>13862</v>
      </c>
      <c r="E11847" t="s">
        <v>13870</v>
      </c>
      <c r="F11847">
        <v>19</v>
      </c>
      <c r="G11847">
        <v>1</v>
      </c>
      <c r="H11847">
        <v>2146.1455999999998</v>
      </c>
      <c r="I11847" t="s">
        <v>23249</v>
      </c>
      <c r="J11847" t="s">
        <v>23249</v>
      </c>
      <c r="K11847">
        <v>227</v>
      </c>
      <c r="L11847">
        <v>245</v>
      </c>
      <c r="M11847" t="s">
        <v>10649</v>
      </c>
      <c r="N11847" t="s">
        <v>10648</v>
      </c>
      <c r="O11847" t="s">
        <v>13865</v>
      </c>
      <c r="P11847" t="s">
        <v>13865</v>
      </c>
      <c r="Q11847" t="s">
        <v>13866</v>
      </c>
      <c r="R11847">
        <v>2.2036E-2</v>
      </c>
      <c r="S11847">
        <v>23.725999999999999</v>
      </c>
      <c r="T11847" t="s">
        <v>86</v>
      </c>
      <c r="U11847" t="s">
        <v>13867</v>
      </c>
      <c r="V11847" t="s">
        <v>86</v>
      </c>
      <c r="W11847" t="s">
        <v>13867</v>
      </c>
      <c r="X11847" t="s">
        <v>77</v>
      </c>
      <c r="Y11847" t="s">
        <v>13867</v>
      </c>
      <c r="Z11847">
        <v>1937400</v>
      </c>
      <c r="AA11847">
        <v>291120</v>
      </c>
      <c r="AB11847">
        <v>0</v>
      </c>
      <c r="AC11847">
        <v>765450</v>
      </c>
      <c r="AD11847">
        <v>0</v>
      </c>
      <c r="AE11847">
        <v>880880</v>
      </c>
      <c r="AF11847">
        <v>0</v>
      </c>
      <c r="AG11847" t="s">
        <v>13867</v>
      </c>
      <c r="AH11847" t="s">
        <v>13867</v>
      </c>
      <c r="AI11847">
        <v>11845</v>
      </c>
      <c r="AJ11847">
        <v>1</v>
      </c>
      <c r="AK11847">
        <v>291120</v>
      </c>
      <c r="AL11847">
        <v>0</v>
      </c>
      <c r="AM11847">
        <v>233010</v>
      </c>
      <c r="AN11847">
        <v>0</v>
      </c>
      <c r="AO11847">
        <v>607430</v>
      </c>
      <c r="AP11847">
        <v>0</v>
      </c>
    </row>
    <row r="11848" spans="1:42" x14ac:dyDescent="0.25">
      <c r="A11848" t="s">
        <v>47027</v>
      </c>
      <c r="B11848" t="s">
        <v>47028</v>
      </c>
      <c r="C11848" t="s">
        <v>47029</v>
      </c>
      <c r="D11848" t="s">
        <v>13875</v>
      </c>
      <c r="E11848" t="s">
        <v>13974</v>
      </c>
      <c r="F11848">
        <v>22</v>
      </c>
      <c r="G11848">
        <v>0</v>
      </c>
      <c r="H11848">
        <v>2442.2141000000001</v>
      </c>
      <c r="I11848" t="s">
        <v>7030</v>
      </c>
      <c r="J11848" t="s">
        <v>16127</v>
      </c>
      <c r="K11848">
        <v>416</v>
      </c>
      <c r="L11848">
        <v>437</v>
      </c>
      <c r="M11848" t="s">
        <v>7033</v>
      </c>
      <c r="N11848" t="s">
        <v>7032</v>
      </c>
      <c r="O11848" t="s">
        <v>13865</v>
      </c>
      <c r="P11848" t="s">
        <v>13881</v>
      </c>
      <c r="Q11848" t="s">
        <v>13871</v>
      </c>
      <c r="R11848">
        <v>2.3081999999999999E-4</v>
      </c>
      <c r="S11848">
        <v>46.3</v>
      </c>
      <c r="T11848" t="s">
        <v>13867</v>
      </c>
      <c r="U11848" t="s">
        <v>77</v>
      </c>
      <c r="V11848" t="s">
        <v>77</v>
      </c>
      <c r="W11848" t="s">
        <v>13867</v>
      </c>
      <c r="X11848" t="s">
        <v>13867</v>
      </c>
      <c r="Y11848" t="s">
        <v>13867</v>
      </c>
      <c r="Z11848">
        <v>1183200</v>
      </c>
      <c r="AA11848">
        <v>0</v>
      </c>
      <c r="AB11848">
        <v>637540</v>
      </c>
      <c r="AC11848">
        <v>545690</v>
      </c>
      <c r="AD11848">
        <v>0</v>
      </c>
      <c r="AE11848">
        <v>0</v>
      </c>
      <c r="AF11848">
        <v>0</v>
      </c>
      <c r="AG11848" t="s">
        <v>13867</v>
      </c>
      <c r="AH11848" t="s">
        <v>13867</v>
      </c>
      <c r="AI11848">
        <v>11846</v>
      </c>
      <c r="AJ11848">
        <v>3</v>
      </c>
      <c r="AK11848">
        <v>0</v>
      </c>
      <c r="AL11848">
        <v>365800</v>
      </c>
      <c r="AM11848">
        <v>166120</v>
      </c>
      <c r="AN11848">
        <v>0</v>
      </c>
      <c r="AO11848">
        <v>0</v>
      </c>
      <c r="AP11848">
        <v>0</v>
      </c>
    </row>
    <row r="11849" spans="1:42" x14ac:dyDescent="0.25">
      <c r="A11849" t="s">
        <v>47030</v>
      </c>
      <c r="B11849" t="s">
        <v>47031</v>
      </c>
      <c r="C11849" t="s">
        <v>22809</v>
      </c>
      <c r="D11849" t="s">
        <v>13875</v>
      </c>
      <c r="E11849" t="s">
        <v>13933</v>
      </c>
      <c r="F11849">
        <v>19</v>
      </c>
      <c r="G11849">
        <v>0</v>
      </c>
      <c r="H11849">
        <v>2059.0619999999999</v>
      </c>
      <c r="I11849" t="s">
        <v>7213</v>
      </c>
      <c r="J11849" t="s">
        <v>7213</v>
      </c>
      <c r="K11849">
        <v>233</v>
      </c>
      <c r="L11849">
        <v>251</v>
      </c>
      <c r="M11849" t="s">
        <v>7216</v>
      </c>
      <c r="N11849" t="s">
        <v>7215</v>
      </c>
      <c r="O11849" t="s">
        <v>13865</v>
      </c>
      <c r="P11849" t="s">
        <v>13865</v>
      </c>
      <c r="Q11849" t="s">
        <v>13876</v>
      </c>
      <c r="R11849">
        <v>6.5177000000000003E-14</v>
      </c>
      <c r="S11849">
        <v>116.51</v>
      </c>
      <c r="T11849" t="s">
        <v>77</v>
      </c>
      <c r="U11849" t="s">
        <v>77</v>
      </c>
      <c r="V11849" t="s">
        <v>77</v>
      </c>
      <c r="W11849" t="s">
        <v>86</v>
      </c>
      <c r="X11849" t="s">
        <v>77</v>
      </c>
      <c r="Y11849" t="s">
        <v>77</v>
      </c>
      <c r="Z11849">
        <v>28359000</v>
      </c>
      <c r="AA11849">
        <v>1880500</v>
      </c>
      <c r="AB11849">
        <v>2451600</v>
      </c>
      <c r="AC11849">
        <v>12192000</v>
      </c>
      <c r="AD11849">
        <v>760560</v>
      </c>
      <c r="AE11849">
        <v>3456400</v>
      </c>
      <c r="AF11849">
        <v>7617900</v>
      </c>
      <c r="AG11849" t="s">
        <v>13867</v>
      </c>
      <c r="AH11849" t="s">
        <v>13867</v>
      </c>
      <c r="AI11849">
        <v>11847</v>
      </c>
      <c r="AJ11849">
        <v>11</v>
      </c>
      <c r="AK11849">
        <v>1880500</v>
      </c>
      <c r="AL11849">
        <v>1406600</v>
      </c>
      <c r="AM11849">
        <v>3711500</v>
      </c>
      <c r="AN11849">
        <v>573950</v>
      </c>
      <c r="AO11849">
        <v>2383400</v>
      </c>
      <c r="AP11849">
        <v>3915900</v>
      </c>
    </row>
    <row r="11850" spans="1:42" x14ac:dyDescent="0.25">
      <c r="A11850" t="s">
        <v>47032</v>
      </c>
      <c r="B11850" t="s">
        <v>47031</v>
      </c>
      <c r="C11850" t="s">
        <v>33677</v>
      </c>
      <c r="D11850" t="s">
        <v>13875</v>
      </c>
      <c r="E11850" t="s">
        <v>13870</v>
      </c>
      <c r="F11850">
        <v>24</v>
      </c>
      <c r="G11850">
        <v>1</v>
      </c>
      <c r="H11850">
        <v>2572.3530999999998</v>
      </c>
      <c r="I11850" t="s">
        <v>7213</v>
      </c>
      <c r="J11850" t="s">
        <v>7213</v>
      </c>
      <c r="K11850">
        <v>233</v>
      </c>
      <c r="L11850">
        <v>256</v>
      </c>
      <c r="M11850" t="s">
        <v>7216</v>
      </c>
      <c r="N11850" t="s">
        <v>7215</v>
      </c>
      <c r="O11850" t="s">
        <v>13865</v>
      </c>
      <c r="P11850" t="s">
        <v>13865</v>
      </c>
      <c r="Q11850" t="s">
        <v>13866</v>
      </c>
      <c r="R11850">
        <v>5.6403000000000002E-2</v>
      </c>
      <c r="S11850">
        <v>14.762</v>
      </c>
      <c r="T11850" t="s">
        <v>13867</v>
      </c>
      <c r="U11850" t="s">
        <v>13867</v>
      </c>
      <c r="V11850" t="s">
        <v>13867</v>
      </c>
      <c r="W11850" t="s">
        <v>13867</v>
      </c>
      <c r="X11850" t="s">
        <v>77</v>
      </c>
      <c r="Y11850" t="s">
        <v>13867</v>
      </c>
      <c r="Z11850">
        <v>1033700</v>
      </c>
      <c r="AA11850">
        <v>0</v>
      </c>
      <c r="AB11850">
        <v>0</v>
      </c>
      <c r="AC11850">
        <v>0</v>
      </c>
      <c r="AD11850">
        <v>0</v>
      </c>
      <c r="AE11850">
        <v>1033700</v>
      </c>
      <c r="AF11850">
        <v>0</v>
      </c>
      <c r="AG11850" t="s">
        <v>13867</v>
      </c>
      <c r="AH11850" t="s">
        <v>13867</v>
      </c>
      <c r="AI11850">
        <v>11848</v>
      </c>
      <c r="AJ11850">
        <v>1</v>
      </c>
      <c r="AK11850">
        <v>0</v>
      </c>
      <c r="AL11850">
        <v>0</v>
      </c>
      <c r="AM11850">
        <v>0</v>
      </c>
      <c r="AN11850">
        <v>0</v>
      </c>
      <c r="AO11850">
        <v>712790</v>
      </c>
      <c r="AP11850">
        <v>0</v>
      </c>
    </row>
    <row r="11851" spans="1:42" x14ac:dyDescent="0.25">
      <c r="A11851" t="s">
        <v>47033</v>
      </c>
      <c r="B11851" t="s">
        <v>47034</v>
      </c>
      <c r="C11851" t="s">
        <v>47035</v>
      </c>
      <c r="D11851" t="s">
        <v>13862</v>
      </c>
      <c r="E11851" t="s">
        <v>13907</v>
      </c>
      <c r="F11851">
        <v>14</v>
      </c>
      <c r="G11851">
        <v>0</v>
      </c>
      <c r="H11851">
        <v>1520.7755999999999</v>
      </c>
      <c r="I11851" t="s">
        <v>16991</v>
      </c>
      <c r="J11851" t="s">
        <v>16992</v>
      </c>
      <c r="K11851">
        <v>189</v>
      </c>
      <c r="L11851">
        <v>202</v>
      </c>
      <c r="M11851" t="s">
        <v>6577</v>
      </c>
      <c r="N11851" t="s">
        <v>6576</v>
      </c>
      <c r="O11851" t="s">
        <v>13881</v>
      </c>
      <c r="P11851" t="s">
        <v>13881</v>
      </c>
      <c r="Q11851" t="s">
        <v>13871</v>
      </c>
      <c r="R11851">
        <v>4.1660000000000004E-3</v>
      </c>
      <c r="S11851">
        <v>48.741</v>
      </c>
      <c r="T11851" t="s">
        <v>13867</v>
      </c>
      <c r="U11851" t="s">
        <v>13867</v>
      </c>
      <c r="V11851" t="s">
        <v>77</v>
      </c>
      <c r="W11851" t="s">
        <v>13867</v>
      </c>
      <c r="X11851" t="s">
        <v>13867</v>
      </c>
      <c r="Y11851" t="s">
        <v>13867</v>
      </c>
      <c r="Z11851">
        <v>960020</v>
      </c>
      <c r="AA11851">
        <v>0</v>
      </c>
      <c r="AB11851">
        <v>0</v>
      </c>
      <c r="AC11851">
        <v>960020</v>
      </c>
      <c r="AD11851">
        <v>0</v>
      </c>
      <c r="AE11851">
        <v>0</v>
      </c>
      <c r="AF11851">
        <v>0</v>
      </c>
      <c r="AG11851" t="s">
        <v>13867</v>
      </c>
      <c r="AH11851" t="s">
        <v>13867</v>
      </c>
      <c r="AI11851">
        <v>11849</v>
      </c>
      <c r="AJ11851">
        <v>4</v>
      </c>
      <c r="AK11851">
        <v>0</v>
      </c>
      <c r="AL11851">
        <v>0</v>
      </c>
      <c r="AM11851">
        <v>292240</v>
      </c>
      <c r="AN11851">
        <v>0</v>
      </c>
      <c r="AO11851">
        <v>0</v>
      </c>
      <c r="AP11851">
        <v>0</v>
      </c>
    </row>
    <row r="11852" spans="1:42" x14ac:dyDescent="0.25">
      <c r="A11852" t="s">
        <v>47036</v>
      </c>
      <c r="B11852" t="s">
        <v>47034</v>
      </c>
      <c r="C11852" t="s">
        <v>47037</v>
      </c>
      <c r="D11852" t="s">
        <v>13862</v>
      </c>
      <c r="E11852" t="s">
        <v>13875</v>
      </c>
      <c r="F11852">
        <v>18</v>
      </c>
      <c r="G11852">
        <v>1</v>
      </c>
      <c r="H11852">
        <v>2024.05</v>
      </c>
      <c r="I11852" t="s">
        <v>16991</v>
      </c>
      <c r="J11852" t="s">
        <v>16992</v>
      </c>
      <c r="K11852">
        <v>189</v>
      </c>
      <c r="L11852">
        <v>206</v>
      </c>
      <c r="M11852" t="s">
        <v>6577</v>
      </c>
      <c r="N11852" t="s">
        <v>6576</v>
      </c>
      <c r="O11852" t="s">
        <v>13881</v>
      </c>
      <c r="P11852" t="s">
        <v>13881</v>
      </c>
      <c r="Q11852" t="s">
        <v>13866</v>
      </c>
      <c r="R11852">
        <v>3.7141000000000002E-4</v>
      </c>
      <c r="S11852">
        <v>48.847999999999999</v>
      </c>
      <c r="T11852" t="s">
        <v>86</v>
      </c>
      <c r="U11852" t="s">
        <v>13867</v>
      </c>
      <c r="V11852" t="s">
        <v>77</v>
      </c>
      <c r="W11852" t="s">
        <v>86</v>
      </c>
      <c r="X11852" t="s">
        <v>13867</v>
      </c>
      <c r="Y11852" t="s">
        <v>13867</v>
      </c>
      <c r="Z11852">
        <v>3143500</v>
      </c>
      <c r="AA11852">
        <v>390880</v>
      </c>
      <c r="AB11852">
        <v>0</v>
      </c>
      <c r="AC11852">
        <v>2300700</v>
      </c>
      <c r="AD11852">
        <v>451900</v>
      </c>
      <c r="AE11852">
        <v>0</v>
      </c>
      <c r="AF11852">
        <v>0</v>
      </c>
      <c r="AG11852" t="s">
        <v>13867</v>
      </c>
      <c r="AH11852" t="s">
        <v>13867</v>
      </c>
      <c r="AI11852">
        <v>11850</v>
      </c>
      <c r="AJ11852">
        <v>2</v>
      </c>
      <c r="AK11852">
        <v>390880</v>
      </c>
      <c r="AL11852">
        <v>0</v>
      </c>
      <c r="AM11852">
        <v>700360</v>
      </c>
      <c r="AN11852">
        <v>341030</v>
      </c>
      <c r="AO11852">
        <v>0</v>
      </c>
      <c r="AP11852">
        <v>0</v>
      </c>
    </row>
    <row r="11853" spans="1:42" x14ac:dyDescent="0.25">
      <c r="A11853" t="s">
        <v>47038</v>
      </c>
      <c r="B11853" t="s">
        <v>47034</v>
      </c>
      <c r="C11853" t="s">
        <v>47039</v>
      </c>
      <c r="D11853" t="s">
        <v>13862</v>
      </c>
      <c r="E11853" t="s">
        <v>14097</v>
      </c>
      <c r="F11853">
        <v>19</v>
      </c>
      <c r="G11853">
        <v>2</v>
      </c>
      <c r="H11853">
        <v>2152.145</v>
      </c>
      <c r="I11853" t="s">
        <v>16991</v>
      </c>
      <c r="J11853" t="s">
        <v>16992</v>
      </c>
      <c r="K11853">
        <v>189</v>
      </c>
      <c r="L11853">
        <v>207</v>
      </c>
      <c r="M11853" t="s">
        <v>6577</v>
      </c>
      <c r="N11853" t="s">
        <v>6576</v>
      </c>
      <c r="O11853" t="s">
        <v>13881</v>
      </c>
      <c r="P11853" t="s">
        <v>13881</v>
      </c>
      <c r="Q11853" t="s">
        <v>13885</v>
      </c>
      <c r="R11853">
        <v>2.4741999999999999E-4</v>
      </c>
      <c r="S11853">
        <v>49.34</v>
      </c>
      <c r="T11853" t="s">
        <v>13867</v>
      </c>
      <c r="U11853" t="s">
        <v>13867</v>
      </c>
      <c r="V11853" t="s">
        <v>77</v>
      </c>
      <c r="W11853" t="s">
        <v>13867</v>
      </c>
      <c r="X11853" t="s">
        <v>13867</v>
      </c>
      <c r="Y11853" t="s">
        <v>13867</v>
      </c>
      <c r="Z11853">
        <v>4846300</v>
      </c>
      <c r="AA11853">
        <v>0</v>
      </c>
      <c r="AB11853">
        <v>0</v>
      </c>
      <c r="AC11853">
        <v>4846300</v>
      </c>
      <c r="AD11853">
        <v>0</v>
      </c>
      <c r="AE11853">
        <v>0</v>
      </c>
      <c r="AF11853">
        <v>0</v>
      </c>
      <c r="AG11853" t="s">
        <v>13867</v>
      </c>
      <c r="AH11853" t="s">
        <v>13867</v>
      </c>
      <c r="AI11853">
        <v>11851</v>
      </c>
      <c r="AJ11853">
        <v>2</v>
      </c>
      <c r="AK11853">
        <v>0</v>
      </c>
      <c r="AL11853">
        <v>0</v>
      </c>
      <c r="AM11853">
        <v>1475300</v>
      </c>
      <c r="AN11853">
        <v>0</v>
      </c>
      <c r="AO11853">
        <v>0</v>
      </c>
      <c r="AP11853">
        <v>0</v>
      </c>
    </row>
    <row r="11854" spans="1:42" x14ac:dyDescent="0.25">
      <c r="A11854" t="s">
        <v>47040</v>
      </c>
      <c r="B11854" t="s">
        <v>47041</v>
      </c>
      <c r="C11854" t="s">
        <v>47042</v>
      </c>
      <c r="D11854" t="s">
        <v>13875</v>
      </c>
      <c r="E11854" t="s">
        <v>13951</v>
      </c>
      <c r="F11854">
        <v>10</v>
      </c>
      <c r="G11854">
        <v>0</v>
      </c>
      <c r="H11854">
        <v>1029.607</v>
      </c>
      <c r="I11854" t="s">
        <v>11114</v>
      </c>
      <c r="J11854" t="s">
        <v>11114</v>
      </c>
      <c r="K11854">
        <v>257</v>
      </c>
      <c r="L11854">
        <v>266</v>
      </c>
      <c r="M11854" t="s">
        <v>11116</v>
      </c>
      <c r="N11854" t="s">
        <v>11115</v>
      </c>
      <c r="O11854" t="s">
        <v>13865</v>
      </c>
      <c r="P11854" t="s">
        <v>13865</v>
      </c>
      <c r="Q11854" t="s">
        <v>13871</v>
      </c>
      <c r="R11854">
        <v>1.984E-7</v>
      </c>
      <c r="S11854">
        <v>143.69999999999999</v>
      </c>
      <c r="T11854" t="s">
        <v>77</v>
      </c>
      <c r="U11854" t="s">
        <v>77</v>
      </c>
      <c r="V11854" t="s">
        <v>77</v>
      </c>
      <c r="W11854" t="s">
        <v>77</v>
      </c>
      <c r="X11854" t="s">
        <v>77</v>
      </c>
      <c r="Y11854" t="s">
        <v>77</v>
      </c>
      <c r="Z11854">
        <v>173800000</v>
      </c>
      <c r="AA11854">
        <v>15858000</v>
      </c>
      <c r="AB11854">
        <v>19200000</v>
      </c>
      <c r="AC11854">
        <v>58436000</v>
      </c>
      <c r="AD11854">
        <v>22872000</v>
      </c>
      <c r="AE11854">
        <v>5911800</v>
      </c>
      <c r="AF11854">
        <v>51527000</v>
      </c>
      <c r="AG11854" t="s">
        <v>13867</v>
      </c>
      <c r="AH11854" t="s">
        <v>13867</v>
      </c>
      <c r="AI11854">
        <v>11852</v>
      </c>
      <c r="AJ11854">
        <v>15</v>
      </c>
      <c r="AK11854">
        <v>15858000</v>
      </c>
      <c r="AL11854">
        <v>11016000</v>
      </c>
      <c r="AM11854">
        <v>17789000</v>
      </c>
      <c r="AN11854">
        <v>17261000</v>
      </c>
      <c r="AO11854">
        <v>4076600</v>
      </c>
      <c r="AP11854">
        <v>26486000</v>
      </c>
    </row>
    <row r="11855" spans="1:42" x14ac:dyDescent="0.25">
      <c r="A11855" t="s">
        <v>47043</v>
      </c>
      <c r="B11855" t="s">
        <v>47041</v>
      </c>
      <c r="C11855" t="s">
        <v>43616</v>
      </c>
      <c r="D11855" t="s">
        <v>13875</v>
      </c>
      <c r="E11855" t="s">
        <v>13863</v>
      </c>
      <c r="F11855">
        <v>18</v>
      </c>
      <c r="G11855">
        <v>1</v>
      </c>
      <c r="H11855">
        <v>1806.9952000000001</v>
      </c>
      <c r="I11855" t="s">
        <v>11114</v>
      </c>
      <c r="J11855" t="s">
        <v>11114</v>
      </c>
      <c r="K11855">
        <v>257</v>
      </c>
      <c r="L11855">
        <v>274</v>
      </c>
      <c r="M11855" t="s">
        <v>11116</v>
      </c>
      <c r="N11855" t="s">
        <v>11115</v>
      </c>
      <c r="O11855" t="s">
        <v>13865</v>
      </c>
      <c r="P11855" t="s">
        <v>13865</v>
      </c>
      <c r="Q11855" t="s">
        <v>13962</v>
      </c>
      <c r="R11855">
        <v>2.5032E-48</v>
      </c>
      <c r="S11855">
        <v>185.14</v>
      </c>
      <c r="T11855" t="s">
        <v>77</v>
      </c>
      <c r="U11855" t="s">
        <v>77</v>
      </c>
      <c r="V11855" t="s">
        <v>77</v>
      </c>
      <c r="W11855" t="s">
        <v>77</v>
      </c>
      <c r="X11855" t="s">
        <v>77</v>
      </c>
      <c r="Y11855" t="s">
        <v>77</v>
      </c>
      <c r="Z11855">
        <v>60520000</v>
      </c>
      <c r="AA11855">
        <v>1654800</v>
      </c>
      <c r="AB11855">
        <v>14542000</v>
      </c>
      <c r="AC11855">
        <v>27548000</v>
      </c>
      <c r="AD11855">
        <v>2065900</v>
      </c>
      <c r="AE11855">
        <v>9031100</v>
      </c>
      <c r="AF11855">
        <v>5678500</v>
      </c>
      <c r="AG11855" t="s">
        <v>13867</v>
      </c>
      <c r="AH11855" t="s">
        <v>13867</v>
      </c>
      <c r="AI11855">
        <v>11853</v>
      </c>
      <c r="AJ11855">
        <v>26</v>
      </c>
      <c r="AK11855">
        <v>1654800</v>
      </c>
      <c r="AL11855">
        <v>8343600</v>
      </c>
      <c r="AM11855">
        <v>8385900</v>
      </c>
      <c r="AN11855">
        <v>1559100</v>
      </c>
      <c r="AO11855">
        <v>6227600</v>
      </c>
      <c r="AP11855">
        <v>2918900</v>
      </c>
    </row>
    <row r="11856" spans="1:42" x14ac:dyDescent="0.25">
      <c r="A11856" t="s">
        <v>47044</v>
      </c>
      <c r="B11856" t="s">
        <v>47045</v>
      </c>
      <c r="C11856" t="s">
        <v>47046</v>
      </c>
      <c r="D11856" t="s">
        <v>13875</v>
      </c>
      <c r="E11856" t="s">
        <v>13911</v>
      </c>
      <c r="F11856">
        <v>10</v>
      </c>
      <c r="G11856">
        <v>0</v>
      </c>
      <c r="H11856">
        <v>1015.5914</v>
      </c>
      <c r="I11856" t="s">
        <v>47047</v>
      </c>
      <c r="J11856" t="s">
        <v>8031</v>
      </c>
      <c r="K11856">
        <v>269</v>
      </c>
      <c r="L11856">
        <v>278</v>
      </c>
      <c r="M11856" t="s">
        <v>47048</v>
      </c>
      <c r="N11856" t="s">
        <v>47049</v>
      </c>
      <c r="O11856" t="s">
        <v>13881</v>
      </c>
      <c r="P11856" t="s">
        <v>13881</v>
      </c>
      <c r="Q11856" t="s">
        <v>13871</v>
      </c>
      <c r="R11856">
        <v>1.3119000000000001E-6</v>
      </c>
      <c r="S11856">
        <v>133.57</v>
      </c>
      <c r="T11856" t="s">
        <v>77</v>
      </c>
      <c r="U11856" t="s">
        <v>77</v>
      </c>
      <c r="V11856" t="s">
        <v>77</v>
      </c>
      <c r="W11856" t="s">
        <v>77</v>
      </c>
      <c r="X11856" t="s">
        <v>77</v>
      </c>
      <c r="Y11856" t="s">
        <v>77</v>
      </c>
      <c r="Z11856">
        <v>127070000</v>
      </c>
      <c r="AA11856">
        <v>13268000</v>
      </c>
      <c r="AB11856">
        <v>17929000</v>
      </c>
      <c r="AC11856">
        <v>38319000</v>
      </c>
      <c r="AD11856">
        <v>13511000</v>
      </c>
      <c r="AE11856">
        <v>8947400</v>
      </c>
      <c r="AF11856">
        <v>35096000</v>
      </c>
      <c r="AG11856" t="s">
        <v>13867</v>
      </c>
      <c r="AH11856" t="s">
        <v>13867</v>
      </c>
      <c r="AI11856">
        <v>11854</v>
      </c>
      <c r="AJ11856">
        <v>21</v>
      </c>
      <c r="AK11856">
        <v>13268000</v>
      </c>
      <c r="AL11856">
        <v>10287000</v>
      </c>
      <c r="AM11856">
        <v>11665000</v>
      </c>
      <c r="AN11856">
        <v>10196000</v>
      </c>
      <c r="AO11856">
        <v>6169900</v>
      </c>
      <c r="AP11856">
        <v>18040000</v>
      </c>
    </row>
    <row r="11857" spans="1:42" x14ac:dyDescent="0.25">
      <c r="A11857" t="s">
        <v>47050</v>
      </c>
      <c r="B11857" t="s">
        <v>47051</v>
      </c>
      <c r="C11857" t="s">
        <v>47052</v>
      </c>
      <c r="D11857" t="s">
        <v>13875</v>
      </c>
      <c r="E11857" t="s">
        <v>13933</v>
      </c>
      <c r="F11857">
        <v>18</v>
      </c>
      <c r="G11857">
        <v>1</v>
      </c>
      <c r="H11857">
        <v>1840.9794999999999</v>
      </c>
      <c r="I11857" t="s">
        <v>328</v>
      </c>
      <c r="J11857" t="s">
        <v>21048</v>
      </c>
      <c r="K11857">
        <v>257</v>
      </c>
      <c r="L11857">
        <v>274</v>
      </c>
      <c r="M11857" t="s">
        <v>332</v>
      </c>
      <c r="N11857" t="s">
        <v>331</v>
      </c>
      <c r="O11857" t="s">
        <v>13865</v>
      </c>
      <c r="P11857" t="s">
        <v>13881</v>
      </c>
      <c r="Q11857" t="s">
        <v>13866</v>
      </c>
      <c r="R11857">
        <v>4.6051E-3</v>
      </c>
      <c r="S11857">
        <v>32.926000000000002</v>
      </c>
      <c r="T11857" t="s">
        <v>13867</v>
      </c>
      <c r="U11857" t="s">
        <v>13867</v>
      </c>
      <c r="V11857" t="s">
        <v>13867</v>
      </c>
      <c r="W11857" t="s">
        <v>13867</v>
      </c>
      <c r="X11857" t="s">
        <v>77</v>
      </c>
      <c r="Y11857" t="s">
        <v>13867</v>
      </c>
      <c r="Z11857">
        <v>1227900</v>
      </c>
      <c r="AA11857">
        <v>0</v>
      </c>
      <c r="AB11857">
        <v>0</v>
      </c>
      <c r="AC11857">
        <v>0</v>
      </c>
      <c r="AD11857">
        <v>0</v>
      </c>
      <c r="AE11857">
        <v>1227900</v>
      </c>
      <c r="AF11857">
        <v>0</v>
      </c>
      <c r="AG11857" t="s">
        <v>13867</v>
      </c>
      <c r="AH11857" t="s">
        <v>13867</v>
      </c>
      <c r="AI11857">
        <v>11855</v>
      </c>
      <c r="AJ11857">
        <v>1</v>
      </c>
      <c r="AK11857">
        <v>0</v>
      </c>
      <c r="AL11857">
        <v>0</v>
      </c>
      <c r="AM11857">
        <v>0</v>
      </c>
      <c r="AN11857">
        <v>0</v>
      </c>
      <c r="AO11857">
        <v>846710</v>
      </c>
      <c r="AP11857">
        <v>0</v>
      </c>
    </row>
    <row r="11858" spans="1:42" x14ac:dyDescent="0.25">
      <c r="A11858" t="s">
        <v>47053</v>
      </c>
      <c r="B11858" t="s">
        <v>47054</v>
      </c>
      <c r="C11858" t="s">
        <v>47055</v>
      </c>
      <c r="D11858" t="s">
        <v>13862</v>
      </c>
      <c r="E11858" t="s">
        <v>13933</v>
      </c>
      <c r="F11858">
        <v>10</v>
      </c>
      <c r="G11858">
        <v>0</v>
      </c>
      <c r="H11858">
        <v>1238.6216999999999</v>
      </c>
      <c r="I11858" t="s">
        <v>2584</v>
      </c>
      <c r="J11858" t="s">
        <v>2584</v>
      </c>
      <c r="K11858">
        <v>215</v>
      </c>
      <c r="L11858">
        <v>224</v>
      </c>
      <c r="M11858" t="s">
        <v>2585</v>
      </c>
      <c r="N11858" t="s">
        <v>13867</v>
      </c>
      <c r="O11858" t="s">
        <v>13865</v>
      </c>
      <c r="P11858" t="s">
        <v>13865</v>
      </c>
      <c r="Q11858" t="s">
        <v>13871</v>
      </c>
      <c r="R11858">
        <v>1.4580999999999999E-3</v>
      </c>
      <c r="S11858">
        <v>85.676000000000002</v>
      </c>
      <c r="T11858" t="s">
        <v>77</v>
      </c>
      <c r="U11858" t="s">
        <v>77</v>
      </c>
      <c r="V11858" t="s">
        <v>86</v>
      </c>
      <c r="W11858" t="s">
        <v>77</v>
      </c>
      <c r="X11858" t="s">
        <v>13867</v>
      </c>
      <c r="Y11858" t="s">
        <v>86</v>
      </c>
      <c r="Z11858">
        <v>6487900</v>
      </c>
      <c r="AA11858">
        <v>730020</v>
      </c>
      <c r="AB11858">
        <v>1874000</v>
      </c>
      <c r="AC11858">
        <v>1885700</v>
      </c>
      <c r="AD11858">
        <v>613820</v>
      </c>
      <c r="AE11858">
        <v>0</v>
      </c>
      <c r="AF11858">
        <v>1384400</v>
      </c>
      <c r="AG11858" t="s">
        <v>13867</v>
      </c>
      <c r="AH11858" t="s">
        <v>13867</v>
      </c>
      <c r="AI11858">
        <v>11856</v>
      </c>
      <c r="AJ11858">
        <v>4</v>
      </c>
      <c r="AK11858">
        <v>730020</v>
      </c>
      <c r="AL11858">
        <v>1075200</v>
      </c>
      <c r="AM11858">
        <v>574020</v>
      </c>
      <c r="AN11858">
        <v>463210</v>
      </c>
      <c r="AO11858">
        <v>0</v>
      </c>
      <c r="AP11858">
        <v>711640</v>
      </c>
    </row>
    <row r="11859" spans="1:42" x14ac:dyDescent="0.25">
      <c r="A11859" t="s">
        <v>47056</v>
      </c>
      <c r="B11859" t="s">
        <v>47057</v>
      </c>
      <c r="C11859" t="s">
        <v>47058</v>
      </c>
      <c r="D11859" t="s">
        <v>13875</v>
      </c>
      <c r="E11859" t="s">
        <v>13863</v>
      </c>
      <c r="F11859">
        <v>15</v>
      </c>
      <c r="G11859">
        <v>0</v>
      </c>
      <c r="H11859">
        <v>1770.8927000000001</v>
      </c>
      <c r="I11859" t="s">
        <v>2101</v>
      </c>
      <c r="J11859" t="s">
        <v>47059</v>
      </c>
      <c r="K11859">
        <v>228</v>
      </c>
      <c r="L11859">
        <v>242</v>
      </c>
      <c r="M11859" t="s">
        <v>2103</v>
      </c>
      <c r="N11859" t="s">
        <v>2102</v>
      </c>
      <c r="O11859" t="s">
        <v>13865</v>
      </c>
      <c r="P11859" t="s">
        <v>13881</v>
      </c>
      <c r="Q11859" t="s">
        <v>13871</v>
      </c>
      <c r="R11859">
        <v>2.0421999999999999E-2</v>
      </c>
      <c r="S11859">
        <v>33.886000000000003</v>
      </c>
      <c r="T11859" t="s">
        <v>13867</v>
      </c>
      <c r="U11859" t="s">
        <v>13867</v>
      </c>
      <c r="V11859" t="s">
        <v>77</v>
      </c>
      <c r="W11859" t="s">
        <v>13867</v>
      </c>
      <c r="X11859" t="s">
        <v>13867</v>
      </c>
      <c r="Y11859" t="s">
        <v>13867</v>
      </c>
      <c r="Z11859">
        <v>391570</v>
      </c>
      <c r="AA11859">
        <v>0</v>
      </c>
      <c r="AB11859">
        <v>0</v>
      </c>
      <c r="AC11859">
        <v>391570</v>
      </c>
      <c r="AD11859">
        <v>0</v>
      </c>
      <c r="AE11859">
        <v>0</v>
      </c>
      <c r="AF11859">
        <v>0</v>
      </c>
      <c r="AG11859" t="s">
        <v>13867</v>
      </c>
      <c r="AH11859" t="s">
        <v>13867</v>
      </c>
      <c r="AI11859">
        <v>11857</v>
      </c>
      <c r="AJ11859">
        <v>1</v>
      </c>
      <c r="AK11859">
        <v>0</v>
      </c>
      <c r="AL11859">
        <v>0</v>
      </c>
      <c r="AM11859">
        <v>119200</v>
      </c>
      <c r="AN11859">
        <v>0</v>
      </c>
      <c r="AO11859">
        <v>0</v>
      </c>
      <c r="AP11859">
        <v>0</v>
      </c>
    </row>
    <row r="11860" spans="1:42" x14ac:dyDescent="0.25">
      <c r="A11860" t="s">
        <v>47060</v>
      </c>
      <c r="B11860" t="s">
        <v>47061</v>
      </c>
      <c r="C11860" t="s">
        <v>47062</v>
      </c>
      <c r="D11860" t="s">
        <v>13875</v>
      </c>
      <c r="E11860" t="s">
        <v>13974</v>
      </c>
      <c r="F11860">
        <v>7</v>
      </c>
      <c r="G11860">
        <v>0</v>
      </c>
      <c r="H11860">
        <v>863.48649999999998</v>
      </c>
      <c r="I11860" t="s">
        <v>7172</v>
      </c>
      <c r="J11860" t="s">
        <v>27299</v>
      </c>
      <c r="K11860">
        <v>271</v>
      </c>
      <c r="L11860">
        <v>277</v>
      </c>
      <c r="M11860" t="s">
        <v>7175</v>
      </c>
      <c r="N11860" t="s">
        <v>7174</v>
      </c>
      <c r="O11860" t="s">
        <v>13865</v>
      </c>
      <c r="P11860" t="s">
        <v>13881</v>
      </c>
      <c r="Q11860" t="s">
        <v>13871</v>
      </c>
      <c r="R11860">
        <v>8.7847000000000001E-5</v>
      </c>
      <c r="S11860">
        <v>160.69</v>
      </c>
      <c r="T11860" t="s">
        <v>77</v>
      </c>
      <c r="U11860" t="s">
        <v>77</v>
      </c>
      <c r="V11860" t="s">
        <v>77</v>
      </c>
      <c r="W11860" t="s">
        <v>77</v>
      </c>
      <c r="X11860" t="s">
        <v>86</v>
      </c>
      <c r="Y11860" t="s">
        <v>77</v>
      </c>
      <c r="Z11860">
        <v>36075000</v>
      </c>
      <c r="AA11860">
        <v>4125300</v>
      </c>
      <c r="AB11860">
        <v>6817000</v>
      </c>
      <c r="AC11860">
        <v>14158000</v>
      </c>
      <c r="AD11860">
        <v>3834200</v>
      </c>
      <c r="AE11860">
        <v>327850</v>
      </c>
      <c r="AF11860">
        <v>6813000</v>
      </c>
      <c r="AG11860" t="s">
        <v>13867</v>
      </c>
      <c r="AH11860" t="s">
        <v>13867</v>
      </c>
      <c r="AI11860">
        <v>11858</v>
      </c>
      <c r="AJ11860">
        <v>10</v>
      </c>
      <c r="AK11860">
        <v>4125300</v>
      </c>
      <c r="AL11860">
        <v>3911300</v>
      </c>
      <c r="AM11860">
        <v>4309800</v>
      </c>
      <c r="AN11860">
        <v>2893500</v>
      </c>
      <c r="AO11860">
        <v>226080</v>
      </c>
      <c r="AP11860">
        <v>3502100</v>
      </c>
    </row>
    <row r="11861" spans="1:42" x14ac:dyDescent="0.25">
      <c r="A11861" t="s">
        <v>47063</v>
      </c>
      <c r="B11861" t="s">
        <v>47064</v>
      </c>
      <c r="C11861" t="s">
        <v>47065</v>
      </c>
      <c r="D11861" t="s">
        <v>13862</v>
      </c>
      <c r="E11861" t="s">
        <v>13875</v>
      </c>
      <c r="F11861">
        <v>24</v>
      </c>
      <c r="G11861">
        <v>0</v>
      </c>
      <c r="H11861">
        <v>2575.3090999999999</v>
      </c>
      <c r="I11861" t="s">
        <v>9309</v>
      </c>
      <c r="J11861" t="s">
        <v>9309</v>
      </c>
      <c r="K11861">
        <v>75</v>
      </c>
      <c r="L11861">
        <v>98</v>
      </c>
      <c r="M11861" t="s">
        <v>9311</v>
      </c>
      <c r="N11861" t="s">
        <v>9310</v>
      </c>
      <c r="O11861" t="s">
        <v>13865</v>
      </c>
      <c r="P11861" t="s">
        <v>13865</v>
      </c>
      <c r="Q11861" t="s">
        <v>13876</v>
      </c>
      <c r="R11861">
        <v>4.4443000000000003E-18</v>
      </c>
      <c r="S11861">
        <v>109.05</v>
      </c>
      <c r="T11861" t="s">
        <v>86</v>
      </c>
      <c r="U11861" t="s">
        <v>77</v>
      </c>
      <c r="V11861" t="s">
        <v>77</v>
      </c>
      <c r="W11861" t="s">
        <v>77</v>
      </c>
      <c r="X11861" t="s">
        <v>13867</v>
      </c>
      <c r="Y11861" t="s">
        <v>86</v>
      </c>
      <c r="Z11861">
        <v>23570000</v>
      </c>
      <c r="AA11861">
        <v>1805500</v>
      </c>
      <c r="AB11861">
        <v>7101600</v>
      </c>
      <c r="AC11861">
        <v>6908300</v>
      </c>
      <c r="AD11861">
        <v>5262200</v>
      </c>
      <c r="AE11861">
        <v>0</v>
      </c>
      <c r="AF11861">
        <v>2492500</v>
      </c>
      <c r="AG11861" t="s">
        <v>13867</v>
      </c>
      <c r="AH11861" t="s">
        <v>13867</v>
      </c>
      <c r="AI11861">
        <v>11859</v>
      </c>
      <c r="AJ11861">
        <v>5</v>
      </c>
      <c r="AK11861">
        <v>1805500</v>
      </c>
      <c r="AL11861">
        <v>4074600</v>
      </c>
      <c r="AM11861">
        <v>2103000</v>
      </c>
      <c r="AN11861">
        <v>3971100</v>
      </c>
      <c r="AO11861">
        <v>0</v>
      </c>
      <c r="AP11861">
        <v>1281200</v>
      </c>
    </row>
    <row r="11862" spans="1:42" x14ac:dyDescent="0.25">
      <c r="A11862" t="s">
        <v>47066</v>
      </c>
      <c r="B11862" t="s">
        <v>47064</v>
      </c>
      <c r="C11862" t="s">
        <v>47067</v>
      </c>
      <c r="D11862" t="s">
        <v>13862</v>
      </c>
      <c r="E11862" t="s">
        <v>13883</v>
      </c>
      <c r="F11862">
        <v>25</v>
      </c>
      <c r="G11862">
        <v>1</v>
      </c>
      <c r="H11862">
        <v>2703.4041000000002</v>
      </c>
      <c r="I11862" t="s">
        <v>9309</v>
      </c>
      <c r="J11862" t="s">
        <v>9309</v>
      </c>
      <c r="K11862">
        <v>75</v>
      </c>
      <c r="L11862">
        <v>99</v>
      </c>
      <c r="M11862" t="s">
        <v>9311</v>
      </c>
      <c r="N11862" t="s">
        <v>9310</v>
      </c>
      <c r="O11862" t="s">
        <v>13865</v>
      </c>
      <c r="P11862" t="s">
        <v>13865</v>
      </c>
      <c r="Q11862" t="s">
        <v>13866</v>
      </c>
      <c r="R11862">
        <v>4.6276000000000001E-59</v>
      </c>
      <c r="S11862">
        <v>167.72</v>
      </c>
      <c r="T11862" t="s">
        <v>77</v>
      </c>
      <c r="U11862" t="s">
        <v>77</v>
      </c>
      <c r="V11862" t="s">
        <v>77</v>
      </c>
      <c r="W11862" t="s">
        <v>77</v>
      </c>
      <c r="X11862" t="s">
        <v>86</v>
      </c>
      <c r="Y11862" t="s">
        <v>77</v>
      </c>
      <c r="Z11862">
        <v>129620000</v>
      </c>
      <c r="AA11862">
        <v>7017900</v>
      </c>
      <c r="AB11862">
        <v>31872000</v>
      </c>
      <c r="AC11862">
        <v>40201000</v>
      </c>
      <c r="AD11862">
        <v>43557000</v>
      </c>
      <c r="AE11862">
        <v>988240</v>
      </c>
      <c r="AF11862">
        <v>5981100</v>
      </c>
      <c r="AG11862" t="s">
        <v>13867</v>
      </c>
      <c r="AH11862" t="s">
        <v>13867</v>
      </c>
      <c r="AI11862">
        <v>11860</v>
      </c>
      <c r="AJ11862">
        <v>5</v>
      </c>
      <c r="AK11862">
        <v>7017900</v>
      </c>
      <c r="AL11862">
        <v>18287000</v>
      </c>
      <c r="AM11862">
        <v>12238000</v>
      </c>
      <c r="AN11862">
        <v>32870000</v>
      </c>
      <c r="AO11862">
        <v>681470</v>
      </c>
      <c r="AP11862">
        <v>3074500</v>
      </c>
    </row>
    <row r="11863" spans="1:42" x14ac:dyDescent="0.25">
      <c r="A11863" t="s">
        <v>47068</v>
      </c>
      <c r="B11863" t="s">
        <v>47069</v>
      </c>
      <c r="C11863" t="s">
        <v>18346</v>
      </c>
      <c r="D11863" t="s">
        <v>13862</v>
      </c>
      <c r="E11863" t="s">
        <v>13860</v>
      </c>
      <c r="F11863">
        <v>22</v>
      </c>
      <c r="G11863">
        <v>0</v>
      </c>
      <c r="H11863">
        <v>2392.2386999999999</v>
      </c>
      <c r="I11863" t="s">
        <v>6128</v>
      </c>
      <c r="J11863" t="s">
        <v>6128</v>
      </c>
      <c r="K11863">
        <v>53</v>
      </c>
      <c r="L11863">
        <v>74</v>
      </c>
      <c r="M11863" t="s">
        <v>6130</v>
      </c>
      <c r="N11863" t="s">
        <v>6129</v>
      </c>
      <c r="O11863" t="s">
        <v>13865</v>
      </c>
      <c r="P11863" t="s">
        <v>13865</v>
      </c>
      <c r="Q11863" t="s">
        <v>19852</v>
      </c>
      <c r="R11863">
        <v>0</v>
      </c>
      <c r="S11863">
        <v>334.51</v>
      </c>
      <c r="T11863" t="s">
        <v>77</v>
      </c>
      <c r="U11863" t="s">
        <v>77</v>
      </c>
      <c r="V11863" t="s">
        <v>77</v>
      </c>
      <c r="W11863" t="s">
        <v>77</v>
      </c>
      <c r="X11863" t="s">
        <v>77</v>
      </c>
      <c r="Y11863" t="s">
        <v>77</v>
      </c>
      <c r="Z11863">
        <v>1201800000</v>
      </c>
      <c r="AA11863">
        <v>141050000</v>
      </c>
      <c r="AB11863">
        <v>280990000</v>
      </c>
      <c r="AC11863">
        <v>329520000</v>
      </c>
      <c r="AD11863">
        <v>225370000</v>
      </c>
      <c r="AE11863">
        <v>130080000</v>
      </c>
      <c r="AF11863">
        <v>94793000</v>
      </c>
      <c r="AG11863" t="s">
        <v>13867</v>
      </c>
      <c r="AH11863" t="s">
        <v>13867</v>
      </c>
      <c r="AI11863">
        <v>11861</v>
      </c>
      <c r="AJ11863">
        <v>80</v>
      </c>
      <c r="AK11863">
        <v>141050000</v>
      </c>
      <c r="AL11863">
        <v>161220000</v>
      </c>
      <c r="AM11863">
        <v>100310000</v>
      </c>
      <c r="AN11863">
        <v>170080000</v>
      </c>
      <c r="AO11863">
        <v>89702000</v>
      </c>
      <c r="AP11863">
        <v>48727000</v>
      </c>
    </row>
    <row r="11864" spans="1:42" x14ac:dyDescent="0.25">
      <c r="A11864" t="s">
        <v>47070</v>
      </c>
      <c r="B11864" t="s">
        <v>47071</v>
      </c>
      <c r="C11864" t="s">
        <v>34945</v>
      </c>
      <c r="D11864" t="s">
        <v>13862</v>
      </c>
      <c r="E11864" t="s">
        <v>13870</v>
      </c>
      <c r="F11864">
        <v>8</v>
      </c>
      <c r="G11864">
        <v>0</v>
      </c>
      <c r="H11864">
        <v>997.52328</v>
      </c>
      <c r="I11864" t="s">
        <v>11067</v>
      </c>
      <c r="J11864" t="s">
        <v>11067</v>
      </c>
      <c r="K11864">
        <v>41</v>
      </c>
      <c r="L11864">
        <v>48</v>
      </c>
      <c r="M11864" t="s">
        <v>11068</v>
      </c>
      <c r="N11864" t="s">
        <v>13867</v>
      </c>
      <c r="O11864" t="s">
        <v>13865</v>
      </c>
      <c r="P11864" t="s">
        <v>13865</v>
      </c>
      <c r="Q11864" t="s">
        <v>13871</v>
      </c>
      <c r="R11864">
        <v>2.0128E-2</v>
      </c>
      <c r="S11864">
        <v>65.251999999999995</v>
      </c>
      <c r="T11864" t="s">
        <v>77</v>
      </c>
      <c r="U11864" t="s">
        <v>77</v>
      </c>
      <c r="V11864" t="s">
        <v>77</v>
      </c>
      <c r="W11864" t="s">
        <v>86</v>
      </c>
      <c r="X11864" t="s">
        <v>86</v>
      </c>
      <c r="Y11864" t="s">
        <v>77</v>
      </c>
      <c r="Z11864">
        <v>7467100</v>
      </c>
      <c r="AA11864">
        <v>598280</v>
      </c>
      <c r="AB11864">
        <v>1259200</v>
      </c>
      <c r="AC11864">
        <v>1420300</v>
      </c>
      <c r="AD11864">
        <v>1103600</v>
      </c>
      <c r="AE11864">
        <v>1549700</v>
      </c>
      <c r="AF11864">
        <v>1536100</v>
      </c>
      <c r="AG11864" t="s">
        <v>13867</v>
      </c>
      <c r="AH11864" t="s">
        <v>13867</v>
      </c>
      <c r="AI11864">
        <v>11862</v>
      </c>
      <c r="AJ11864">
        <v>4</v>
      </c>
      <c r="AK11864">
        <v>598280</v>
      </c>
      <c r="AL11864">
        <v>722460</v>
      </c>
      <c r="AM11864">
        <v>432370</v>
      </c>
      <c r="AN11864">
        <v>832800</v>
      </c>
      <c r="AO11864">
        <v>1068600</v>
      </c>
      <c r="AP11864">
        <v>789600</v>
      </c>
    </row>
    <row r="11865" spans="1:42" x14ac:dyDescent="0.25">
      <c r="A11865" t="s">
        <v>47072</v>
      </c>
      <c r="B11865" t="s">
        <v>47073</v>
      </c>
      <c r="C11865" t="s">
        <v>39004</v>
      </c>
      <c r="D11865" t="s">
        <v>13875</v>
      </c>
      <c r="E11865" t="s">
        <v>13900</v>
      </c>
      <c r="F11865">
        <v>12</v>
      </c>
      <c r="G11865">
        <v>0</v>
      </c>
      <c r="H11865">
        <v>1397.8031000000001</v>
      </c>
      <c r="I11865" t="s">
        <v>7810</v>
      </c>
      <c r="J11865" t="s">
        <v>17704</v>
      </c>
      <c r="K11865">
        <v>893</v>
      </c>
      <c r="L11865">
        <v>904</v>
      </c>
      <c r="M11865" t="s">
        <v>7813</v>
      </c>
      <c r="N11865" t="s">
        <v>7812</v>
      </c>
      <c r="O11865" t="s">
        <v>13865</v>
      </c>
      <c r="P11865" t="s">
        <v>13881</v>
      </c>
      <c r="Q11865" t="s">
        <v>13871</v>
      </c>
      <c r="R11865">
        <v>9.8441000000000002E-4</v>
      </c>
      <c r="S11865">
        <v>81.864999999999995</v>
      </c>
      <c r="T11865" t="s">
        <v>77</v>
      </c>
      <c r="U11865" t="s">
        <v>13867</v>
      </c>
      <c r="V11865" t="s">
        <v>13867</v>
      </c>
      <c r="W11865" t="s">
        <v>86</v>
      </c>
      <c r="X11865" t="s">
        <v>77</v>
      </c>
      <c r="Y11865" t="s">
        <v>13867</v>
      </c>
      <c r="Z11865">
        <v>1487600</v>
      </c>
      <c r="AA11865">
        <v>395600</v>
      </c>
      <c r="AB11865">
        <v>0</v>
      </c>
      <c r="AC11865">
        <v>0</v>
      </c>
      <c r="AD11865">
        <v>314910</v>
      </c>
      <c r="AE11865">
        <v>777080</v>
      </c>
      <c r="AF11865">
        <v>0</v>
      </c>
      <c r="AG11865" t="s">
        <v>13867</v>
      </c>
      <c r="AH11865" t="s">
        <v>13867</v>
      </c>
      <c r="AI11865">
        <v>11863</v>
      </c>
      <c r="AJ11865">
        <v>2</v>
      </c>
      <c r="AK11865">
        <v>395600</v>
      </c>
      <c r="AL11865">
        <v>0</v>
      </c>
      <c r="AM11865">
        <v>0</v>
      </c>
      <c r="AN11865">
        <v>237650</v>
      </c>
      <c r="AO11865">
        <v>535850</v>
      </c>
      <c r="AP11865">
        <v>0</v>
      </c>
    </row>
    <row r="11866" spans="1:42" x14ac:dyDescent="0.25">
      <c r="A11866" t="s">
        <v>47074</v>
      </c>
      <c r="B11866" t="s">
        <v>47075</v>
      </c>
      <c r="C11866" t="s">
        <v>47076</v>
      </c>
      <c r="D11866" t="s">
        <v>13875</v>
      </c>
      <c r="E11866" t="s">
        <v>13933</v>
      </c>
      <c r="F11866">
        <v>25</v>
      </c>
      <c r="G11866">
        <v>1</v>
      </c>
      <c r="H11866">
        <v>2714.4272999999998</v>
      </c>
      <c r="I11866" t="s">
        <v>205</v>
      </c>
      <c r="J11866" t="s">
        <v>47077</v>
      </c>
      <c r="K11866">
        <v>368</v>
      </c>
      <c r="L11866">
        <v>392</v>
      </c>
      <c r="M11866" t="s">
        <v>208</v>
      </c>
      <c r="N11866" t="s">
        <v>207</v>
      </c>
      <c r="O11866" t="s">
        <v>13865</v>
      </c>
      <c r="P11866" t="s">
        <v>13881</v>
      </c>
      <c r="Q11866" t="s">
        <v>13866</v>
      </c>
      <c r="R11866">
        <v>4.2042000000000002E-5</v>
      </c>
      <c r="S11866">
        <v>41.491</v>
      </c>
      <c r="T11866" t="s">
        <v>13867</v>
      </c>
      <c r="U11866" t="s">
        <v>77</v>
      </c>
      <c r="V11866" t="s">
        <v>77</v>
      </c>
      <c r="W11866" t="s">
        <v>13867</v>
      </c>
      <c r="X11866" t="s">
        <v>13867</v>
      </c>
      <c r="Y11866" t="s">
        <v>13867</v>
      </c>
      <c r="Z11866">
        <v>3401400</v>
      </c>
      <c r="AA11866">
        <v>0</v>
      </c>
      <c r="AB11866">
        <v>2060600</v>
      </c>
      <c r="AC11866">
        <v>1340800</v>
      </c>
      <c r="AD11866">
        <v>0</v>
      </c>
      <c r="AE11866">
        <v>0</v>
      </c>
      <c r="AF11866">
        <v>0</v>
      </c>
      <c r="AG11866" t="s">
        <v>13867</v>
      </c>
      <c r="AH11866" t="s">
        <v>13867</v>
      </c>
      <c r="AI11866">
        <v>11864</v>
      </c>
      <c r="AJ11866">
        <v>2</v>
      </c>
      <c r="AK11866">
        <v>0</v>
      </c>
      <c r="AL11866">
        <v>1182300</v>
      </c>
      <c r="AM11866">
        <v>408160</v>
      </c>
      <c r="AN11866">
        <v>0</v>
      </c>
      <c r="AO11866">
        <v>0</v>
      </c>
      <c r="AP11866">
        <v>0</v>
      </c>
    </row>
    <row r="11867" spans="1:42" x14ac:dyDescent="0.25">
      <c r="A11867" t="s">
        <v>47078</v>
      </c>
      <c r="B11867" t="s">
        <v>47079</v>
      </c>
      <c r="C11867" t="s">
        <v>47080</v>
      </c>
      <c r="D11867" t="s">
        <v>13862</v>
      </c>
      <c r="E11867" t="s">
        <v>13883</v>
      </c>
      <c r="F11867">
        <v>14</v>
      </c>
      <c r="G11867">
        <v>0</v>
      </c>
      <c r="H11867">
        <v>1488.7573</v>
      </c>
      <c r="I11867" t="s">
        <v>4788</v>
      </c>
      <c r="J11867" t="s">
        <v>4788</v>
      </c>
      <c r="K11867">
        <v>1149</v>
      </c>
      <c r="L11867">
        <v>1162</v>
      </c>
      <c r="M11867" t="s">
        <v>4789</v>
      </c>
      <c r="N11867" t="s">
        <v>13867</v>
      </c>
      <c r="O11867" t="s">
        <v>13865</v>
      </c>
      <c r="P11867" t="s">
        <v>13865</v>
      </c>
      <c r="Q11867" t="s">
        <v>13871</v>
      </c>
      <c r="R11867">
        <v>9.1931999999999995E-4</v>
      </c>
      <c r="S11867">
        <v>66.498000000000005</v>
      </c>
      <c r="T11867" t="s">
        <v>77</v>
      </c>
      <c r="U11867" t="s">
        <v>77</v>
      </c>
      <c r="V11867" t="s">
        <v>77</v>
      </c>
      <c r="W11867" t="s">
        <v>77</v>
      </c>
      <c r="X11867" t="s">
        <v>77</v>
      </c>
      <c r="Y11867" t="s">
        <v>77</v>
      </c>
      <c r="Z11867">
        <v>7598200</v>
      </c>
      <c r="AA11867">
        <v>540490</v>
      </c>
      <c r="AB11867">
        <v>1135600</v>
      </c>
      <c r="AC11867">
        <v>2463300</v>
      </c>
      <c r="AD11867">
        <v>623610</v>
      </c>
      <c r="AE11867">
        <v>1158000</v>
      </c>
      <c r="AF11867">
        <v>1677200</v>
      </c>
      <c r="AG11867" t="s">
        <v>13867</v>
      </c>
      <c r="AH11867" t="s">
        <v>13867</v>
      </c>
      <c r="AI11867">
        <v>11865</v>
      </c>
      <c r="AJ11867">
        <v>9</v>
      </c>
      <c r="AK11867">
        <v>540490</v>
      </c>
      <c r="AL11867">
        <v>651550</v>
      </c>
      <c r="AM11867">
        <v>749880</v>
      </c>
      <c r="AN11867">
        <v>470610</v>
      </c>
      <c r="AO11867">
        <v>798510</v>
      </c>
      <c r="AP11867">
        <v>862150</v>
      </c>
    </row>
    <row r="11868" spans="1:42" x14ac:dyDescent="0.25">
      <c r="A11868" t="s">
        <v>47081</v>
      </c>
      <c r="B11868" t="s">
        <v>47082</v>
      </c>
      <c r="C11868" t="s">
        <v>47083</v>
      </c>
      <c r="D11868" t="s">
        <v>13875</v>
      </c>
      <c r="E11868" t="s">
        <v>13883</v>
      </c>
      <c r="F11868">
        <v>10</v>
      </c>
      <c r="G11868">
        <v>0</v>
      </c>
      <c r="H11868">
        <v>1203.6433999999999</v>
      </c>
      <c r="I11868" t="s">
        <v>3083</v>
      </c>
      <c r="J11868" t="s">
        <v>3083</v>
      </c>
      <c r="K11868">
        <v>30</v>
      </c>
      <c r="L11868">
        <v>39</v>
      </c>
      <c r="M11868" t="s">
        <v>3084</v>
      </c>
      <c r="N11868" t="s">
        <v>13867</v>
      </c>
      <c r="O11868" t="s">
        <v>13865</v>
      </c>
      <c r="P11868" t="s">
        <v>13865</v>
      </c>
      <c r="Q11868" t="s">
        <v>13871</v>
      </c>
      <c r="R11868">
        <v>6.2620000000000002E-3</v>
      </c>
      <c r="S11868">
        <v>62.2</v>
      </c>
      <c r="T11868" t="s">
        <v>86</v>
      </c>
      <c r="U11868" t="s">
        <v>77</v>
      </c>
      <c r="V11868" t="s">
        <v>77</v>
      </c>
      <c r="W11868" t="s">
        <v>13867</v>
      </c>
      <c r="X11868" t="s">
        <v>86</v>
      </c>
      <c r="Y11868" t="s">
        <v>86</v>
      </c>
      <c r="Z11868">
        <v>5003400</v>
      </c>
      <c r="AA11868">
        <v>376580</v>
      </c>
      <c r="AB11868">
        <v>765210</v>
      </c>
      <c r="AC11868">
        <v>2182300</v>
      </c>
      <c r="AD11868">
        <v>0</v>
      </c>
      <c r="AE11868">
        <v>1141600</v>
      </c>
      <c r="AF11868">
        <v>537750</v>
      </c>
      <c r="AG11868" t="s">
        <v>13867</v>
      </c>
      <c r="AH11868" t="s">
        <v>13867</v>
      </c>
      <c r="AI11868">
        <v>11866</v>
      </c>
      <c r="AJ11868">
        <v>2</v>
      </c>
      <c r="AK11868">
        <v>376580</v>
      </c>
      <c r="AL11868">
        <v>439050</v>
      </c>
      <c r="AM11868">
        <v>664330</v>
      </c>
      <c r="AN11868">
        <v>0</v>
      </c>
      <c r="AO11868">
        <v>787200</v>
      </c>
      <c r="AP11868">
        <v>276420</v>
      </c>
    </row>
    <row r="11869" spans="1:42" x14ac:dyDescent="0.25">
      <c r="A11869" t="s">
        <v>47084</v>
      </c>
      <c r="B11869" t="s">
        <v>47085</v>
      </c>
      <c r="C11869" t="s">
        <v>47086</v>
      </c>
      <c r="D11869" t="s">
        <v>13875</v>
      </c>
      <c r="E11869" t="s">
        <v>13875</v>
      </c>
      <c r="F11869">
        <v>11</v>
      </c>
      <c r="G11869">
        <v>0</v>
      </c>
      <c r="H11869">
        <v>1313.6714999999999</v>
      </c>
      <c r="I11869" t="s">
        <v>7659</v>
      </c>
      <c r="J11869" t="s">
        <v>14699</v>
      </c>
      <c r="K11869">
        <v>129</v>
      </c>
      <c r="L11869">
        <v>139</v>
      </c>
      <c r="M11869" t="s">
        <v>7662</v>
      </c>
      <c r="N11869" t="s">
        <v>7661</v>
      </c>
      <c r="O11869" t="s">
        <v>13865</v>
      </c>
      <c r="P11869" t="s">
        <v>13881</v>
      </c>
      <c r="Q11869" t="s">
        <v>13871</v>
      </c>
      <c r="R11869">
        <v>9.7547000000000004E-7</v>
      </c>
      <c r="S11869">
        <v>116.3</v>
      </c>
      <c r="T11869" t="s">
        <v>77</v>
      </c>
      <c r="U11869" t="s">
        <v>77</v>
      </c>
      <c r="V11869" t="s">
        <v>77</v>
      </c>
      <c r="W11869" t="s">
        <v>77</v>
      </c>
      <c r="X11869" t="s">
        <v>77</v>
      </c>
      <c r="Y11869" t="s">
        <v>77</v>
      </c>
      <c r="Z11869">
        <v>11968000</v>
      </c>
      <c r="AA11869">
        <v>892680</v>
      </c>
      <c r="AB11869">
        <v>1521900</v>
      </c>
      <c r="AC11869">
        <v>2584400</v>
      </c>
      <c r="AD11869">
        <v>1950700</v>
      </c>
      <c r="AE11869">
        <v>1531100</v>
      </c>
      <c r="AF11869">
        <v>3487000</v>
      </c>
      <c r="AG11869" t="s">
        <v>13867</v>
      </c>
      <c r="AH11869" t="s">
        <v>13867</v>
      </c>
      <c r="AI11869">
        <v>11867</v>
      </c>
      <c r="AJ11869">
        <v>11</v>
      </c>
      <c r="AK11869">
        <v>892680</v>
      </c>
      <c r="AL11869">
        <v>873210</v>
      </c>
      <c r="AM11869">
        <v>786730</v>
      </c>
      <c r="AN11869">
        <v>1472100</v>
      </c>
      <c r="AO11869">
        <v>1055800</v>
      </c>
      <c r="AP11869">
        <v>1792500</v>
      </c>
    </row>
    <row r="11870" spans="1:42" x14ac:dyDescent="0.25">
      <c r="A11870" t="s">
        <v>47087</v>
      </c>
      <c r="B11870" t="s">
        <v>47085</v>
      </c>
      <c r="C11870" t="s">
        <v>47088</v>
      </c>
      <c r="D11870" t="s">
        <v>13875</v>
      </c>
      <c r="E11870" t="s">
        <v>13862</v>
      </c>
      <c r="F11870">
        <v>12</v>
      </c>
      <c r="G11870">
        <v>1</v>
      </c>
      <c r="H11870">
        <v>1441.7664</v>
      </c>
      <c r="I11870" t="s">
        <v>7659</v>
      </c>
      <c r="J11870" t="s">
        <v>14699</v>
      </c>
      <c r="K11870">
        <v>129</v>
      </c>
      <c r="L11870">
        <v>140</v>
      </c>
      <c r="M11870" t="s">
        <v>7662</v>
      </c>
      <c r="N11870" t="s">
        <v>7661</v>
      </c>
      <c r="O11870" t="s">
        <v>13865</v>
      </c>
      <c r="P11870" t="s">
        <v>13881</v>
      </c>
      <c r="Q11870" t="s">
        <v>13866</v>
      </c>
      <c r="R11870">
        <v>1.3704E-4</v>
      </c>
      <c r="S11870">
        <v>71.241</v>
      </c>
      <c r="T11870" t="s">
        <v>77</v>
      </c>
      <c r="U11870" t="s">
        <v>77</v>
      </c>
      <c r="V11870" t="s">
        <v>77</v>
      </c>
      <c r="W11870" t="s">
        <v>77</v>
      </c>
      <c r="X11870" t="s">
        <v>86</v>
      </c>
      <c r="Y11870" t="s">
        <v>77</v>
      </c>
      <c r="Z11870">
        <v>10352000</v>
      </c>
      <c r="AA11870">
        <v>1138900</v>
      </c>
      <c r="AB11870">
        <v>1871200</v>
      </c>
      <c r="AC11870">
        <v>3048000</v>
      </c>
      <c r="AD11870">
        <v>1473900</v>
      </c>
      <c r="AE11870">
        <v>235320</v>
      </c>
      <c r="AF11870">
        <v>2584900</v>
      </c>
      <c r="AG11870" t="s">
        <v>13867</v>
      </c>
      <c r="AH11870" t="s">
        <v>13867</v>
      </c>
      <c r="AI11870">
        <v>11868</v>
      </c>
      <c r="AJ11870">
        <v>8</v>
      </c>
      <c r="AK11870">
        <v>1138900</v>
      </c>
      <c r="AL11870">
        <v>1073600</v>
      </c>
      <c r="AM11870">
        <v>927850</v>
      </c>
      <c r="AN11870">
        <v>1112300</v>
      </c>
      <c r="AO11870">
        <v>162270</v>
      </c>
      <c r="AP11870">
        <v>1328700</v>
      </c>
    </row>
    <row r="11871" spans="1:42" x14ac:dyDescent="0.25">
      <c r="A11871" t="s">
        <v>47089</v>
      </c>
      <c r="B11871" t="s">
        <v>47085</v>
      </c>
      <c r="C11871" t="s">
        <v>47090</v>
      </c>
      <c r="D11871" t="s">
        <v>13875</v>
      </c>
      <c r="E11871" t="s">
        <v>13911</v>
      </c>
      <c r="F11871">
        <v>13</v>
      </c>
      <c r="G11871">
        <v>2</v>
      </c>
      <c r="H11871">
        <v>1597.8675000000001</v>
      </c>
      <c r="I11871" t="s">
        <v>7659</v>
      </c>
      <c r="J11871" t="s">
        <v>14699</v>
      </c>
      <c r="K11871">
        <v>129</v>
      </c>
      <c r="L11871">
        <v>141</v>
      </c>
      <c r="M11871" t="s">
        <v>7662</v>
      </c>
      <c r="N11871" t="s">
        <v>7661</v>
      </c>
      <c r="O11871" t="s">
        <v>13865</v>
      </c>
      <c r="P11871" t="s">
        <v>13881</v>
      </c>
      <c r="Q11871" t="s">
        <v>13885</v>
      </c>
      <c r="R11871">
        <v>4.0224999999999998E-13</v>
      </c>
      <c r="S11871">
        <v>137.16</v>
      </c>
      <c r="T11871" t="s">
        <v>13867</v>
      </c>
      <c r="U11871" t="s">
        <v>86</v>
      </c>
      <c r="V11871" t="s">
        <v>86</v>
      </c>
      <c r="W11871" t="s">
        <v>13867</v>
      </c>
      <c r="X11871" t="s">
        <v>77</v>
      </c>
      <c r="Y11871" t="s">
        <v>86</v>
      </c>
      <c r="Z11871">
        <v>6938800</v>
      </c>
      <c r="AA11871">
        <v>0</v>
      </c>
      <c r="AB11871">
        <v>1031100</v>
      </c>
      <c r="AC11871">
        <v>1927900</v>
      </c>
      <c r="AD11871">
        <v>0</v>
      </c>
      <c r="AE11871">
        <v>3143500</v>
      </c>
      <c r="AF11871">
        <v>836220</v>
      </c>
      <c r="AG11871" t="s">
        <v>13867</v>
      </c>
      <c r="AH11871" t="s">
        <v>13867</v>
      </c>
      <c r="AI11871">
        <v>11869</v>
      </c>
      <c r="AJ11871">
        <v>3</v>
      </c>
      <c r="AK11871">
        <v>0</v>
      </c>
      <c r="AL11871">
        <v>591610</v>
      </c>
      <c r="AM11871">
        <v>586880</v>
      </c>
      <c r="AN11871">
        <v>0</v>
      </c>
      <c r="AO11871">
        <v>2167700</v>
      </c>
      <c r="AP11871">
        <v>429850</v>
      </c>
    </row>
    <row r="11872" spans="1:42" x14ac:dyDescent="0.25">
      <c r="A11872" t="s">
        <v>47091</v>
      </c>
      <c r="B11872" t="s">
        <v>39563</v>
      </c>
      <c r="C11872" t="s">
        <v>39565</v>
      </c>
      <c r="D11872" t="s">
        <v>13862</v>
      </c>
      <c r="E11872" t="s">
        <v>13859</v>
      </c>
      <c r="F11872">
        <v>8</v>
      </c>
      <c r="G11872">
        <v>0</v>
      </c>
      <c r="H11872">
        <v>985.50802999999996</v>
      </c>
      <c r="I11872" t="s">
        <v>6263</v>
      </c>
      <c r="J11872" t="s">
        <v>6263</v>
      </c>
      <c r="K11872">
        <v>533</v>
      </c>
      <c r="L11872">
        <v>540</v>
      </c>
      <c r="M11872" t="s">
        <v>6265</v>
      </c>
      <c r="N11872" t="s">
        <v>6264</v>
      </c>
      <c r="O11872" t="s">
        <v>13865</v>
      </c>
      <c r="P11872" t="s">
        <v>13865</v>
      </c>
      <c r="Q11872" t="s">
        <v>13871</v>
      </c>
      <c r="R11872">
        <v>1.1592E-2</v>
      </c>
      <c r="S11872">
        <v>68.382999999999996</v>
      </c>
      <c r="T11872" t="s">
        <v>77</v>
      </c>
      <c r="U11872" t="s">
        <v>77</v>
      </c>
      <c r="V11872" t="s">
        <v>77</v>
      </c>
      <c r="W11872" t="s">
        <v>77</v>
      </c>
      <c r="X11872" t="s">
        <v>86</v>
      </c>
      <c r="Y11872" t="s">
        <v>77</v>
      </c>
      <c r="Z11872">
        <v>12075000</v>
      </c>
      <c r="AA11872">
        <v>1102900</v>
      </c>
      <c r="AB11872">
        <v>207670</v>
      </c>
      <c r="AC11872">
        <v>3055100</v>
      </c>
      <c r="AD11872">
        <v>2563100</v>
      </c>
      <c r="AE11872">
        <v>889340</v>
      </c>
      <c r="AF11872">
        <v>4257000</v>
      </c>
      <c r="AG11872" t="s">
        <v>13867</v>
      </c>
      <c r="AH11872" t="s">
        <v>13867</v>
      </c>
      <c r="AI11872">
        <v>11870</v>
      </c>
      <c r="AJ11872">
        <v>6</v>
      </c>
      <c r="AK11872">
        <v>1102900</v>
      </c>
      <c r="AL11872">
        <v>119150</v>
      </c>
      <c r="AM11872">
        <v>930010</v>
      </c>
      <c r="AN11872">
        <v>1934200</v>
      </c>
      <c r="AO11872">
        <v>613270</v>
      </c>
      <c r="AP11872">
        <v>2188200</v>
      </c>
    </row>
    <row r="11873" spans="1:42" x14ac:dyDescent="0.25">
      <c r="A11873" t="s">
        <v>47092</v>
      </c>
      <c r="B11873" t="s">
        <v>47093</v>
      </c>
      <c r="C11873" t="s">
        <v>45738</v>
      </c>
      <c r="D11873" t="s">
        <v>13875</v>
      </c>
      <c r="E11873" t="s">
        <v>13863</v>
      </c>
      <c r="F11873">
        <v>10</v>
      </c>
      <c r="G11873">
        <v>0</v>
      </c>
      <c r="H11873">
        <v>1095.6903</v>
      </c>
      <c r="I11873" t="s">
        <v>133</v>
      </c>
      <c r="J11873" t="s">
        <v>45740</v>
      </c>
      <c r="K11873">
        <v>164</v>
      </c>
      <c r="L11873">
        <v>173</v>
      </c>
      <c r="M11873" t="s">
        <v>79</v>
      </c>
      <c r="N11873" t="s">
        <v>13867</v>
      </c>
      <c r="O11873" t="s">
        <v>13865</v>
      </c>
      <c r="P11873" t="s">
        <v>13881</v>
      </c>
      <c r="Q11873" t="s">
        <v>13871</v>
      </c>
      <c r="R11873">
        <v>5.7735000000000002E-2</v>
      </c>
      <c r="S11873">
        <v>31.934000000000001</v>
      </c>
      <c r="T11873" t="s">
        <v>86</v>
      </c>
      <c r="U11873" t="s">
        <v>13867</v>
      </c>
      <c r="V11873" t="s">
        <v>86</v>
      </c>
      <c r="W11873" t="s">
        <v>86</v>
      </c>
      <c r="X11873" t="s">
        <v>13867</v>
      </c>
      <c r="Y11873" t="s">
        <v>77</v>
      </c>
      <c r="Z11873">
        <v>1552400</v>
      </c>
      <c r="AA11873">
        <v>233920</v>
      </c>
      <c r="AB11873">
        <v>0</v>
      </c>
      <c r="AC11873">
        <v>400800</v>
      </c>
      <c r="AD11873">
        <v>310890</v>
      </c>
      <c r="AE11873">
        <v>0</v>
      </c>
      <c r="AF11873">
        <v>606820</v>
      </c>
      <c r="AG11873" t="s">
        <v>13867</v>
      </c>
      <c r="AH11873" t="s">
        <v>13867</v>
      </c>
      <c r="AI11873">
        <v>11871</v>
      </c>
      <c r="AJ11873">
        <v>1</v>
      </c>
      <c r="AK11873">
        <v>233920</v>
      </c>
      <c r="AL11873">
        <v>0</v>
      </c>
      <c r="AM11873">
        <v>122010</v>
      </c>
      <c r="AN11873">
        <v>234610</v>
      </c>
      <c r="AO11873">
        <v>0</v>
      </c>
      <c r="AP11873">
        <v>311920</v>
      </c>
    </row>
    <row r="11874" spans="1:42" x14ac:dyDescent="0.25">
      <c r="A11874" t="s">
        <v>47094</v>
      </c>
      <c r="B11874" t="s">
        <v>47095</v>
      </c>
      <c r="C11874" t="s">
        <v>47096</v>
      </c>
      <c r="D11874" t="s">
        <v>13875</v>
      </c>
      <c r="E11874" t="s">
        <v>13860</v>
      </c>
      <c r="F11874">
        <v>33</v>
      </c>
      <c r="G11874">
        <v>0</v>
      </c>
      <c r="H11874">
        <v>3561.8613999999998</v>
      </c>
      <c r="I11874" t="s">
        <v>4497</v>
      </c>
      <c r="J11874" t="s">
        <v>17322</v>
      </c>
      <c r="K11874">
        <v>188</v>
      </c>
      <c r="L11874">
        <v>220</v>
      </c>
      <c r="M11874" t="s">
        <v>4500</v>
      </c>
      <c r="N11874" t="s">
        <v>4499</v>
      </c>
      <c r="O11874" t="s">
        <v>13865</v>
      </c>
      <c r="P11874" t="s">
        <v>13881</v>
      </c>
      <c r="Q11874" t="s">
        <v>13962</v>
      </c>
      <c r="R11874">
        <v>3.2350999999999999E-35</v>
      </c>
      <c r="S11874">
        <v>117.49</v>
      </c>
      <c r="T11874" t="s">
        <v>13867</v>
      </c>
      <c r="U11874" t="s">
        <v>77</v>
      </c>
      <c r="V11874" t="s">
        <v>13867</v>
      </c>
      <c r="W11874" t="s">
        <v>13867</v>
      </c>
      <c r="X11874" t="s">
        <v>13867</v>
      </c>
      <c r="Y11874" t="s">
        <v>13867</v>
      </c>
      <c r="Z11874">
        <v>4883600</v>
      </c>
      <c r="AA11874">
        <v>0</v>
      </c>
      <c r="AB11874">
        <v>4883600</v>
      </c>
      <c r="AC11874">
        <v>0</v>
      </c>
      <c r="AD11874">
        <v>0</v>
      </c>
      <c r="AE11874">
        <v>0</v>
      </c>
      <c r="AF11874">
        <v>0</v>
      </c>
      <c r="AG11874" t="s">
        <v>13867</v>
      </c>
      <c r="AH11874" t="s">
        <v>13867</v>
      </c>
      <c r="AI11874">
        <v>11872</v>
      </c>
      <c r="AJ11874">
        <v>2</v>
      </c>
      <c r="AK11874">
        <v>0</v>
      </c>
      <c r="AL11874">
        <v>2802000</v>
      </c>
      <c r="AM11874">
        <v>0</v>
      </c>
      <c r="AN11874">
        <v>0</v>
      </c>
      <c r="AO11874">
        <v>0</v>
      </c>
      <c r="AP11874">
        <v>0</v>
      </c>
    </row>
    <row r="11875" spans="1:42" x14ac:dyDescent="0.25">
      <c r="A11875" t="s">
        <v>47097</v>
      </c>
      <c r="B11875" t="s">
        <v>47098</v>
      </c>
      <c r="C11875" t="s">
        <v>41113</v>
      </c>
      <c r="D11875" t="s">
        <v>13875</v>
      </c>
      <c r="E11875" t="s">
        <v>13861</v>
      </c>
      <c r="F11875">
        <v>14</v>
      </c>
      <c r="G11875">
        <v>0</v>
      </c>
      <c r="H11875">
        <v>1502.8167000000001</v>
      </c>
      <c r="I11875" t="s">
        <v>10422</v>
      </c>
      <c r="J11875" t="s">
        <v>20012</v>
      </c>
      <c r="K11875">
        <v>134</v>
      </c>
      <c r="L11875">
        <v>147</v>
      </c>
      <c r="M11875" t="s">
        <v>10426</v>
      </c>
      <c r="N11875" t="s">
        <v>10425</v>
      </c>
      <c r="O11875" t="s">
        <v>13865</v>
      </c>
      <c r="P11875" t="s">
        <v>13881</v>
      </c>
      <c r="Q11875" t="s">
        <v>13871</v>
      </c>
      <c r="R11875">
        <v>1.5358000000000001E-5</v>
      </c>
      <c r="S11875">
        <v>94.691999999999993</v>
      </c>
      <c r="T11875" t="s">
        <v>77</v>
      </c>
      <c r="U11875" t="s">
        <v>77</v>
      </c>
      <c r="V11875" t="s">
        <v>77</v>
      </c>
      <c r="W11875" t="s">
        <v>77</v>
      </c>
      <c r="X11875" t="s">
        <v>77</v>
      </c>
      <c r="Y11875" t="s">
        <v>77</v>
      </c>
      <c r="Z11875">
        <v>16287000</v>
      </c>
      <c r="AA11875">
        <v>1704400</v>
      </c>
      <c r="AB11875">
        <v>2002100</v>
      </c>
      <c r="AC11875">
        <v>5053700</v>
      </c>
      <c r="AD11875">
        <v>1686100</v>
      </c>
      <c r="AE11875">
        <v>1600800</v>
      </c>
      <c r="AF11875">
        <v>4240300</v>
      </c>
      <c r="AG11875" t="s">
        <v>13867</v>
      </c>
      <c r="AH11875" t="s">
        <v>13867</v>
      </c>
      <c r="AI11875">
        <v>11873</v>
      </c>
      <c r="AJ11875">
        <v>8</v>
      </c>
      <c r="AK11875">
        <v>1704400</v>
      </c>
      <c r="AL11875">
        <v>1148700</v>
      </c>
      <c r="AM11875">
        <v>1538400</v>
      </c>
      <c r="AN11875">
        <v>1272400</v>
      </c>
      <c r="AO11875">
        <v>1103800</v>
      </c>
      <c r="AP11875">
        <v>2179600</v>
      </c>
    </row>
    <row r="11876" spans="1:42" x14ac:dyDescent="0.25">
      <c r="A11876" t="s">
        <v>47099</v>
      </c>
      <c r="B11876" t="s">
        <v>47100</v>
      </c>
      <c r="C11876" t="s">
        <v>47101</v>
      </c>
      <c r="D11876" t="s">
        <v>13875</v>
      </c>
      <c r="E11876" t="s">
        <v>13954</v>
      </c>
      <c r="F11876">
        <v>29</v>
      </c>
      <c r="G11876">
        <v>0</v>
      </c>
      <c r="H11876">
        <v>3247.5781000000002</v>
      </c>
      <c r="I11876" t="s">
        <v>4164</v>
      </c>
      <c r="J11876" t="s">
        <v>4164</v>
      </c>
      <c r="K11876">
        <v>336</v>
      </c>
      <c r="L11876">
        <v>364</v>
      </c>
      <c r="M11876" t="s">
        <v>4165</v>
      </c>
      <c r="N11876" t="s">
        <v>13867</v>
      </c>
      <c r="O11876" t="s">
        <v>13865</v>
      </c>
      <c r="P11876" t="s">
        <v>13865</v>
      </c>
      <c r="Q11876" t="s">
        <v>13866</v>
      </c>
      <c r="R11876">
        <v>1.7984E-2</v>
      </c>
      <c r="S11876">
        <v>21.466999999999999</v>
      </c>
      <c r="T11876" t="s">
        <v>86</v>
      </c>
      <c r="U11876" t="s">
        <v>77</v>
      </c>
      <c r="V11876" t="s">
        <v>77</v>
      </c>
      <c r="W11876" t="s">
        <v>77</v>
      </c>
      <c r="X11876" t="s">
        <v>13867</v>
      </c>
      <c r="Y11876" t="s">
        <v>13867</v>
      </c>
      <c r="Z11876">
        <v>5988400</v>
      </c>
      <c r="AA11876">
        <v>424440</v>
      </c>
      <c r="AB11876">
        <v>2317700</v>
      </c>
      <c r="AC11876">
        <v>2212000</v>
      </c>
      <c r="AD11876">
        <v>1034300</v>
      </c>
      <c r="AE11876">
        <v>0</v>
      </c>
      <c r="AF11876">
        <v>0</v>
      </c>
      <c r="AG11876" t="s">
        <v>13867</v>
      </c>
      <c r="AH11876" t="s">
        <v>13867</v>
      </c>
      <c r="AI11876">
        <v>11874</v>
      </c>
      <c r="AJ11876">
        <v>3</v>
      </c>
      <c r="AK11876">
        <v>424440</v>
      </c>
      <c r="AL11876">
        <v>1329800</v>
      </c>
      <c r="AM11876">
        <v>673370</v>
      </c>
      <c r="AN11876">
        <v>780510</v>
      </c>
      <c r="AO11876">
        <v>0</v>
      </c>
      <c r="AP11876">
        <v>0</v>
      </c>
    </row>
    <row r="11877" spans="1:42" x14ac:dyDescent="0.25">
      <c r="A11877" t="s">
        <v>47102</v>
      </c>
      <c r="B11877" t="s">
        <v>47103</v>
      </c>
      <c r="C11877" t="s">
        <v>47104</v>
      </c>
      <c r="D11877" t="s">
        <v>13875</v>
      </c>
      <c r="E11877" t="s">
        <v>13933</v>
      </c>
      <c r="F11877">
        <v>14</v>
      </c>
      <c r="G11877">
        <v>0</v>
      </c>
      <c r="H11877">
        <v>1497.8039000000001</v>
      </c>
      <c r="I11877" t="s">
        <v>10325</v>
      </c>
      <c r="J11877" t="s">
        <v>47105</v>
      </c>
      <c r="K11877">
        <v>339</v>
      </c>
      <c r="L11877">
        <v>352</v>
      </c>
      <c r="M11877" t="s">
        <v>10327</v>
      </c>
      <c r="N11877" t="s">
        <v>10326</v>
      </c>
      <c r="O11877" t="s">
        <v>13865</v>
      </c>
      <c r="P11877" t="s">
        <v>13881</v>
      </c>
      <c r="Q11877" t="s">
        <v>13871</v>
      </c>
      <c r="R11877">
        <v>2.9038000000000001E-2</v>
      </c>
      <c r="S11877">
        <v>32.158999999999999</v>
      </c>
      <c r="T11877" t="s">
        <v>86</v>
      </c>
      <c r="U11877" t="s">
        <v>13867</v>
      </c>
      <c r="V11877" t="s">
        <v>77</v>
      </c>
      <c r="W11877" t="s">
        <v>86</v>
      </c>
      <c r="X11877" t="s">
        <v>13867</v>
      </c>
      <c r="Y11877" t="s">
        <v>77</v>
      </c>
      <c r="Z11877">
        <v>2130500</v>
      </c>
      <c r="AA11877">
        <v>223580</v>
      </c>
      <c r="AB11877">
        <v>0</v>
      </c>
      <c r="AC11877">
        <v>973750</v>
      </c>
      <c r="AD11877">
        <v>276290</v>
      </c>
      <c r="AE11877">
        <v>0</v>
      </c>
      <c r="AF11877">
        <v>656910</v>
      </c>
      <c r="AG11877" t="s">
        <v>13867</v>
      </c>
      <c r="AH11877" t="s">
        <v>13867</v>
      </c>
      <c r="AI11877">
        <v>11875</v>
      </c>
      <c r="AJ11877">
        <v>2</v>
      </c>
      <c r="AK11877">
        <v>223580</v>
      </c>
      <c r="AL11877">
        <v>0</v>
      </c>
      <c r="AM11877">
        <v>296420</v>
      </c>
      <c r="AN11877">
        <v>208500</v>
      </c>
      <c r="AO11877">
        <v>0</v>
      </c>
      <c r="AP11877">
        <v>337670</v>
      </c>
    </row>
    <row r="11878" spans="1:42" x14ac:dyDescent="0.25">
      <c r="A11878" t="s">
        <v>47106</v>
      </c>
      <c r="B11878" t="s">
        <v>47107</v>
      </c>
      <c r="C11878" t="s">
        <v>47108</v>
      </c>
      <c r="D11878" t="s">
        <v>13862</v>
      </c>
      <c r="E11878" t="s">
        <v>13862</v>
      </c>
      <c r="F11878">
        <v>10</v>
      </c>
      <c r="G11878">
        <v>0</v>
      </c>
      <c r="H11878">
        <v>1233.6241</v>
      </c>
      <c r="I11878" t="s">
        <v>71</v>
      </c>
      <c r="J11878" t="s">
        <v>27045</v>
      </c>
      <c r="K11878">
        <v>65</v>
      </c>
      <c r="L11878">
        <v>74</v>
      </c>
      <c r="M11878" t="s">
        <v>74</v>
      </c>
      <c r="N11878" t="s">
        <v>13867</v>
      </c>
      <c r="O11878" t="s">
        <v>13865</v>
      </c>
      <c r="P11878" t="s">
        <v>13881</v>
      </c>
      <c r="Q11878" t="s">
        <v>13871</v>
      </c>
      <c r="R11878">
        <v>9.6930000000000002E-3</v>
      </c>
      <c r="S11878">
        <v>54.607999999999997</v>
      </c>
      <c r="T11878" t="s">
        <v>13867</v>
      </c>
      <c r="U11878" t="s">
        <v>86</v>
      </c>
      <c r="V11878" t="s">
        <v>77</v>
      </c>
      <c r="W11878" t="s">
        <v>13867</v>
      </c>
      <c r="X11878" t="s">
        <v>13867</v>
      </c>
      <c r="Y11878" t="s">
        <v>13867</v>
      </c>
      <c r="Z11878">
        <v>2280000</v>
      </c>
      <c r="AA11878">
        <v>0</v>
      </c>
      <c r="AB11878">
        <v>707200</v>
      </c>
      <c r="AC11878">
        <v>1572800</v>
      </c>
      <c r="AD11878">
        <v>0</v>
      </c>
      <c r="AE11878">
        <v>0</v>
      </c>
      <c r="AF11878">
        <v>0</v>
      </c>
      <c r="AG11878" t="s">
        <v>13867</v>
      </c>
      <c r="AH11878" t="s">
        <v>13867</v>
      </c>
      <c r="AI11878">
        <v>11876</v>
      </c>
      <c r="AJ11878">
        <v>2</v>
      </c>
      <c r="AK11878">
        <v>0</v>
      </c>
      <c r="AL11878">
        <v>405760</v>
      </c>
      <c r="AM11878">
        <v>478790</v>
      </c>
      <c r="AN11878">
        <v>0</v>
      </c>
      <c r="AO11878">
        <v>0</v>
      </c>
      <c r="AP11878">
        <v>0</v>
      </c>
    </row>
    <row r="11879" spans="1:42" x14ac:dyDescent="0.25">
      <c r="A11879" t="s">
        <v>47109</v>
      </c>
      <c r="B11879" t="s">
        <v>47110</v>
      </c>
      <c r="C11879" t="s">
        <v>47111</v>
      </c>
      <c r="D11879" t="s">
        <v>13875</v>
      </c>
      <c r="E11879" t="s">
        <v>13860</v>
      </c>
      <c r="F11879">
        <v>24</v>
      </c>
      <c r="G11879">
        <v>0</v>
      </c>
      <c r="H11879">
        <v>2487.3809000000001</v>
      </c>
      <c r="I11879" t="s">
        <v>8822</v>
      </c>
      <c r="J11879" t="s">
        <v>8822</v>
      </c>
      <c r="K11879">
        <v>18</v>
      </c>
      <c r="L11879">
        <v>41</v>
      </c>
      <c r="M11879" t="s">
        <v>8824</v>
      </c>
      <c r="N11879" t="s">
        <v>8823</v>
      </c>
      <c r="O11879" t="s">
        <v>13865</v>
      </c>
      <c r="P11879" t="s">
        <v>13865</v>
      </c>
      <c r="Q11879" t="s">
        <v>13866</v>
      </c>
      <c r="R11879">
        <v>5.5308999999999997E-2</v>
      </c>
      <c r="S11879">
        <v>12.554</v>
      </c>
      <c r="T11879" t="s">
        <v>86</v>
      </c>
      <c r="U11879" t="s">
        <v>13867</v>
      </c>
      <c r="V11879" t="s">
        <v>86</v>
      </c>
      <c r="W11879" t="s">
        <v>86</v>
      </c>
      <c r="X11879" t="s">
        <v>77</v>
      </c>
      <c r="Y11879" t="s">
        <v>77</v>
      </c>
      <c r="Z11879">
        <v>4188600</v>
      </c>
      <c r="AA11879">
        <v>911370</v>
      </c>
      <c r="AB11879">
        <v>0</v>
      </c>
      <c r="AC11879">
        <v>641780</v>
      </c>
      <c r="AD11879">
        <v>507680</v>
      </c>
      <c r="AE11879">
        <v>1555500</v>
      </c>
      <c r="AF11879">
        <v>572200</v>
      </c>
      <c r="AG11879" t="s">
        <v>13867</v>
      </c>
      <c r="AH11879" t="s">
        <v>13867</v>
      </c>
      <c r="AI11879">
        <v>11877</v>
      </c>
      <c r="AJ11879">
        <v>3</v>
      </c>
      <c r="AK11879">
        <v>911370</v>
      </c>
      <c r="AL11879">
        <v>0</v>
      </c>
      <c r="AM11879">
        <v>195370</v>
      </c>
      <c r="AN11879">
        <v>383120</v>
      </c>
      <c r="AO11879">
        <v>1072700</v>
      </c>
      <c r="AP11879">
        <v>294130</v>
      </c>
    </row>
    <row r="11880" spans="1:42" x14ac:dyDescent="0.25">
      <c r="A11880" t="s">
        <v>47112</v>
      </c>
      <c r="B11880" t="s">
        <v>47113</v>
      </c>
      <c r="C11880" t="s">
        <v>47114</v>
      </c>
      <c r="D11880" t="s">
        <v>13862</v>
      </c>
      <c r="E11880" t="s">
        <v>13860</v>
      </c>
      <c r="F11880">
        <v>8</v>
      </c>
      <c r="G11880">
        <v>0</v>
      </c>
      <c r="H11880">
        <v>844.46542999999997</v>
      </c>
      <c r="I11880" t="s">
        <v>5007</v>
      </c>
      <c r="J11880" t="s">
        <v>16311</v>
      </c>
      <c r="K11880">
        <v>164</v>
      </c>
      <c r="L11880">
        <v>171</v>
      </c>
      <c r="M11880" t="s">
        <v>5008</v>
      </c>
      <c r="N11880" t="s">
        <v>13867</v>
      </c>
      <c r="O11880" t="s">
        <v>13865</v>
      </c>
      <c r="P11880" t="s">
        <v>13881</v>
      </c>
      <c r="Q11880" t="s">
        <v>13871</v>
      </c>
      <c r="R11880">
        <v>4.7334000000000001E-2</v>
      </c>
      <c r="S11880">
        <v>44.395000000000003</v>
      </c>
      <c r="T11880" t="s">
        <v>86</v>
      </c>
      <c r="U11880" t="s">
        <v>86</v>
      </c>
      <c r="V11880" t="s">
        <v>86</v>
      </c>
      <c r="W11880" t="s">
        <v>86</v>
      </c>
      <c r="X11880" t="s">
        <v>86</v>
      </c>
      <c r="Y11880" t="s">
        <v>77</v>
      </c>
      <c r="Z11880">
        <v>2997100</v>
      </c>
      <c r="AA11880">
        <v>371050</v>
      </c>
      <c r="AB11880">
        <v>341330</v>
      </c>
      <c r="AC11880">
        <v>976760</v>
      </c>
      <c r="AD11880">
        <v>211500</v>
      </c>
      <c r="AE11880">
        <v>347410</v>
      </c>
      <c r="AF11880">
        <v>749050</v>
      </c>
      <c r="AG11880" t="s">
        <v>13867</v>
      </c>
      <c r="AH11880" t="s">
        <v>13867</v>
      </c>
      <c r="AI11880">
        <v>11878</v>
      </c>
      <c r="AJ11880">
        <v>1</v>
      </c>
      <c r="AK11880">
        <v>371050</v>
      </c>
      <c r="AL11880">
        <v>195840</v>
      </c>
      <c r="AM11880">
        <v>297340</v>
      </c>
      <c r="AN11880">
        <v>159610</v>
      </c>
      <c r="AO11880">
        <v>239560</v>
      </c>
      <c r="AP11880">
        <v>385040</v>
      </c>
    </row>
    <row r="11881" spans="1:42" x14ac:dyDescent="0.25">
      <c r="A11881" t="s">
        <v>47115</v>
      </c>
      <c r="B11881" t="s">
        <v>37454</v>
      </c>
      <c r="C11881" t="s">
        <v>47116</v>
      </c>
      <c r="D11881" t="s">
        <v>13875</v>
      </c>
      <c r="E11881" t="s">
        <v>13920</v>
      </c>
      <c r="F11881">
        <v>10</v>
      </c>
      <c r="G11881">
        <v>0</v>
      </c>
      <c r="H11881">
        <v>1159.5721000000001</v>
      </c>
      <c r="I11881" t="s">
        <v>9302</v>
      </c>
      <c r="J11881" t="s">
        <v>9302</v>
      </c>
      <c r="K11881">
        <v>567</v>
      </c>
      <c r="L11881">
        <v>576</v>
      </c>
      <c r="M11881" t="s">
        <v>9303</v>
      </c>
      <c r="N11881" t="s">
        <v>13867</v>
      </c>
      <c r="O11881" t="s">
        <v>13865</v>
      </c>
      <c r="P11881" t="s">
        <v>13865</v>
      </c>
      <c r="Q11881" t="s">
        <v>13871</v>
      </c>
      <c r="R11881">
        <v>4.9079000000000002E-5</v>
      </c>
      <c r="S11881">
        <v>127.4</v>
      </c>
      <c r="T11881" t="s">
        <v>86</v>
      </c>
      <c r="U11881" t="s">
        <v>77</v>
      </c>
      <c r="V11881" t="s">
        <v>77</v>
      </c>
      <c r="W11881" t="s">
        <v>77</v>
      </c>
      <c r="X11881" t="s">
        <v>13867</v>
      </c>
      <c r="Y11881" t="s">
        <v>77</v>
      </c>
      <c r="Z11881">
        <v>9950200</v>
      </c>
      <c r="AA11881">
        <v>891600</v>
      </c>
      <c r="AB11881">
        <v>1431700</v>
      </c>
      <c r="AC11881">
        <v>4027400</v>
      </c>
      <c r="AD11881">
        <v>1023800</v>
      </c>
      <c r="AE11881">
        <v>0</v>
      </c>
      <c r="AF11881">
        <v>2575600</v>
      </c>
      <c r="AG11881" t="s">
        <v>13867</v>
      </c>
      <c r="AH11881" t="s">
        <v>13867</v>
      </c>
      <c r="AI11881">
        <v>11879</v>
      </c>
      <c r="AJ11881">
        <v>6</v>
      </c>
      <c r="AK11881">
        <v>891600</v>
      </c>
      <c r="AL11881">
        <v>821470</v>
      </c>
      <c r="AM11881">
        <v>1226000</v>
      </c>
      <c r="AN11881">
        <v>772590</v>
      </c>
      <c r="AO11881">
        <v>0</v>
      </c>
      <c r="AP11881">
        <v>1323900</v>
      </c>
    </row>
    <row r="11882" spans="1:42" x14ac:dyDescent="0.25">
      <c r="A11882" t="s">
        <v>47117</v>
      </c>
      <c r="B11882" t="s">
        <v>47118</v>
      </c>
      <c r="C11882" t="s">
        <v>47119</v>
      </c>
      <c r="D11882" t="s">
        <v>13862</v>
      </c>
      <c r="E11882" t="s">
        <v>13966</v>
      </c>
      <c r="F11882">
        <v>10</v>
      </c>
      <c r="G11882">
        <v>1</v>
      </c>
      <c r="H11882">
        <v>1199.6510000000001</v>
      </c>
      <c r="I11882" t="s">
        <v>6351</v>
      </c>
      <c r="J11882" t="s">
        <v>47120</v>
      </c>
      <c r="K11882">
        <v>96</v>
      </c>
      <c r="L11882">
        <v>105</v>
      </c>
      <c r="M11882" t="s">
        <v>6353</v>
      </c>
      <c r="N11882" t="s">
        <v>6352</v>
      </c>
      <c r="O11882" t="s">
        <v>13865</v>
      </c>
      <c r="P11882" t="s">
        <v>13881</v>
      </c>
      <c r="Q11882" t="s">
        <v>13866</v>
      </c>
      <c r="R11882">
        <v>1.5754E-3</v>
      </c>
      <c r="S11882">
        <v>66.594999999999999</v>
      </c>
      <c r="T11882" t="s">
        <v>77</v>
      </c>
      <c r="U11882" t="s">
        <v>77</v>
      </c>
      <c r="V11882" t="s">
        <v>77</v>
      </c>
      <c r="W11882" t="s">
        <v>86</v>
      </c>
      <c r="X11882" t="s">
        <v>77</v>
      </c>
      <c r="Y11882" t="s">
        <v>77</v>
      </c>
      <c r="Z11882">
        <v>5638500</v>
      </c>
      <c r="AA11882">
        <v>409840</v>
      </c>
      <c r="AB11882">
        <v>613780</v>
      </c>
      <c r="AC11882">
        <v>2257300</v>
      </c>
      <c r="AD11882">
        <v>428570</v>
      </c>
      <c r="AE11882">
        <v>653740</v>
      </c>
      <c r="AF11882">
        <v>1275300</v>
      </c>
      <c r="AG11882" t="s">
        <v>13867</v>
      </c>
      <c r="AH11882" t="s">
        <v>13867</v>
      </c>
      <c r="AI11882">
        <v>11880</v>
      </c>
      <c r="AJ11882">
        <v>5</v>
      </c>
      <c r="AK11882">
        <v>409840</v>
      </c>
      <c r="AL11882">
        <v>352160</v>
      </c>
      <c r="AM11882">
        <v>687160</v>
      </c>
      <c r="AN11882">
        <v>323420</v>
      </c>
      <c r="AO11882">
        <v>450800</v>
      </c>
      <c r="AP11882">
        <v>655540</v>
      </c>
    </row>
    <row r="11883" spans="1:42" x14ac:dyDescent="0.25">
      <c r="A11883" t="s">
        <v>47121</v>
      </c>
      <c r="B11883" t="s">
        <v>47122</v>
      </c>
      <c r="C11883" t="s">
        <v>47123</v>
      </c>
      <c r="D11883" t="s">
        <v>13862</v>
      </c>
      <c r="E11883" t="s">
        <v>13907</v>
      </c>
      <c r="F11883">
        <v>27</v>
      </c>
      <c r="G11883">
        <v>0</v>
      </c>
      <c r="H11883">
        <v>3026.4580999999998</v>
      </c>
      <c r="I11883" t="s">
        <v>5711</v>
      </c>
      <c r="J11883" t="s">
        <v>14646</v>
      </c>
      <c r="K11883">
        <v>1279</v>
      </c>
      <c r="L11883">
        <v>1305</v>
      </c>
      <c r="M11883" t="s">
        <v>5714</v>
      </c>
      <c r="N11883" t="s">
        <v>5713</v>
      </c>
      <c r="O11883" t="s">
        <v>13865</v>
      </c>
      <c r="P11883" t="s">
        <v>13881</v>
      </c>
      <c r="Q11883" t="s">
        <v>13866</v>
      </c>
      <c r="R11883">
        <v>1.5369E-26</v>
      </c>
      <c r="S11883">
        <v>116.72</v>
      </c>
      <c r="T11883" t="s">
        <v>86</v>
      </c>
      <c r="U11883" t="s">
        <v>77</v>
      </c>
      <c r="V11883" t="s">
        <v>77</v>
      </c>
      <c r="W11883" t="s">
        <v>86</v>
      </c>
      <c r="X11883" t="s">
        <v>77</v>
      </c>
      <c r="Y11883" t="s">
        <v>86</v>
      </c>
      <c r="Z11883">
        <v>9833400</v>
      </c>
      <c r="AA11883">
        <v>858280</v>
      </c>
      <c r="AB11883">
        <v>1805500</v>
      </c>
      <c r="AC11883">
        <v>3104200</v>
      </c>
      <c r="AD11883">
        <v>1349600</v>
      </c>
      <c r="AE11883">
        <v>1416000</v>
      </c>
      <c r="AF11883">
        <v>1299800</v>
      </c>
      <c r="AG11883" t="s">
        <v>13867</v>
      </c>
      <c r="AH11883" t="s">
        <v>13867</v>
      </c>
      <c r="AI11883">
        <v>11881</v>
      </c>
      <c r="AJ11883">
        <v>7</v>
      </c>
      <c r="AK11883">
        <v>858280</v>
      </c>
      <c r="AL11883">
        <v>1035900</v>
      </c>
      <c r="AM11883">
        <v>944950</v>
      </c>
      <c r="AN11883">
        <v>1018500</v>
      </c>
      <c r="AO11883">
        <v>976470</v>
      </c>
      <c r="AP11883">
        <v>668130</v>
      </c>
    </row>
    <row r="11884" spans="1:42" x14ac:dyDescent="0.25">
      <c r="A11884" t="s">
        <v>47124</v>
      </c>
      <c r="B11884" t="s">
        <v>47125</v>
      </c>
      <c r="C11884" t="s">
        <v>47126</v>
      </c>
      <c r="D11884" t="s">
        <v>13862</v>
      </c>
      <c r="E11884" t="s">
        <v>13863</v>
      </c>
      <c r="F11884">
        <v>23</v>
      </c>
      <c r="G11884">
        <v>0</v>
      </c>
      <c r="H11884">
        <v>2627.3112000000001</v>
      </c>
      <c r="I11884" t="s">
        <v>5185</v>
      </c>
      <c r="J11884" t="s">
        <v>5185</v>
      </c>
      <c r="K11884">
        <v>278</v>
      </c>
      <c r="L11884">
        <v>300</v>
      </c>
      <c r="M11884" t="s">
        <v>5186</v>
      </c>
      <c r="N11884" t="s">
        <v>13867</v>
      </c>
      <c r="O11884" t="s">
        <v>13865</v>
      </c>
      <c r="P11884" t="s">
        <v>13865</v>
      </c>
      <c r="Q11884" t="s">
        <v>13866</v>
      </c>
      <c r="R11884">
        <v>1.1642E-5</v>
      </c>
      <c r="S11884">
        <v>59.814</v>
      </c>
      <c r="T11884" t="s">
        <v>13867</v>
      </c>
      <c r="U11884" t="s">
        <v>13867</v>
      </c>
      <c r="V11884" t="s">
        <v>77</v>
      </c>
      <c r="W11884" t="s">
        <v>77</v>
      </c>
      <c r="X11884" t="s">
        <v>13867</v>
      </c>
      <c r="Y11884" t="s">
        <v>77</v>
      </c>
      <c r="Z11884">
        <v>2731800</v>
      </c>
      <c r="AA11884">
        <v>0</v>
      </c>
      <c r="AB11884">
        <v>0</v>
      </c>
      <c r="AC11884">
        <v>1309500</v>
      </c>
      <c r="AD11884">
        <v>748700</v>
      </c>
      <c r="AE11884">
        <v>0</v>
      </c>
      <c r="AF11884">
        <v>673590</v>
      </c>
      <c r="AG11884" t="s">
        <v>13867</v>
      </c>
      <c r="AH11884" t="s">
        <v>13867</v>
      </c>
      <c r="AI11884">
        <v>11882</v>
      </c>
      <c r="AJ11884">
        <v>4</v>
      </c>
      <c r="AK11884">
        <v>0</v>
      </c>
      <c r="AL11884">
        <v>0</v>
      </c>
      <c r="AM11884">
        <v>398630</v>
      </c>
      <c r="AN11884">
        <v>565000</v>
      </c>
      <c r="AO11884">
        <v>0</v>
      </c>
      <c r="AP11884">
        <v>346250</v>
      </c>
    </row>
    <row r="11885" spans="1:42" x14ac:dyDescent="0.25">
      <c r="A11885" t="s">
        <v>47127</v>
      </c>
      <c r="B11885" t="s">
        <v>47128</v>
      </c>
      <c r="C11885" t="s">
        <v>47129</v>
      </c>
      <c r="D11885" t="s">
        <v>13875</v>
      </c>
      <c r="E11885" t="s">
        <v>13966</v>
      </c>
      <c r="F11885">
        <v>12</v>
      </c>
      <c r="G11885">
        <v>0</v>
      </c>
      <c r="H11885">
        <v>1325.7918999999999</v>
      </c>
      <c r="I11885" t="s">
        <v>3771</v>
      </c>
      <c r="J11885" t="s">
        <v>3771</v>
      </c>
      <c r="K11885">
        <v>613</v>
      </c>
      <c r="L11885">
        <v>624</v>
      </c>
      <c r="M11885" t="s">
        <v>3772</v>
      </c>
      <c r="N11885" t="s">
        <v>13867</v>
      </c>
      <c r="O11885" t="s">
        <v>13865</v>
      </c>
      <c r="P11885" t="s">
        <v>13865</v>
      </c>
      <c r="Q11885" t="s">
        <v>13871</v>
      </c>
      <c r="R11885">
        <v>3.5255E-5</v>
      </c>
      <c r="S11885">
        <v>103.7</v>
      </c>
      <c r="T11885" t="s">
        <v>77</v>
      </c>
      <c r="U11885" t="s">
        <v>86</v>
      </c>
      <c r="V11885" t="s">
        <v>77</v>
      </c>
      <c r="W11885" t="s">
        <v>77</v>
      </c>
      <c r="X11885" t="s">
        <v>86</v>
      </c>
      <c r="Y11885" t="s">
        <v>86</v>
      </c>
      <c r="Z11885">
        <v>4284900</v>
      </c>
      <c r="AA11885">
        <v>624580</v>
      </c>
      <c r="AB11885">
        <v>597470</v>
      </c>
      <c r="AC11885">
        <v>1330000</v>
      </c>
      <c r="AD11885">
        <v>548550</v>
      </c>
      <c r="AE11885">
        <v>494710</v>
      </c>
      <c r="AF11885">
        <v>689590</v>
      </c>
      <c r="AG11885" t="s">
        <v>13867</v>
      </c>
      <c r="AH11885" t="s">
        <v>13867</v>
      </c>
      <c r="AI11885">
        <v>11883</v>
      </c>
      <c r="AJ11885">
        <v>3</v>
      </c>
      <c r="AK11885">
        <v>624580</v>
      </c>
      <c r="AL11885">
        <v>342810</v>
      </c>
      <c r="AM11885">
        <v>404870</v>
      </c>
      <c r="AN11885">
        <v>413960</v>
      </c>
      <c r="AO11885">
        <v>341140</v>
      </c>
      <c r="AP11885">
        <v>354470</v>
      </c>
    </row>
    <row r="11886" spans="1:42" x14ac:dyDescent="0.25">
      <c r="A11886" t="s">
        <v>47130</v>
      </c>
      <c r="B11886" t="s">
        <v>35903</v>
      </c>
      <c r="C11886" t="s">
        <v>47131</v>
      </c>
      <c r="D11886" t="s">
        <v>13875</v>
      </c>
      <c r="E11886" t="s">
        <v>13863</v>
      </c>
      <c r="F11886">
        <v>26</v>
      </c>
      <c r="G11886">
        <v>0</v>
      </c>
      <c r="H11886">
        <v>2914.3998000000001</v>
      </c>
      <c r="I11886" t="s">
        <v>8119</v>
      </c>
      <c r="J11886" t="s">
        <v>8119</v>
      </c>
      <c r="K11886">
        <v>42</v>
      </c>
      <c r="L11886">
        <v>67</v>
      </c>
      <c r="M11886" t="s">
        <v>8121</v>
      </c>
      <c r="N11886" t="s">
        <v>8120</v>
      </c>
      <c r="O11886" t="s">
        <v>13865</v>
      </c>
      <c r="P11886" t="s">
        <v>13865</v>
      </c>
      <c r="Q11886" t="s">
        <v>13866</v>
      </c>
      <c r="R11886">
        <v>2.2112999999999999E-26</v>
      </c>
      <c r="S11886">
        <v>127.4</v>
      </c>
      <c r="T11886" t="s">
        <v>77</v>
      </c>
      <c r="U11886" t="s">
        <v>77</v>
      </c>
      <c r="V11886" t="s">
        <v>77</v>
      </c>
      <c r="W11886" t="s">
        <v>77</v>
      </c>
      <c r="X11886" t="s">
        <v>77</v>
      </c>
      <c r="Y11886" t="s">
        <v>77</v>
      </c>
      <c r="Z11886">
        <v>54429000</v>
      </c>
      <c r="AA11886">
        <v>7896900</v>
      </c>
      <c r="AB11886">
        <v>13116000</v>
      </c>
      <c r="AC11886">
        <v>16518000</v>
      </c>
      <c r="AD11886">
        <v>6852600</v>
      </c>
      <c r="AE11886">
        <v>1048600</v>
      </c>
      <c r="AF11886">
        <v>8997000</v>
      </c>
      <c r="AG11886" t="s">
        <v>13867</v>
      </c>
      <c r="AH11886" t="s">
        <v>13867</v>
      </c>
      <c r="AI11886">
        <v>11884</v>
      </c>
      <c r="AJ11886">
        <v>20</v>
      </c>
      <c r="AK11886">
        <v>7896900</v>
      </c>
      <c r="AL11886">
        <v>7525700</v>
      </c>
      <c r="AM11886">
        <v>5028200</v>
      </c>
      <c r="AN11886">
        <v>5171300</v>
      </c>
      <c r="AO11886">
        <v>723120</v>
      </c>
      <c r="AP11886">
        <v>4624700</v>
      </c>
    </row>
    <row r="11887" spans="1:42" x14ac:dyDescent="0.25">
      <c r="A11887" t="s">
        <v>47132</v>
      </c>
      <c r="B11887" t="s">
        <v>47133</v>
      </c>
      <c r="C11887" t="s">
        <v>47134</v>
      </c>
      <c r="D11887" t="s">
        <v>13862</v>
      </c>
      <c r="E11887" t="s">
        <v>13933</v>
      </c>
      <c r="F11887">
        <v>9</v>
      </c>
      <c r="G11887">
        <v>0</v>
      </c>
      <c r="H11887">
        <v>1091.6226999999999</v>
      </c>
      <c r="I11887" t="s">
        <v>2767</v>
      </c>
      <c r="J11887" t="s">
        <v>2767</v>
      </c>
      <c r="K11887">
        <v>166</v>
      </c>
      <c r="L11887">
        <v>174</v>
      </c>
      <c r="M11887" t="s">
        <v>2768</v>
      </c>
      <c r="N11887" t="s">
        <v>13867</v>
      </c>
      <c r="O11887" t="s">
        <v>13865</v>
      </c>
      <c r="P11887" t="s">
        <v>13865</v>
      </c>
      <c r="Q11887" t="s">
        <v>13871</v>
      </c>
      <c r="R11887">
        <v>1.3014999999999999E-3</v>
      </c>
      <c r="S11887">
        <v>100.45</v>
      </c>
      <c r="T11887" t="s">
        <v>86</v>
      </c>
      <c r="U11887" t="s">
        <v>13867</v>
      </c>
      <c r="V11887" t="s">
        <v>86</v>
      </c>
      <c r="W11887" t="s">
        <v>77</v>
      </c>
      <c r="X11887" t="s">
        <v>13867</v>
      </c>
      <c r="Y11887" t="s">
        <v>13867</v>
      </c>
      <c r="Z11887">
        <v>1956900</v>
      </c>
      <c r="AA11887">
        <v>172070</v>
      </c>
      <c r="AB11887">
        <v>0</v>
      </c>
      <c r="AC11887">
        <v>358090</v>
      </c>
      <c r="AD11887">
        <v>1426800</v>
      </c>
      <c r="AE11887">
        <v>0</v>
      </c>
      <c r="AF11887">
        <v>0</v>
      </c>
      <c r="AG11887" t="s">
        <v>13867</v>
      </c>
      <c r="AH11887" t="s">
        <v>13867</v>
      </c>
      <c r="AI11887">
        <v>11885</v>
      </c>
      <c r="AJ11887">
        <v>1</v>
      </c>
      <c r="AK11887">
        <v>172070</v>
      </c>
      <c r="AL11887">
        <v>0</v>
      </c>
      <c r="AM11887">
        <v>109010</v>
      </c>
      <c r="AN11887">
        <v>1076700</v>
      </c>
      <c r="AO11887">
        <v>0</v>
      </c>
      <c r="AP11887">
        <v>0</v>
      </c>
    </row>
    <row r="11888" spans="1:42" x14ac:dyDescent="0.25">
      <c r="A11888" t="s">
        <v>47135</v>
      </c>
      <c r="B11888" t="s">
        <v>47136</v>
      </c>
      <c r="C11888" t="s">
        <v>21869</v>
      </c>
      <c r="D11888" t="s">
        <v>13875</v>
      </c>
      <c r="E11888" t="s">
        <v>13860</v>
      </c>
      <c r="F11888">
        <v>13</v>
      </c>
      <c r="G11888">
        <v>1</v>
      </c>
      <c r="H11888">
        <v>1561.7849000000001</v>
      </c>
      <c r="I11888" t="s">
        <v>7906</v>
      </c>
      <c r="J11888" t="s">
        <v>15416</v>
      </c>
      <c r="K11888">
        <v>45</v>
      </c>
      <c r="L11888">
        <v>57</v>
      </c>
      <c r="M11888" t="s">
        <v>7908</v>
      </c>
      <c r="N11888" t="s">
        <v>7907</v>
      </c>
      <c r="O11888" t="s">
        <v>13865</v>
      </c>
      <c r="P11888" t="s">
        <v>13881</v>
      </c>
      <c r="Q11888" t="s">
        <v>13866</v>
      </c>
      <c r="R11888">
        <v>1.2633E-6</v>
      </c>
      <c r="S11888">
        <v>86.944000000000003</v>
      </c>
      <c r="T11888" t="s">
        <v>86</v>
      </c>
      <c r="U11888" t="s">
        <v>86</v>
      </c>
      <c r="V11888" t="s">
        <v>86</v>
      </c>
      <c r="W11888" t="s">
        <v>86</v>
      </c>
      <c r="X11888" t="s">
        <v>77</v>
      </c>
      <c r="Y11888" t="s">
        <v>13867</v>
      </c>
      <c r="Z11888">
        <v>12828000</v>
      </c>
      <c r="AA11888">
        <v>1052700</v>
      </c>
      <c r="AB11888">
        <v>2427100</v>
      </c>
      <c r="AC11888">
        <v>3963600</v>
      </c>
      <c r="AD11888">
        <v>1276900</v>
      </c>
      <c r="AE11888">
        <v>4107600</v>
      </c>
      <c r="AF11888">
        <v>0</v>
      </c>
      <c r="AG11888" t="s">
        <v>13867</v>
      </c>
      <c r="AH11888" t="s">
        <v>13867</v>
      </c>
      <c r="AI11888">
        <v>11886</v>
      </c>
      <c r="AJ11888">
        <v>1</v>
      </c>
      <c r="AK11888">
        <v>1052700</v>
      </c>
      <c r="AL11888">
        <v>1392600</v>
      </c>
      <c r="AM11888">
        <v>1206600</v>
      </c>
      <c r="AN11888">
        <v>963630</v>
      </c>
      <c r="AO11888">
        <v>2832500</v>
      </c>
      <c r="AP11888">
        <v>0</v>
      </c>
    </row>
    <row r="11889" spans="1:42" x14ac:dyDescent="0.25">
      <c r="A11889" t="s">
        <v>47137</v>
      </c>
      <c r="B11889" t="s">
        <v>47138</v>
      </c>
      <c r="C11889" t="s">
        <v>47139</v>
      </c>
      <c r="D11889" t="s">
        <v>13875</v>
      </c>
      <c r="E11889" t="s">
        <v>13875</v>
      </c>
      <c r="F11889">
        <v>14</v>
      </c>
      <c r="G11889">
        <v>0</v>
      </c>
      <c r="H11889">
        <v>1485.829</v>
      </c>
      <c r="I11889" t="s">
        <v>9484</v>
      </c>
      <c r="J11889" t="s">
        <v>9484</v>
      </c>
      <c r="K11889">
        <v>377</v>
      </c>
      <c r="L11889">
        <v>390</v>
      </c>
      <c r="M11889" t="s">
        <v>9486</v>
      </c>
      <c r="N11889" t="s">
        <v>9485</v>
      </c>
      <c r="O11889" t="s">
        <v>13865</v>
      </c>
      <c r="P11889" t="s">
        <v>13865</v>
      </c>
      <c r="Q11889" t="s">
        <v>13871</v>
      </c>
      <c r="R11889">
        <v>6.6200999999999999E-4</v>
      </c>
      <c r="S11889">
        <v>69.010000000000005</v>
      </c>
      <c r="T11889" t="s">
        <v>86</v>
      </c>
      <c r="U11889" t="s">
        <v>86</v>
      </c>
      <c r="V11889" t="s">
        <v>77</v>
      </c>
      <c r="W11889" t="s">
        <v>86</v>
      </c>
      <c r="X11889" t="s">
        <v>86</v>
      </c>
      <c r="Y11889" t="s">
        <v>77</v>
      </c>
      <c r="Z11889">
        <v>5223200</v>
      </c>
      <c r="AA11889">
        <v>545500</v>
      </c>
      <c r="AB11889">
        <v>503450</v>
      </c>
      <c r="AC11889">
        <v>1539300</v>
      </c>
      <c r="AD11889">
        <v>607970</v>
      </c>
      <c r="AE11889">
        <v>774920</v>
      </c>
      <c r="AF11889">
        <v>1252100</v>
      </c>
      <c r="AG11889" t="s">
        <v>13867</v>
      </c>
      <c r="AH11889" t="s">
        <v>13867</v>
      </c>
      <c r="AI11889">
        <v>11887</v>
      </c>
      <c r="AJ11889">
        <v>2</v>
      </c>
      <c r="AK11889">
        <v>545500</v>
      </c>
      <c r="AL11889">
        <v>288860</v>
      </c>
      <c r="AM11889">
        <v>468590</v>
      </c>
      <c r="AN11889">
        <v>458800</v>
      </c>
      <c r="AO11889">
        <v>534360</v>
      </c>
      <c r="AP11889">
        <v>643620</v>
      </c>
    </row>
    <row r="11890" spans="1:42" x14ac:dyDescent="0.25">
      <c r="A11890" t="s">
        <v>47140</v>
      </c>
      <c r="B11890" t="s">
        <v>47141</v>
      </c>
      <c r="C11890" t="s">
        <v>47142</v>
      </c>
      <c r="D11890" t="s">
        <v>13875</v>
      </c>
      <c r="E11890" t="s">
        <v>13863</v>
      </c>
      <c r="F11890">
        <v>12</v>
      </c>
      <c r="G11890">
        <v>1</v>
      </c>
      <c r="H11890">
        <v>1437.7351000000001</v>
      </c>
      <c r="I11890" t="s">
        <v>5813</v>
      </c>
      <c r="J11890" t="s">
        <v>30806</v>
      </c>
      <c r="K11890">
        <v>28</v>
      </c>
      <c r="L11890">
        <v>39</v>
      </c>
      <c r="M11890" t="s">
        <v>5816</v>
      </c>
      <c r="N11890" t="s">
        <v>5815</v>
      </c>
      <c r="O11890" t="s">
        <v>13865</v>
      </c>
      <c r="P11890" t="s">
        <v>13881</v>
      </c>
      <c r="Q11890" t="s">
        <v>13866</v>
      </c>
      <c r="R11890">
        <v>6.9030000000000003E-8</v>
      </c>
      <c r="S11890">
        <v>123.84</v>
      </c>
      <c r="T11890" t="s">
        <v>86</v>
      </c>
      <c r="U11890" t="s">
        <v>77</v>
      </c>
      <c r="V11890" t="s">
        <v>77</v>
      </c>
      <c r="W11890" t="s">
        <v>77</v>
      </c>
      <c r="X11890" t="s">
        <v>77</v>
      </c>
      <c r="Y11890" t="s">
        <v>77</v>
      </c>
      <c r="Z11890">
        <v>14712000</v>
      </c>
      <c r="AA11890">
        <v>395740</v>
      </c>
      <c r="AB11890">
        <v>1581800</v>
      </c>
      <c r="AC11890">
        <v>4327000</v>
      </c>
      <c r="AD11890">
        <v>1441300</v>
      </c>
      <c r="AE11890">
        <v>4268200</v>
      </c>
      <c r="AF11890">
        <v>2698300</v>
      </c>
      <c r="AG11890" t="s">
        <v>13867</v>
      </c>
      <c r="AH11890" t="s">
        <v>13867</v>
      </c>
      <c r="AI11890">
        <v>11888</v>
      </c>
      <c r="AJ11890">
        <v>8</v>
      </c>
      <c r="AK11890">
        <v>395740</v>
      </c>
      <c r="AL11890">
        <v>907580</v>
      </c>
      <c r="AM11890">
        <v>1317200</v>
      </c>
      <c r="AN11890">
        <v>1087700</v>
      </c>
      <c r="AO11890">
        <v>2943200</v>
      </c>
      <c r="AP11890">
        <v>1387000</v>
      </c>
    </row>
    <row r="11891" spans="1:42" x14ac:dyDescent="0.25">
      <c r="A11891" t="s">
        <v>47143</v>
      </c>
      <c r="B11891" t="s">
        <v>47144</v>
      </c>
      <c r="C11891" t="s">
        <v>47145</v>
      </c>
      <c r="D11891" t="s">
        <v>13875</v>
      </c>
      <c r="E11891" t="s">
        <v>13954</v>
      </c>
      <c r="F11891">
        <v>24</v>
      </c>
      <c r="G11891">
        <v>0</v>
      </c>
      <c r="H11891">
        <v>2644.2723999999998</v>
      </c>
      <c r="I11891" t="s">
        <v>3224</v>
      </c>
      <c r="J11891" t="s">
        <v>3224</v>
      </c>
      <c r="K11891">
        <v>120</v>
      </c>
      <c r="L11891">
        <v>143</v>
      </c>
      <c r="M11891" t="s">
        <v>3225</v>
      </c>
      <c r="N11891" t="s">
        <v>13867</v>
      </c>
      <c r="O11891" t="s">
        <v>13865</v>
      </c>
      <c r="P11891" t="s">
        <v>13865</v>
      </c>
      <c r="Q11891" t="s">
        <v>13866</v>
      </c>
      <c r="R11891">
        <v>1.7331999999999999E-5</v>
      </c>
      <c r="S11891">
        <v>51.469000000000001</v>
      </c>
      <c r="T11891" t="s">
        <v>86</v>
      </c>
      <c r="U11891" t="s">
        <v>86</v>
      </c>
      <c r="V11891" t="s">
        <v>77</v>
      </c>
      <c r="W11891" t="s">
        <v>86</v>
      </c>
      <c r="X11891" t="s">
        <v>86</v>
      </c>
      <c r="Y11891" t="s">
        <v>86</v>
      </c>
      <c r="Z11891">
        <v>5098500</v>
      </c>
      <c r="AA11891">
        <v>365760</v>
      </c>
      <c r="AB11891">
        <v>682710</v>
      </c>
      <c r="AC11891">
        <v>2639200</v>
      </c>
      <c r="AD11891">
        <v>646610</v>
      </c>
      <c r="AE11891">
        <v>343490</v>
      </c>
      <c r="AF11891">
        <v>420740</v>
      </c>
      <c r="AG11891" t="s">
        <v>13867</v>
      </c>
      <c r="AH11891" t="s">
        <v>13867</v>
      </c>
      <c r="AI11891">
        <v>11889</v>
      </c>
      <c r="AJ11891">
        <v>2</v>
      </c>
      <c r="AK11891">
        <v>365760</v>
      </c>
      <c r="AL11891">
        <v>391710</v>
      </c>
      <c r="AM11891">
        <v>803410</v>
      </c>
      <c r="AN11891">
        <v>487960</v>
      </c>
      <c r="AO11891">
        <v>236860</v>
      </c>
      <c r="AP11891">
        <v>216270</v>
      </c>
    </row>
    <row r="11892" spans="1:42" x14ac:dyDescent="0.25">
      <c r="A11892" t="s">
        <v>47146</v>
      </c>
      <c r="B11892" t="s">
        <v>40162</v>
      </c>
      <c r="C11892" t="s">
        <v>47147</v>
      </c>
      <c r="D11892" t="s">
        <v>13862</v>
      </c>
      <c r="E11892" t="s">
        <v>13861</v>
      </c>
      <c r="F11892">
        <v>9</v>
      </c>
      <c r="G11892">
        <v>0</v>
      </c>
      <c r="H11892">
        <v>1054.5407</v>
      </c>
      <c r="I11892" t="s">
        <v>2488</v>
      </c>
      <c r="J11892" t="s">
        <v>14794</v>
      </c>
      <c r="K11892">
        <v>202</v>
      </c>
      <c r="L11892">
        <v>210</v>
      </c>
      <c r="M11892" t="s">
        <v>2491</v>
      </c>
      <c r="N11892" t="s">
        <v>2490</v>
      </c>
      <c r="O11892" t="s">
        <v>13865</v>
      </c>
      <c r="P11892" t="s">
        <v>13881</v>
      </c>
      <c r="Q11892" t="s">
        <v>13871</v>
      </c>
      <c r="R11892">
        <v>7.2066999999999999E-3</v>
      </c>
      <c r="S11892">
        <v>73.260000000000005</v>
      </c>
      <c r="T11892" t="s">
        <v>77</v>
      </c>
      <c r="U11892" t="s">
        <v>13867</v>
      </c>
      <c r="V11892" t="s">
        <v>86</v>
      </c>
      <c r="W11892" t="s">
        <v>77</v>
      </c>
      <c r="X11892" t="s">
        <v>13867</v>
      </c>
      <c r="Y11892" t="s">
        <v>13867</v>
      </c>
      <c r="Z11892">
        <v>4842600</v>
      </c>
      <c r="AA11892">
        <v>1050300</v>
      </c>
      <c r="AB11892">
        <v>0</v>
      </c>
      <c r="AC11892">
        <v>2847300</v>
      </c>
      <c r="AD11892">
        <v>945060</v>
      </c>
      <c r="AE11892">
        <v>0</v>
      </c>
      <c r="AF11892">
        <v>0</v>
      </c>
      <c r="AG11892" t="s">
        <v>13867</v>
      </c>
      <c r="AH11892" t="s">
        <v>13867</v>
      </c>
      <c r="AI11892">
        <v>11890</v>
      </c>
      <c r="AJ11892">
        <v>2</v>
      </c>
      <c r="AK11892">
        <v>1050300</v>
      </c>
      <c r="AL11892">
        <v>0</v>
      </c>
      <c r="AM11892">
        <v>866760</v>
      </c>
      <c r="AN11892">
        <v>713180</v>
      </c>
      <c r="AO11892">
        <v>0</v>
      </c>
      <c r="AP11892">
        <v>0</v>
      </c>
    </row>
    <row r="11893" spans="1:42" x14ac:dyDescent="0.25">
      <c r="A11893" t="s">
        <v>47148</v>
      </c>
      <c r="B11893" t="s">
        <v>47149</v>
      </c>
      <c r="C11893" t="s">
        <v>36647</v>
      </c>
      <c r="D11893" t="s">
        <v>13875</v>
      </c>
      <c r="E11893" t="s">
        <v>13920</v>
      </c>
      <c r="F11893">
        <v>7</v>
      </c>
      <c r="G11893">
        <v>0</v>
      </c>
      <c r="H11893">
        <v>773.46469999999999</v>
      </c>
      <c r="I11893" t="s">
        <v>26398</v>
      </c>
      <c r="J11893" t="s">
        <v>18509</v>
      </c>
      <c r="K11893">
        <v>259</v>
      </c>
      <c r="L11893">
        <v>265</v>
      </c>
      <c r="M11893" t="s">
        <v>26399</v>
      </c>
      <c r="N11893" t="s">
        <v>26400</v>
      </c>
      <c r="O11893" t="s">
        <v>13881</v>
      </c>
      <c r="P11893" t="s">
        <v>13881</v>
      </c>
      <c r="Q11893" t="s">
        <v>13871</v>
      </c>
      <c r="R11893">
        <v>3.2591000000000002E-2</v>
      </c>
      <c r="S11893">
        <v>64.802999999999997</v>
      </c>
      <c r="T11893" t="s">
        <v>86</v>
      </c>
      <c r="U11893" t="s">
        <v>86</v>
      </c>
      <c r="V11893" t="s">
        <v>77</v>
      </c>
      <c r="W11893" t="s">
        <v>86</v>
      </c>
      <c r="X11893" t="s">
        <v>86</v>
      </c>
      <c r="Y11893" t="s">
        <v>86</v>
      </c>
      <c r="Z11893">
        <v>12998000</v>
      </c>
      <c r="AA11893">
        <v>974730</v>
      </c>
      <c r="AB11893">
        <v>1904700</v>
      </c>
      <c r="AC11893">
        <v>5350300</v>
      </c>
      <c r="AD11893">
        <v>1237400</v>
      </c>
      <c r="AE11893">
        <v>659800</v>
      </c>
      <c r="AF11893">
        <v>2871100</v>
      </c>
      <c r="AG11893" t="s">
        <v>13867</v>
      </c>
      <c r="AH11893" t="s">
        <v>13867</v>
      </c>
      <c r="AI11893">
        <v>11891</v>
      </c>
      <c r="AJ11893">
        <v>1</v>
      </c>
      <c r="AK11893">
        <v>974730</v>
      </c>
      <c r="AL11893">
        <v>1092800</v>
      </c>
      <c r="AM11893">
        <v>1628700</v>
      </c>
      <c r="AN11893">
        <v>933840</v>
      </c>
      <c r="AO11893">
        <v>454980</v>
      </c>
      <c r="AP11893">
        <v>1475900</v>
      </c>
    </row>
    <row r="11894" spans="1:42" x14ac:dyDescent="0.25">
      <c r="A11894" t="s">
        <v>47150</v>
      </c>
      <c r="B11894" t="s">
        <v>45238</v>
      </c>
      <c r="C11894" t="s">
        <v>47151</v>
      </c>
      <c r="D11894" t="s">
        <v>13862</v>
      </c>
      <c r="E11894" t="s">
        <v>13860</v>
      </c>
      <c r="F11894">
        <v>15</v>
      </c>
      <c r="G11894">
        <v>0</v>
      </c>
      <c r="H11894">
        <v>1733.9351999999999</v>
      </c>
      <c r="I11894" t="s">
        <v>8324</v>
      </c>
      <c r="J11894" t="s">
        <v>8324</v>
      </c>
      <c r="K11894">
        <v>455</v>
      </c>
      <c r="L11894">
        <v>469</v>
      </c>
      <c r="M11894" t="s">
        <v>8326</v>
      </c>
      <c r="N11894" t="s">
        <v>8325</v>
      </c>
      <c r="O11894" t="s">
        <v>13865</v>
      </c>
      <c r="P11894" t="s">
        <v>13865</v>
      </c>
      <c r="Q11894" t="s">
        <v>13871</v>
      </c>
      <c r="R11894">
        <v>1.1606E-5</v>
      </c>
      <c r="S11894">
        <v>90.653000000000006</v>
      </c>
      <c r="T11894" t="s">
        <v>86</v>
      </c>
      <c r="U11894" t="s">
        <v>13867</v>
      </c>
      <c r="V11894" t="s">
        <v>86</v>
      </c>
      <c r="W11894" t="s">
        <v>77</v>
      </c>
      <c r="X11894" t="s">
        <v>86</v>
      </c>
      <c r="Y11894" t="s">
        <v>77</v>
      </c>
      <c r="Z11894">
        <v>5755200</v>
      </c>
      <c r="AA11894">
        <v>470270</v>
      </c>
      <c r="AB11894">
        <v>0</v>
      </c>
      <c r="AC11894">
        <v>586320</v>
      </c>
      <c r="AD11894">
        <v>1255900</v>
      </c>
      <c r="AE11894">
        <v>1464600</v>
      </c>
      <c r="AF11894">
        <v>1978100</v>
      </c>
      <c r="AG11894" t="s">
        <v>13867</v>
      </c>
      <c r="AH11894" t="s">
        <v>13867</v>
      </c>
      <c r="AI11894">
        <v>11892</v>
      </c>
      <c r="AJ11894">
        <v>2</v>
      </c>
      <c r="AK11894">
        <v>470270</v>
      </c>
      <c r="AL11894">
        <v>0</v>
      </c>
      <c r="AM11894">
        <v>178480</v>
      </c>
      <c r="AN11894">
        <v>947770</v>
      </c>
      <c r="AO11894">
        <v>1009900</v>
      </c>
      <c r="AP11894">
        <v>1016800</v>
      </c>
    </row>
    <row r="11895" spans="1:42" x14ac:dyDescent="0.25">
      <c r="A11895" t="s">
        <v>47152</v>
      </c>
      <c r="B11895" t="s">
        <v>25141</v>
      </c>
      <c r="C11895" t="s">
        <v>47153</v>
      </c>
      <c r="D11895" t="s">
        <v>13875</v>
      </c>
      <c r="E11895" t="s">
        <v>13951</v>
      </c>
      <c r="F11895">
        <v>13</v>
      </c>
      <c r="G11895">
        <v>0</v>
      </c>
      <c r="H11895">
        <v>1374.6667</v>
      </c>
      <c r="I11895" t="s">
        <v>3733</v>
      </c>
      <c r="J11895" t="s">
        <v>3733</v>
      </c>
      <c r="K11895">
        <v>51</v>
      </c>
      <c r="L11895">
        <v>63</v>
      </c>
      <c r="M11895" t="s">
        <v>3734</v>
      </c>
      <c r="N11895" t="s">
        <v>13867</v>
      </c>
      <c r="O11895" t="s">
        <v>13865</v>
      </c>
      <c r="P11895" t="s">
        <v>13865</v>
      </c>
      <c r="Q11895" t="s">
        <v>13871</v>
      </c>
      <c r="R11895">
        <v>1.0459E-2</v>
      </c>
      <c r="S11895">
        <v>40.496000000000002</v>
      </c>
      <c r="T11895" t="s">
        <v>86</v>
      </c>
      <c r="U11895" t="s">
        <v>86</v>
      </c>
      <c r="V11895" t="s">
        <v>86</v>
      </c>
      <c r="W11895" t="s">
        <v>13867</v>
      </c>
      <c r="X11895" t="s">
        <v>77</v>
      </c>
      <c r="Y11895" t="s">
        <v>86</v>
      </c>
      <c r="Z11895">
        <v>6559200</v>
      </c>
      <c r="AA11895">
        <v>523780</v>
      </c>
      <c r="AB11895">
        <v>621860</v>
      </c>
      <c r="AC11895">
        <v>2434000</v>
      </c>
      <c r="AD11895">
        <v>0</v>
      </c>
      <c r="AE11895">
        <v>724800</v>
      </c>
      <c r="AF11895">
        <v>2254800</v>
      </c>
      <c r="AG11895" t="s">
        <v>13867</v>
      </c>
      <c r="AH11895" t="s">
        <v>13867</v>
      </c>
      <c r="AI11895">
        <v>11893</v>
      </c>
      <c r="AJ11895">
        <v>2</v>
      </c>
      <c r="AK11895">
        <v>523780</v>
      </c>
      <c r="AL11895">
        <v>356800</v>
      </c>
      <c r="AM11895">
        <v>740930</v>
      </c>
      <c r="AN11895">
        <v>0</v>
      </c>
      <c r="AO11895">
        <v>499800</v>
      </c>
      <c r="AP11895">
        <v>1159000</v>
      </c>
    </row>
    <row r="11896" spans="1:42" x14ac:dyDescent="0.25">
      <c r="A11896" t="s">
        <v>47154</v>
      </c>
      <c r="B11896" t="s">
        <v>47155</v>
      </c>
      <c r="C11896" t="s">
        <v>47156</v>
      </c>
      <c r="D11896" t="s">
        <v>13875</v>
      </c>
      <c r="E11896" t="s">
        <v>13883</v>
      </c>
      <c r="F11896">
        <v>12</v>
      </c>
      <c r="G11896">
        <v>0</v>
      </c>
      <c r="H11896">
        <v>1397.7376999999999</v>
      </c>
      <c r="I11896" t="s">
        <v>9717</v>
      </c>
      <c r="J11896" t="s">
        <v>9717</v>
      </c>
      <c r="K11896">
        <v>268</v>
      </c>
      <c r="L11896">
        <v>279</v>
      </c>
      <c r="M11896" t="s">
        <v>9719</v>
      </c>
      <c r="N11896" t="s">
        <v>9718</v>
      </c>
      <c r="O11896" t="s">
        <v>13865</v>
      </c>
      <c r="P11896" t="s">
        <v>13865</v>
      </c>
      <c r="Q11896" t="s">
        <v>13871</v>
      </c>
      <c r="R11896">
        <v>2.0654000000000001E-4</v>
      </c>
      <c r="S11896">
        <v>91.584000000000003</v>
      </c>
      <c r="T11896" t="s">
        <v>86</v>
      </c>
      <c r="U11896" t="s">
        <v>86</v>
      </c>
      <c r="V11896" t="s">
        <v>86</v>
      </c>
      <c r="W11896" t="s">
        <v>86</v>
      </c>
      <c r="X11896" t="s">
        <v>77</v>
      </c>
      <c r="Y11896" t="s">
        <v>77</v>
      </c>
      <c r="Z11896">
        <v>15353000</v>
      </c>
      <c r="AA11896">
        <v>1006000</v>
      </c>
      <c r="AB11896">
        <v>1871500</v>
      </c>
      <c r="AC11896">
        <v>7260500</v>
      </c>
      <c r="AD11896">
        <v>589640</v>
      </c>
      <c r="AE11896">
        <v>1798700</v>
      </c>
      <c r="AF11896">
        <v>2826500</v>
      </c>
      <c r="AG11896" t="s">
        <v>13867</v>
      </c>
      <c r="AH11896" t="s">
        <v>13867</v>
      </c>
      <c r="AI11896">
        <v>11894</v>
      </c>
      <c r="AJ11896">
        <v>3</v>
      </c>
      <c r="AK11896">
        <v>1006000</v>
      </c>
      <c r="AL11896">
        <v>1073800</v>
      </c>
      <c r="AM11896">
        <v>2210200</v>
      </c>
      <c r="AN11896">
        <v>444970</v>
      </c>
      <c r="AO11896">
        <v>1240300</v>
      </c>
      <c r="AP11896">
        <v>1452900</v>
      </c>
    </row>
    <row r="11897" spans="1:42" x14ac:dyDescent="0.25">
      <c r="A11897" t="s">
        <v>47157</v>
      </c>
      <c r="B11897" t="s">
        <v>47158</v>
      </c>
      <c r="C11897" t="s">
        <v>47159</v>
      </c>
      <c r="D11897" t="s">
        <v>13875</v>
      </c>
      <c r="E11897" t="s">
        <v>13911</v>
      </c>
      <c r="F11897">
        <v>11</v>
      </c>
      <c r="G11897">
        <v>1</v>
      </c>
      <c r="H11897">
        <v>1230.6391000000001</v>
      </c>
      <c r="I11897" t="s">
        <v>4973</v>
      </c>
      <c r="J11897" t="s">
        <v>4973</v>
      </c>
      <c r="K11897">
        <v>2921</v>
      </c>
      <c r="L11897">
        <v>2931</v>
      </c>
      <c r="M11897" t="s">
        <v>4974</v>
      </c>
      <c r="N11897" t="s">
        <v>13867</v>
      </c>
      <c r="O11897" t="s">
        <v>13865</v>
      </c>
      <c r="P11897" t="s">
        <v>13865</v>
      </c>
      <c r="Q11897" t="s">
        <v>13866</v>
      </c>
      <c r="R11897">
        <v>2.9826999999999999E-2</v>
      </c>
      <c r="S11897">
        <v>40.496000000000002</v>
      </c>
      <c r="T11897" t="s">
        <v>86</v>
      </c>
      <c r="U11897" t="s">
        <v>77</v>
      </c>
      <c r="V11897" t="s">
        <v>86</v>
      </c>
      <c r="W11897" t="s">
        <v>86</v>
      </c>
      <c r="X11897" t="s">
        <v>86</v>
      </c>
      <c r="Y11897" t="s">
        <v>13867</v>
      </c>
      <c r="Z11897">
        <v>3311500</v>
      </c>
      <c r="AA11897">
        <v>379130</v>
      </c>
      <c r="AB11897">
        <v>562630</v>
      </c>
      <c r="AC11897">
        <v>1929400</v>
      </c>
      <c r="AD11897">
        <v>342310</v>
      </c>
      <c r="AE11897">
        <v>98105</v>
      </c>
      <c r="AF11897">
        <v>0</v>
      </c>
      <c r="AG11897" t="s">
        <v>13867</v>
      </c>
      <c r="AH11897" t="s">
        <v>13867</v>
      </c>
      <c r="AI11897">
        <v>11895</v>
      </c>
      <c r="AJ11897">
        <v>0</v>
      </c>
      <c r="AK11897">
        <v>379130</v>
      </c>
      <c r="AL11897">
        <v>322810</v>
      </c>
      <c r="AM11897">
        <v>587330</v>
      </c>
      <c r="AN11897">
        <v>258320</v>
      </c>
      <c r="AO11897">
        <v>67651</v>
      </c>
      <c r="AP11897">
        <v>0</v>
      </c>
    </row>
    <row r="11898" spans="1:42" x14ac:dyDescent="0.25">
      <c r="A11898" t="s">
        <v>47160</v>
      </c>
      <c r="B11898" t="s">
        <v>47161</v>
      </c>
      <c r="C11898" t="s">
        <v>47162</v>
      </c>
      <c r="D11898" t="s">
        <v>13862</v>
      </c>
      <c r="E11898" t="s">
        <v>13911</v>
      </c>
      <c r="F11898">
        <v>14</v>
      </c>
      <c r="G11898">
        <v>0</v>
      </c>
      <c r="H11898">
        <v>1547.8559</v>
      </c>
      <c r="I11898" t="s">
        <v>7224</v>
      </c>
      <c r="J11898" t="s">
        <v>18287</v>
      </c>
      <c r="K11898">
        <v>61</v>
      </c>
      <c r="L11898">
        <v>74</v>
      </c>
      <c r="M11898" t="s">
        <v>7227</v>
      </c>
      <c r="N11898" t="s">
        <v>7226</v>
      </c>
      <c r="O11898" t="s">
        <v>13865</v>
      </c>
      <c r="P11898" t="s">
        <v>13881</v>
      </c>
      <c r="Q11898" t="s">
        <v>13871</v>
      </c>
      <c r="R11898">
        <v>1.872E-13</v>
      </c>
      <c r="S11898">
        <v>132.76</v>
      </c>
      <c r="T11898" t="s">
        <v>86</v>
      </c>
      <c r="U11898" t="s">
        <v>77</v>
      </c>
      <c r="V11898" t="s">
        <v>77</v>
      </c>
      <c r="W11898" t="s">
        <v>77</v>
      </c>
      <c r="X11898" t="s">
        <v>77</v>
      </c>
      <c r="Y11898" t="s">
        <v>77</v>
      </c>
      <c r="Z11898">
        <v>24998000</v>
      </c>
      <c r="AA11898">
        <v>3477100</v>
      </c>
      <c r="AB11898">
        <v>2918400</v>
      </c>
      <c r="AC11898">
        <v>6484100</v>
      </c>
      <c r="AD11898">
        <v>2827300</v>
      </c>
      <c r="AE11898">
        <v>5179700</v>
      </c>
      <c r="AF11898">
        <v>4111100</v>
      </c>
      <c r="AG11898" t="s">
        <v>13867</v>
      </c>
      <c r="AH11898" t="s">
        <v>13867</v>
      </c>
      <c r="AI11898">
        <v>11896</v>
      </c>
      <c r="AJ11898">
        <v>5</v>
      </c>
      <c r="AK11898">
        <v>3477100</v>
      </c>
      <c r="AL11898">
        <v>1674500</v>
      </c>
      <c r="AM11898">
        <v>1973900</v>
      </c>
      <c r="AN11898">
        <v>2133600</v>
      </c>
      <c r="AO11898">
        <v>3571800</v>
      </c>
      <c r="AP11898">
        <v>2113200</v>
      </c>
    </row>
    <row r="11899" spans="1:42" x14ac:dyDescent="0.25">
      <c r="A11899" t="s">
        <v>47163</v>
      </c>
      <c r="B11899" t="s">
        <v>47164</v>
      </c>
      <c r="C11899" t="s">
        <v>47165</v>
      </c>
      <c r="D11899" t="s">
        <v>13862</v>
      </c>
      <c r="E11899" t="s">
        <v>13974</v>
      </c>
      <c r="F11899">
        <v>13</v>
      </c>
      <c r="G11899">
        <v>0</v>
      </c>
      <c r="H11899">
        <v>1475.7872</v>
      </c>
      <c r="I11899" t="s">
        <v>8489</v>
      </c>
      <c r="J11899" t="s">
        <v>8489</v>
      </c>
      <c r="K11899">
        <v>727</v>
      </c>
      <c r="L11899">
        <v>739</v>
      </c>
      <c r="M11899" t="s">
        <v>8490</v>
      </c>
      <c r="N11899" t="s">
        <v>13867</v>
      </c>
      <c r="O11899" t="s">
        <v>13865</v>
      </c>
      <c r="P11899" t="s">
        <v>13865</v>
      </c>
      <c r="Q11899" t="s">
        <v>13871</v>
      </c>
      <c r="R11899">
        <v>1.8412999999999999E-2</v>
      </c>
      <c r="S11899">
        <v>44.188000000000002</v>
      </c>
      <c r="T11899" t="s">
        <v>86</v>
      </c>
      <c r="U11899" t="s">
        <v>86</v>
      </c>
      <c r="V11899" t="s">
        <v>86</v>
      </c>
      <c r="W11899" t="s">
        <v>86</v>
      </c>
      <c r="X11899" t="s">
        <v>13867</v>
      </c>
      <c r="Y11899" t="s">
        <v>77</v>
      </c>
      <c r="Z11899">
        <v>4653900</v>
      </c>
      <c r="AA11899">
        <v>781920</v>
      </c>
      <c r="AB11899">
        <v>598840</v>
      </c>
      <c r="AC11899">
        <v>1129400</v>
      </c>
      <c r="AD11899">
        <v>974510</v>
      </c>
      <c r="AE11899">
        <v>0</v>
      </c>
      <c r="AF11899">
        <v>1169200</v>
      </c>
      <c r="AG11899" t="s">
        <v>13867</v>
      </c>
      <c r="AH11899" t="s">
        <v>13867</v>
      </c>
      <c r="AI11899">
        <v>11897</v>
      </c>
      <c r="AJ11899">
        <v>1</v>
      </c>
      <c r="AK11899">
        <v>781920</v>
      </c>
      <c r="AL11899">
        <v>343590</v>
      </c>
      <c r="AM11899">
        <v>343810</v>
      </c>
      <c r="AN11899">
        <v>735410</v>
      </c>
      <c r="AO11899">
        <v>0</v>
      </c>
      <c r="AP11899">
        <v>601020</v>
      </c>
    </row>
    <row r="11900" spans="1:42" x14ac:dyDescent="0.25">
      <c r="A11900" t="s">
        <v>47166</v>
      </c>
      <c r="B11900" t="s">
        <v>47167</v>
      </c>
      <c r="C11900" t="s">
        <v>47168</v>
      </c>
      <c r="D11900" t="s">
        <v>13862</v>
      </c>
      <c r="E11900" t="s">
        <v>13863</v>
      </c>
      <c r="F11900">
        <v>11</v>
      </c>
      <c r="G11900">
        <v>0</v>
      </c>
      <c r="H11900">
        <v>1224.7692999999999</v>
      </c>
      <c r="I11900" t="s">
        <v>9294</v>
      </c>
      <c r="J11900" t="s">
        <v>9294</v>
      </c>
      <c r="K11900">
        <v>224</v>
      </c>
      <c r="L11900">
        <v>234</v>
      </c>
      <c r="M11900" t="s">
        <v>9295</v>
      </c>
      <c r="N11900" t="s">
        <v>827</v>
      </c>
      <c r="O11900" t="s">
        <v>13865</v>
      </c>
      <c r="P11900" t="s">
        <v>13865</v>
      </c>
      <c r="Q11900" t="s">
        <v>13871</v>
      </c>
      <c r="R11900">
        <v>3.6946000000000001E-3</v>
      </c>
      <c r="S11900">
        <v>66.435000000000002</v>
      </c>
      <c r="T11900" t="s">
        <v>77</v>
      </c>
      <c r="U11900" t="s">
        <v>86</v>
      </c>
      <c r="V11900" t="s">
        <v>77</v>
      </c>
      <c r="W11900" t="s">
        <v>86</v>
      </c>
      <c r="X11900" t="s">
        <v>13867</v>
      </c>
      <c r="Y11900" t="s">
        <v>77</v>
      </c>
      <c r="Z11900">
        <v>3458200</v>
      </c>
      <c r="AA11900">
        <v>391810</v>
      </c>
      <c r="AB11900">
        <v>275470</v>
      </c>
      <c r="AC11900">
        <v>1331400</v>
      </c>
      <c r="AD11900">
        <v>535190</v>
      </c>
      <c r="AE11900">
        <v>0</v>
      </c>
      <c r="AF11900">
        <v>924350</v>
      </c>
      <c r="AG11900" t="s">
        <v>13867</v>
      </c>
      <c r="AH11900" t="s">
        <v>13867</v>
      </c>
      <c r="AI11900">
        <v>11898</v>
      </c>
      <c r="AJ11900">
        <v>3</v>
      </c>
      <c r="AK11900">
        <v>391810</v>
      </c>
      <c r="AL11900">
        <v>158060</v>
      </c>
      <c r="AM11900">
        <v>405290</v>
      </c>
      <c r="AN11900">
        <v>403880</v>
      </c>
      <c r="AO11900">
        <v>0</v>
      </c>
      <c r="AP11900">
        <v>475150</v>
      </c>
    </row>
    <row r="11901" spans="1:42" x14ac:dyDescent="0.25">
      <c r="A11901" t="s">
        <v>47169</v>
      </c>
      <c r="B11901" t="s">
        <v>47170</v>
      </c>
      <c r="C11901" t="s">
        <v>47171</v>
      </c>
      <c r="D11901" t="s">
        <v>13862</v>
      </c>
      <c r="E11901" t="s">
        <v>13859</v>
      </c>
      <c r="F11901">
        <v>19</v>
      </c>
      <c r="G11901">
        <v>0</v>
      </c>
      <c r="H11901">
        <v>1925.0833</v>
      </c>
      <c r="I11901" t="s">
        <v>8718</v>
      </c>
      <c r="J11901" t="s">
        <v>8718</v>
      </c>
      <c r="K11901">
        <v>160</v>
      </c>
      <c r="L11901">
        <v>178</v>
      </c>
      <c r="M11901" t="s">
        <v>8720</v>
      </c>
      <c r="N11901" t="s">
        <v>8719</v>
      </c>
      <c r="O11901" t="s">
        <v>13865</v>
      </c>
      <c r="P11901" t="s">
        <v>13865</v>
      </c>
      <c r="Q11901" t="s">
        <v>13871</v>
      </c>
      <c r="R11901">
        <v>3.4944000000000003E-5</v>
      </c>
      <c r="S11901">
        <v>62.923999999999999</v>
      </c>
      <c r="T11901" t="s">
        <v>86</v>
      </c>
      <c r="U11901" t="s">
        <v>13867</v>
      </c>
      <c r="V11901" t="s">
        <v>86</v>
      </c>
      <c r="W11901" t="s">
        <v>77</v>
      </c>
      <c r="X11901" t="s">
        <v>13867</v>
      </c>
      <c r="Y11901" t="s">
        <v>77</v>
      </c>
      <c r="Z11901">
        <v>3492800</v>
      </c>
      <c r="AA11901">
        <v>515430</v>
      </c>
      <c r="AB11901">
        <v>0</v>
      </c>
      <c r="AC11901">
        <v>878080</v>
      </c>
      <c r="AD11901">
        <v>1071900</v>
      </c>
      <c r="AE11901">
        <v>0</v>
      </c>
      <c r="AF11901">
        <v>1027400</v>
      </c>
      <c r="AG11901" t="s">
        <v>13867</v>
      </c>
      <c r="AH11901" t="s">
        <v>13867</v>
      </c>
      <c r="AI11901">
        <v>11899</v>
      </c>
      <c r="AJ11901">
        <v>2</v>
      </c>
      <c r="AK11901">
        <v>515430</v>
      </c>
      <c r="AL11901">
        <v>0</v>
      </c>
      <c r="AM11901">
        <v>267300</v>
      </c>
      <c r="AN11901">
        <v>808910</v>
      </c>
      <c r="AO11901">
        <v>0</v>
      </c>
      <c r="AP11901">
        <v>528110</v>
      </c>
    </row>
    <row r="11902" spans="1:42" x14ac:dyDescent="0.25">
      <c r="A11902" t="s">
        <v>47172</v>
      </c>
      <c r="B11902" t="s">
        <v>47173</v>
      </c>
      <c r="C11902" t="s">
        <v>30650</v>
      </c>
      <c r="D11902" t="s">
        <v>13875</v>
      </c>
      <c r="E11902" t="s">
        <v>13884</v>
      </c>
      <c r="F11902">
        <v>25</v>
      </c>
      <c r="G11902">
        <v>0</v>
      </c>
      <c r="H11902">
        <v>2707.3308999999999</v>
      </c>
      <c r="I11902" t="s">
        <v>47174</v>
      </c>
      <c r="J11902" t="s">
        <v>17900</v>
      </c>
      <c r="K11902">
        <v>320</v>
      </c>
      <c r="L11902">
        <v>344</v>
      </c>
      <c r="M11902" t="s">
        <v>43902</v>
      </c>
      <c r="N11902" t="s">
        <v>47175</v>
      </c>
      <c r="O11902" t="s">
        <v>13881</v>
      </c>
      <c r="P11902" t="s">
        <v>13881</v>
      </c>
      <c r="Q11902" t="s">
        <v>13866</v>
      </c>
      <c r="R11902">
        <v>1.1210999999999999E-58</v>
      </c>
      <c r="S11902">
        <v>160.33000000000001</v>
      </c>
      <c r="T11902" t="s">
        <v>77</v>
      </c>
      <c r="U11902" t="s">
        <v>77</v>
      </c>
      <c r="V11902" t="s">
        <v>77</v>
      </c>
      <c r="W11902" t="s">
        <v>77</v>
      </c>
      <c r="X11902" t="s">
        <v>77</v>
      </c>
      <c r="Y11902" t="s">
        <v>77</v>
      </c>
      <c r="Z11902">
        <v>121210000</v>
      </c>
      <c r="AA11902">
        <v>18897000</v>
      </c>
      <c r="AB11902">
        <v>16050000</v>
      </c>
      <c r="AC11902">
        <v>7792200</v>
      </c>
      <c r="AD11902">
        <v>34815000</v>
      </c>
      <c r="AE11902">
        <v>11542000</v>
      </c>
      <c r="AF11902">
        <v>32111000</v>
      </c>
      <c r="AG11902" t="s">
        <v>13867</v>
      </c>
      <c r="AH11902" t="s">
        <v>13867</v>
      </c>
      <c r="AI11902">
        <v>11900</v>
      </c>
      <c r="AJ11902">
        <v>29</v>
      </c>
      <c r="AK11902">
        <v>18897000</v>
      </c>
      <c r="AL11902">
        <v>9208600</v>
      </c>
      <c r="AM11902">
        <v>2372000</v>
      </c>
      <c r="AN11902">
        <v>26273000</v>
      </c>
      <c r="AO11902">
        <v>7959300</v>
      </c>
      <c r="AP11902">
        <v>16506000</v>
      </c>
    </row>
    <row r="11903" spans="1:42" x14ac:dyDescent="0.25">
      <c r="A11903" t="s">
        <v>47176</v>
      </c>
      <c r="B11903" t="s">
        <v>47173</v>
      </c>
      <c r="C11903" t="s">
        <v>30656</v>
      </c>
      <c r="D11903" t="s">
        <v>13875</v>
      </c>
      <c r="E11903" t="s">
        <v>13863</v>
      </c>
      <c r="F11903">
        <v>36</v>
      </c>
      <c r="G11903">
        <v>2</v>
      </c>
      <c r="H11903">
        <v>3947.0032999999999</v>
      </c>
      <c r="I11903" t="s">
        <v>47174</v>
      </c>
      <c r="J11903" t="s">
        <v>17900</v>
      </c>
      <c r="K11903">
        <v>320</v>
      </c>
      <c r="L11903">
        <v>355</v>
      </c>
      <c r="M11903" t="s">
        <v>43902</v>
      </c>
      <c r="N11903" t="s">
        <v>47175</v>
      </c>
      <c r="O11903" t="s">
        <v>13881</v>
      </c>
      <c r="P11903" t="s">
        <v>13881</v>
      </c>
      <c r="Q11903" t="s">
        <v>13986</v>
      </c>
      <c r="R11903">
        <v>4.3177000000000003E-53</v>
      </c>
      <c r="S11903">
        <v>140.52000000000001</v>
      </c>
      <c r="T11903" t="s">
        <v>13867</v>
      </c>
      <c r="U11903" t="s">
        <v>77</v>
      </c>
      <c r="V11903" t="s">
        <v>13867</v>
      </c>
      <c r="W11903" t="s">
        <v>13867</v>
      </c>
      <c r="X11903" t="s">
        <v>13867</v>
      </c>
      <c r="Y11903" t="s">
        <v>13867</v>
      </c>
      <c r="Z11903">
        <v>22161000</v>
      </c>
      <c r="AA11903">
        <v>0</v>
      </c>
      <c r="AB11903">
        <v>22161000</v>
      </c>
      <c r="AC11903">
        <v>0</v>
      </c>
      <c r="AD11903">
        <v>0</v>
      </c>
      <c r="AE11903">
        <v>0</v>
      </c>
      <c r="AF11903">
        <v>0</v>
      </c>
      <c r="AG11903" t="s">
        <v>13867</v>
      </c>
      <c r="AH11903" t="s">
        <v>13867</v>
      </c>
      <c r="AI11903">
        <v>11901</v>
      </c>
      <c r="AJ11903">
        <v>3</v>
      </c>
      <c r="AK11903">
        <v>0</v>
      </c>
      <c r="AL11903">
        <v>12715000</v>
      </c>
      <c r="AM11903">
        <v>0</v>
      </c>
      <c r="AN11903">
        <v>0</v>
      </c>
      <c r="AO11903">
        <v>0</v>
      </c>
      <c r="AP11903">
        <v>0</v>
      </c>
    </row>
    <row r="11904" spans="1:42" x14ac:dyDescent="0.25">
      <c r="A11904" t="s">
        <v>47177</v>
      </c>
      <c r="B11904" t="s">
        <v>47178</v>
      </c>
      <c r="C11904" t="s">
        <v>47179</v>
      </c>
      <c r="D11904" t="s">
        <v>13875</v>
      </c>
      <c r="E11904" t="s">
        <v>13907</v>
      </c>
      <c r="F11904">
        <v>17</v>
      </c>
      <c r="G11904">
        <v>1</v>
      </c>
      <c r="H11904">
        <v>1841.0081</v>
      </c>
      <c r="I11904" t="s">
        <v>47180</v>
      </c>
      <c r="J11904" t="s">
        <v>14256</v>
      </c>
      <c r="K11904">
        <v>249</v>
      </c>
      <c r="L11904">
        <v>265</v>
      </c>
      <c r="M11904" t="s">
        <v>47181</v>
      </c>
      <c r="N11904" t="s">
        <v>47182</v>
      </c>
      <c r="O11904" t="s">
        <v>13865</v>
      </c>
      <c r="P11904" t="s">
        <v>13881</v>
      </c>
      <c r="Q11904" t="s">
        <v>13866</v>
      </c>
      <c r="R11904">
        <v>5.2976E-4</v>
      </c>
      <c r="S11904">
        <v>36.112000000000002</v>
      </c>
      <c r="T11904" t="s">
        <v>86</v>
      </c>
      <c r="U11904" t="s">
        <v>13867</v>
      </c>
      <c r="V11904" t="s">
        <v>77</v>
      </c>
      <c r="W11904" t="s">
        <v>86</v>
      </c>
      <c r="X11904" t="s">
        <v>13867</v>
      </c>
      <c r="Y11904" t="s">
        <v>77</v>
      </c>
      <c r="Z11904">
        <v>3138400</v>
      </c>
      <c r="AA11904">
        <v>431480</v>
      </c>
      <c r="AB11904">
        <v>0</v>
      </c>
      <c r="AC11904">
        <v>1747900</v>
      </c>
      <c r="AD11904">
        <v>602340</v>
      </c>
      <c r="AE11904">
        <v>0</v>
      </c>
      <c r="AF11904">
        <v>356640</v>
      </c>
      <c r="AG11904" t="s">
        <v>13867</v>
      </c>
      <c r="AH11904" t="s">
        <v>13867</v>
      </c>
      <c r="AI11904">
        <v>11902</v>
      </c>
      <c r="AJ11904">
        <v>2</v>
      </c>
      <c r="AK11904">
        <v>431480</v>
      </c>
      <c r="AL11904">
        <v>0</v>
      </c>
      <c r="AM11904">
        <v>532100</v>
      </c>
      <c r="AN11904">
        <v>454560</v>
      </c>
      <c r="AO11904">
        <v>0</v>
      </c>
      <c r="AP11904">
        <v>183320</v>
      </c>
    </row>
    <row r="11905" spans="1:42" x14ac:dyDescent="0.25">
      <c r="A11905" t="s">
        <v>47183</v>
      </c>
      <c r="B11905" t="s">
        <v>47184</v>
      </c>
      <c r="C11905" t="s">
        <v>47185</v>
      </c>
      <c r="D11905" t="s">
        <v>13862</v>
      </c>
      <c r="E11905" t="s">
        <v>13900</v>
      </c>
      <c r="F11905">
        <v>17</v>
      </c>
      <c r="G11905">
        <v>0</v>
      </c>
      <c r="H11905">
        <v>1858.9313</v>
      </c>
      <c r="I11905" t="s">
        <v>6390</v>
      </c>
      <c r="J11905" t="s">
        <v>6390</v>
      </c>
      <c r="K11905">
        <v>265</v>
      </c>
      <c r="L11905">
        <v>281</v>
      </c>
      <c r="M11905" t="s">
        <v>6393</v>
      </c>
      <c r="N11905" t="s">
        <v>6392</v>
      </c>
      <c r="O11905" t="s">
        <v>13865</v>
      </c>
      <c r="P11905" t="s">
        <v>13865</v>
      </c>
      <c r="Q11905" t="s">
        <v>13871</v>
      </c>
      <c r="R11905">
        <v>2.9190000000000001E-7</v>
      </c>
      <c r="S11905">
        <v>117.23</v>
      </c>
      <c r="T11905" t="s">
        <v>77</v>
      </c>
      <c r="U11905" t="s">
        <v>77</v>
      </c>
      <c r="V11905" t="s">
        <v>77</v>
      </c>
      <c r="W11905" t="s">
        <v>77</v>
      </c>
      <c r="X11905" t="s">
        <v>86</v>
      </c>
      <c r="Y11905" t="s">
        <v>77</v>
      </c>
      <c r="Z11905">
        <v>13113000</v>
      </c>
      <c r="AA11905">
        <v>1367600</v>
      </c>
      <c r="AB11905">
        <v>1601500</v>
      </c>
      <c r="AC11905">
        <v>4088300</v>
      </c>
      <c r="AD11905">
        <v>1779700</v>
      </c>
      <c r="AE11905">
        <v>679260</v>
      </c>
      <c r="AF11905">
        <v>3596500</v>
      </c>
      <c r="AG11905" t="s">
        <v>13867</v>
      </c>
      <c r="AH11905" t="s">
        <v>13867</v>
      </c>
      <c r="AI11905">
        <v>11903</v>
      </c>
      <c r="AJ11905">
        <v>5</v>
      </c>
      <c r="AK11905">
        <v>1367600</v>
      </c>
      <c r="AL11905">
        <v>918880</v>
      </c>
      <c r="AM11905">
        <v>1244600</v>
      </c>
      <c r="AN11905">
        <v>1343000</v>
      </c>
      <c r="AO11905">
        <v>468400</v>
      </c>
      <c r="AP11905">
        <v>1848700</v>
      </c>
    </row>
    <row r="11906" spans="1:42" x14ac:dyDescent="0.25">
      <c r="A11906" t="s">
        <v>47186</v>
      </c>
      <c r="B11906" t="s">
        <v>23252</v>
      </c>
      <c r="C11906" t="s">
        <v>47187</v>
      </c>
      <c r="D11906" t="s">
        <v>13862</v>
      </c>
      <c r="E11906" t="s">
        <v>13860</v>
      </c>
      <c r="F11906">
        <v>8</v>
      </c>
      <c r="G11906">
        <v>0</v>
      </c>
      <c r="H11906">
        <v>901.48689999999999</v>
      </c>
      <c r="I11906" t="s">
        <v>5033</v>
      </c>
      <c r="J11906" t="s">
        <v>14168</v>
      </c>
      <c r="K11906">
        <v>3042</v>
      </c>
      <c r="L11906">
        <v>3049</v>
      </c>
      <c r="M11906" t="s">
        <v>5036</v>
      </c>
      <c r="N11906" t="s">
        <v>5035</v>
      </c>
      <c r="O11906" t="s">
        <v>13865</v>
      </c>
      <c r="P11906" t="s">
        <v>13881</v>
      </c>
      <c r="Q11906" t="s">
        <v>13871</v>
      </c>
      <c r="R11906">
        <v>3.0949000000000001E-2</v>
      </c>
      <c r="S11906">
        <v>54.156999999999996</v>
      </c>
      <c r="T11906" t="s">
        <v>86</v>
      </c>
      <c r="U11906" t="s">
        <v>86</v>
      </c>
      <c r="V11906" t="s">
        <v>86</v>
      </c>
      <c r="W11906" t="s">
        <v>86</v>
      </c>
      <c r="X11906" t="s">
        <v>77</v>
      </c>
      <c r="Y11906" t="s">
        <v>13867</v>
      </c>
      <c r="Z11906">
        <v>2800000</v>
      </c>
      <c r="AA11906">
        <v>331350</v>
      </c>
      <c r="AB11906">
        <v>517320</v>
      </c>
      <c r="AC11906">
        <v>1169300</v>
      </c>
      <c r="AD11906">
        <v>401290</v>
      </c>
      <c r="AE11906">
        <v>380750</v>
      </c>
      <c r="AF11906">
        <v>0</v>
      </c>
      <c r="AG11906" t="s">
        <v>13867</v>
      </c>
      <c r="AH11906" t="s">
        <v>13867</v>
      </c>
      <c r="AI11906">
        <v>11904</v>
      </c>
      <c r="AJ11906">
        <v>1</v>
      </c>
      <c r="AK11906">
        <v>331350</v>
      </c>
      <c r="AL11906">
        <v>296810</v>
      </c>
      <c r="AM11906">
        <v>355950</v>
      </c>
      <c r="AN11906">
        <v>302830</v>
      </c>
      <c r="AO11906">
        <v>262550</v>
      </c>
      <c r="AP11906">
        <v>0</v>
      </c>
    </row>
    <row r="11907" spans="1:42" x14ac:dyDescent="0.25">
      <c r="A11907" t="s">
        <v>47188</v>
      </c>
      <c r="B11907" t="s">
        <v>47189</v>
      </c>
      <c r="C11907" t="s">
        <v>47190</v>
      </c>
      <c r="D11907" t="s">
        <v>13875</v>
      </c>
      <c r="E11907" t="s">
        <v>13875</v>
      </c>
      <c r="F11907">
        <v>13</v>
      </c>
      <c r="G11907">
        <v>0</v>
      </c>
      <c r="H11907">
        <v>1403.7660000000001</v>
      </c>
      <c r="I11907" t="s">
        <v>328</v>
      </c>
      <c r="J11907" t="s">
        <v>21048</v>
      </c>
      <c r="K11907">
        <v>97</v>
      </c>
      <c r="L11907">
        <v>109</v>
      </c>
      <c r="M11907" t="s">
        <v>332</v>
      </c>
      <c r="N11907" t="s">
        <v>331</v>
      </c>
      <c r="O11907" t="s">
        <v>13865</v>
      </c>
      <c r="P11907" t="s">
        <v>13881</v>
      </c>
      <c r="Q11907" t="s">
        <v>13871</v>
      </c>
      <c r="R11907">
        <v>2.124E-8</v>
      </c>
      <c r="S11907">
        <v>116.55</v>
      </c>
      <c r="T11907" t="s">
        <v>77</v>
      </c>
      <c r="U11907" t="s">
        <v>77</v>
      </c>
      <c r="V11907" t="s">
        <v>86</v>
      </c>
      <c r="W11907" t="s">
        <v>77</v>
      </c>
      <c r="X11907" t="s">
        <v>13867</v>
      </c>
      <c r="Y11907" t="s">
        <v>77</v>
      </c>
      <c r="Z11907">
        <v>17133000</v>
      </c>
      <c r="AA11907">
        <v>1773700</v>
      </c>
      <c r="AB11907">
        <v>1830300</v>
      </c>
      <c r="AC11907">
        <v>7041200</v>
      </c>
      <c r="AD11907">
        <v>2742400</v>
      </c>
      <c r="AE11907">
        <v>0</v>
      </c>
      <c r="AF11907">
        <v>3745400</v>
      </c>
      <c r="AG11907" t="s">
        <v>13867</v>
      </c>
      <c r="AH11907" t="s">
        <v>13867</v>
      </c>
      <c r="AI11907">
        <v>11905</v>
      </c>
      <c r="AJ11907">
        <v>2</v>
      </c>
      <c r="AK11907">
        <v>1773700</v>
      </c>
      <c r="AL11907">
        <v>1050200</v>
      </c>
      <c r="AM11907">
        <v>2143500</v>
      </c>
      <c r="AN11907">
        <v>2069600</v>
      </c>
      <c r="AO11907">
        <v>0</v>
      </c>
      <c r="AP11907">
        <v>1925300</v>
      </c>
    </row>
    <row r="11908" spans="1:42" x14ac:dyDescent="0.25">
      <c r="A11908" t="s">
        <v>47191</v>
      </c>
      <c r="B11908" t="s">
        <v>47189</v>
      </c>
      <c r="C11908" t="s">
        <v>47192</v>
      </c>
      <c r="D11908" t="s">
        <v>13875</v>
      </c>
      <c r="E11908" t="s">
        <v>13911</v>
      </c>
      <c r="F11908">
        <v>14</v>
      </c>
      <c r="G11908">
        <v>1</v>
      </c>
      <c r="H11908">
        <v>1531.8610000000001</v>
      </c>
      <c r="I11908" t="s">
        <v>328</v>
      </c>
      <c r="J11908" t="s">
        <v>21048</v>
      </c>
      <c r="K11908">
        <v>97</v>
      </c>
      <c r="L11908">
        <v>110</v>
      </c>
      <c r="M11908" t="s">
        <v>332</v>
      </c>
      <c r="N11908" t="s">
        <v>331</v>
      </c>
      <c r="O11908" t="s">
        <v>13865</v>
      </c>
      <c r="P11908" t="s">
        <v>13881</v>
      </c>
      <c r="Q11908" t="s">
        <v>13866</v>
      </c>
      <c r="R11908">
        <v>5.6385000000000001E-11</v>
      </c>
      <c r="S11908">
        <v>108.71</v>
      </c>
      <c r="T11908" t="s">
        <v>77</v>
      </c>
      <c r="U11908" t="s">
        <v>77</v>
      </c>
      <c r="V11908" t="s">
        <v>77</v>
      </c>
      <c r="W11908" t="s">
        <v>77</v>
      </c>
      <c r="X11908" t="s">
        <v>77</v>
      </c>
      <c r="Y11908" t="s">
        <v>77</v>
      </c>
      <c r="Z11908">
        <v>20952000</v>
      </c>
      <c r="AA11908">
        <v>2638200</v>
      </c>
      <c r="AB11908">
        <v>2179400</v>
      </c>
      <c r="AC11908">
        <v>6909300</v>
      </c>
      <c r="AD11908">
        <v>3670200</v>
      </c>
      <c r="AE11908">
        <v>675010</v>
      </c>
      <c r="AF11908">
        <v>4880400</v>
      </c>
      <c r="AG11908" t="s">
        <v>13867</v>
      </c>
      <c r="AH11908" t="s">
        <v>13867</v>
      </c>
      <c r="AI11908">
        <v>11906</v>
      </c>
      <c r="AJ11908">
        <v>9</v>
      </c>
      <c r="AK11908">
        <v>2638200</v>
      </c>
      <c r="AL11908">
        <v>1250400</v>
      </c>
      <c r="AM11908">
        <v>2103300</v>
      </c>
      <c r="AN11908">
        <v>2769700</v>
      </c>
      <c r="AO11908">
        <v>465470</v>
      </c>
      <c r="AP11908">
        <v>2508700</v>
      </c>
    </row>
    <row r="11909" spans="1:42" x14ac:dyDescent="0.25">
      <c r="A11909" t="s">
        <v>47193</v>
      </c>
      <c r="B11909" t="s">
        <v>47194</v>
      </c>
      <c r="C11909" t="s">
        <v>47195</v>
      </c>
      <c r="D11909" t="s">
        <v>13875</v>
      </c>
      <c r="E11909" t="s">
        <v>13863</v>
      </c>
      <c r="F11909">
        <v>16</v>
      </c>
      <c r="G11909">
        <v>2</v>
      </c>
      <c r="H11909">
        <v>1987.9891</v>
      </c>
      <c r="I11909" t="s">
        <v>9827</v>
      </c>
      <c r="J11909" t="s">
        <v>9827</v>
      </c>
      <c r="K11909">
        <v>205</v>
      </c>
      <c r="L11909">
        <v>220</v>
      </c>
      <c r="M11909" t="s">
        <v>9829</v>
      </c>
      <c r="N11909" t="s">
        <v>9828</v>
      </c>
      <c r="O11909" t="s">
        <v>13865</v>
      </c>
      <c r="P11909" t="s">
        <v>13865</v>
      </c>
      <c r="Q11909" t="s">
        <v>13866</v>
      </c>
      <c r="R11909">
        <v>8.4498000000000004E-3</v>
      </c>
      <c r="S11909">
        <v>43.790999999999997</v>
      </c>
      <c r="T11909" t="s">
        <v>13867</v>
      </c>
      <c r="U11909" t="s">
        <v>13867</v>
      </c>
      <c r="V11909" t="s">
        <v>13867</v>
      </c>
      <c r="W11909" t="s">
        <v>86</v>
      </c>
      <c r="X11909" t="s">
        <v>77</v>
      </c>
      <c r="Y11909" t="s">
        <v>13867</v>
      </c>
      <c r="Z11909">
        <v>2614500</v>
      </c>
      <c r="AA11909">
        <v>0</v>
      </c>
      <c r="AB11909">
        <v>0</v>
      </c>
      <c r="AC11909">
        <v>0</v>
      </c>
      <c r="AD11909">
        <v>480400</v>
      </c>
      <c r="AE11909">
        <v>2134100</v>
      </c>
      <c r="AF11909">
        <v>0</v>
      </c>
      <c r="AG11909" t="s">
        <v>13867</v>
      </c>
      <c r="AH11909" t="s">
        <v>13867</v>
      </c>
      <c r="AI11909">
        <v>11907</v>
      </c>
      <c r="AJ11909">
        <v>2</v>
      </c>
      <c r="AK11909">
        <v>0</v>
      </c>
      <c r="AL11909">
        <v>0</v>
      </c>
      <c r="AM11909">
        <v>0</v>
      </c>
      <c r="AN11909">
        <v>362530</v>
      </c>
      <c r="AO11909">
        <v>1471600</v>
      </c>
      <c r="AP11909">
        <v>0</v>
      </c>
    </row>
    <row r="11910" spans="1:42" x14ac:dyDescent="0.25">
      <c r="A11910" t="s">
        <v>47196</v>
      </c>
      <c r="B11910" t="s">
        <v>47197</v>
      </c>
      <c r="C11910" t="s">
        <v>47198</v>
      </c>
      <c r="D11910" t="s">
        <v>13862</v>
      </c>
      <c r="E11910" t="s">
        <v>13920</v>
      </c>
      <c r="F11910">
        <v>14</v>
      </c>
      <c r="G11910">
        <v>0</v>
      </c>
      <c r="H11910">
        <v>1633.8562999999999</v>
      </c>
      <c r="I11910" t="s">
        <v>47199</v>
      </c>
      <c r="J11910" t="s">
        <v>16890</v>
      </c>
      <c r="K11910">
        <v>96</v>
      </c>
      <c r="L11910">
        <v>109</v>
      </c>
      <c r="M11910" t="s">
        <v>47200</v>
      </c>
      <c r="N11910" t="s">
        <v>43248</v>
      </c>
      <c r="O11910" t="s">
        <v>13865</v>
      </c>
      <c r="P11910" t="s">
        <v>13881</v>
      </c>
      <c r="Q11910" t="s">
        <v>13871</v>
      </c>
      <c r="R11910">
        <v>8.7396999999999996E-3</v>
      </c>
      <c r="S11910">
        <v>51.091999999999999</v>
      </c>
      <c r="T11910" t="s">
        <v>86</v>
      </c>
      <c r="U11910" t="s">
        <v>77</v>
      </c>
      <c r="V11910" t="s">
        <v>86</v>
      </c>
      <c r="W11910" t="s">
        <v>86</v>
      </c>
      <c r="X11910" t="s">
        <v>13867</v>
      </c>
      <c r="Y11910" t="s">
        <v>86</v>
      </c>
      <c r="Z11910">
        <v>7111500</v>
      </c>
      <c r="AA11910">
        <v>568270</v>
      </c>
      <c r="AB11910">
        <v>1113700</v>
      </c>
      <c r="AC11910">
        <v>2645700</v>
      </c>
      <c r="AD11910">
        <v>1805400</v>
      </c>
      <c r="AE11910">
        <v>0</v>
      </c>
      <c r="AF11910">
        <v>978410</v>
      </c>
      <c r="AG11910" t="s">
        <v>13867</v>
      </c>
      <c r="AH11910" t="s">
        <v>13867</v>
      </c>
      <c r="AI11910">
        <v>11908</v>
      </c>
      <c r="AJ11910">
        <v>1</v>
      </c>
      <c r="AK11910">
        <v>568270</v>
      </c>
      <c r="AL11910">
        <v>638980</v>
      </c>
      <c r="AM11910">
        <v>805390</v>
      </c>
      <c r="AN11910">
        <v>1362400</v>
      </c>
      <c r="AO11910">
        <v>0</v>
      </c>
      <c r="AP11910">
        <v>502940</v>
      </c>
    </row>
    <row r="11911" spans="1:42" x14ac:dyDescent="0.25">
      <c r="A11911" t="s">
        <v>47201</v>
      </c>
      <c r="B11911" t="s">
        <v>47202</v>
      </c>
      <c r="C11911" t="s">
        <v>47203</v>
      </c>
      <c r="D11911" t="s">
        <v>13875</v>
      </c>
      <c r="E11911" t="s">
        <v>13907</v>
      </c>
      <c r="F11911">
        <v>12</v>
      </c>
      <c r="G11911">
        <v>0</v>
      </c>
      <c r="H11911">
        <v>1349.7806</v>
      </c>
      <c r="I11911" t="s">
        <v>1832</v>
      </c>
      <c r="J11911" t="s">
        <v>28284</v>
      </c>
      <c r="K11911">
        <v>366</v>
      </c>
      <c r="L11911">
        <v>377</v>
      </c>
      <c r="M11911" t="s">
        <v>1834</v>
      </c>
      <c r="N11911" t="s">
        <v>1833</v>
      </c>
      <c r="O11911" t="s">
        <v>13865</v>
      </c>
      <c r="P11911" t="s">
        <v>13881</v>
      </c>
      <c r="Q11911" t="s">
        <v>13871</v>
      </c>
      <c r="R11911">
        <v>6.5034000000000003E-6</v>
      </c>
      <c r="S11911">
        <v>130.94</v>
      </c>
      <c r="T11911" t="s">
        <v>86</v>
      </c>
      <c r="U11911" t="s">
        <v>13867</v>
      </c>
      <c r="V11911" t="s">
        <v>13867</v>
      </c>
      <c r="W11911" t="s">
        <v>77</v>
      </c>
      <c r="X11911" t="s">
        <v>13867</v>
      </c>
      <c r="Y11911" t="s">
        <v>77</v>
      </c>
      <c r="Z11911">
        <v>5887300</v>
      </c>
      <c r="AA11911">
        <v>539300</v>
      </c>
      <c r="AB11911">
        <v>0</v>
      </c>
      <c r="AC11911">
        <v>0</v>
      </c>
      <c r="AD11911">
        <v>2491900</v>
      </c>
      <c r="AE11911">
        <v>0</v>
      </c>
      <c r="AF11911">
        <v>2856200</v>
      </c>
      <c r="AG11911" t="s">
        <v>13867</v>
      </c>
      <c r="AH11911" t="s">
        <v>13867</v>
      </c>
      <c r="AI11911">
        <v>11909</v>
      </c>
      <c r="AJ11911">
        <v>2</v>
      </c>
      <c r="AK11911">
        <v>539300</v>
      </c>
      <c r="AL11911">
        <v>0</v>
      </c>
      <c r="AM11911">
        <v>0</v>
      </c>
      <c r="AN11911">
        <v>1880500</v>
      </c>
      <c r="AO11911">
        <v>0</v>
      </c>
      <c r="AP11911">
        <v>1468200</v>
      </c>
    </row>
    <row r="11912" spans="1:42" x14ac:dyDescent="0.25">
      <c r="A11912" t="s">
        <v>47204</v>
      </c>
      <c r="B11912" t="s">
        <v>47205</v>
      </c>
      <c r="C11912" t="s">
        <v>47206</v>
      </c>
      <c r="D11912" t="s">
        <v>13875</v>
      </c>
      <c r="E11912" t="s">
        <v>13954</v>
      </c>
      <c r="F11912">
        <v>11</v>
      </c>
      <c r="G11912">
        <v>0</v>
      </c>
      <c r="H11912">
        <v>1228.7139</v>
      </c>
      <c r="I11912" t="s">
        <v>9131</v>
      </c>
      <c r="J11912" t="s">
        <v>9131</v>
      </c>
      <c r="K11912">
        <v>218</v>
      </c>
      <c r="L11912">
        <v>228</v>
      </c>
      <c r="M11912" t="s">
        <v>9132</v>
      </c>
      <c r="N11912" t="s">
        <v>13867</v>
      </c>
      <c r="O11912" t="s">
        <v>13865</v>
      </c>
      <c r="P11912" t="s">
        <v>13865</v>
      </c>
      <c r="Q11912" t="s">
        <v>13871</v>
      </c>
      <c r="R11912">
        <v>5.4436000000000003E-4</v>
      </c>
      <c r="S11912">
        <v>71.349000000000004</v>
      </c>
      <c r="T11912" t="s">
        <v>13867</v>
      </c>
      <c r="U11912" t="s">
        <v>13867</v>
      </c>
      <c r="V11912" t="s">
        <v>13867</v>
      </c>
      <c r="W11912" t="s">
        <v>77</v>
      </c>
      <c r="X11912" t="s">
        <v>77</v>
      </c>
      <c r="Y11912" t="s">
        <v>13867</v>
      </c>
      <c r="Z11912">
        <v>750190</v>
      </c>
      <c r="AA11912">
        <v>0</v>
      </c>
      <c r="AB11912">
        <v>0</v>
      </c>
      <c r="AC11912">
        <v>0</v>
      </c>
      <c r="AD11912">
        <v>493690</v>
      </c>
      <c r="AE11912">
        <v>256500</v>
      </c>
      <c r="AF11912">
        <v>0</v>
      </c>
      <c r="AG11912" t="s">
        <v>13867</v>
      </c>
      <c r="AH11912" t="s">
        <v>13867</v>
      </c>
      <c r="AI11912">
        <v>11910</v>
      </c>
      <c r="AJ11912">
        <v>2</v>
      </c>
      <c r="AK11912">
        <v>0</v>
      </c>
      <c r="AL11912">
        <v>0</v>
      </c>
      <c r="AM11912">
        <v>0</v>
      </c>
      <c r="AN11912">
        <v>372570</v>
      </c>
      <c r="AO11912">
        <v>176880</v>
      </c>
      <c r="AP11912">
        <v>0</v>
      </c>
    </row>
    <row r="11913" spans="1:42" x14ac:dyDescent="0.25">
      <c r="A11913" t="s">
        <v>47207</v>
      </c>
      <c r="B11913" t="s">
        <v>26667</v>
      </c>
      <c r="C11913" t="s">
        <v>47208</v>
      </c>
      <c r="D11913" t="s">
        <v>13862</v>
      </c>
      <c r="E11913" t="s">
        <v>13883</v>
      </c>
      <c r="F11913">
        <v>17</v>
      </c>
      <c r="G11913">
        <v>0</v>
      </c>
      <c r="H11913">
        <v>1807.0091</v>
      </c>
      <c r="I11913" t="s">
        <v>4046</v>
      </c>
      <c r="J11913" t="s">
        <v>4046</v>
      </c>
      <c r="K11913">
        <v>192</v>
      </c>
      <c r="L11913">
        <v>208</v>
      </c>
      <c r="M11913" t="s">
        <v>4047</v>
      </c>
      <c r="N11913" t="s">
        <v>13867</v>
      </c>
      <c r="O11913" t="s">
        <v>13865</v>
      </c>
      <c r="P11913" t="s">
        <v>13865</v>
      </c>
      <c r="Q11913" t="s">
        <v>13871</v>
      </c>
      <c r="R11913">
        <v>7.1583E-10</v>
      </c>
      <c r="S11913">
        <v>105.17</v>
      </c>
      <c r="T11913" t="s">
        <v>77</v>
      </c>
      <c r="U11913" t="s">
        <v>77</v>
      </c>
      <c r="V11913" t="s">
        <v>77</v>
      </c>
      <c r="W11913" t="s">
        <v>13867</v>
      </c>
      <c r="X11913" t="s">
        <v>86</v>
      </c>
      <c r="Y11913" t="s">
        <v>77</v>
      </c>
      <c r="Z11913">
        <v>10132000</v>
      </c>
      <c r="AA11913">
        <v>1772500</v>
      </c>
      <c r="AB11913">
        <v>1389800</v>
      </c>
      <c r="AC11913">
        <v>3010900</v>
      </c>
      <c r="AD11913">
        <v>0</v>
      </c>
      <c r="AE11913">
        <v>1132100</v>
      </c>
      <c r="AF11913">
        <v>2826600</v>
      </c>
      <c r="AG11913" t="s">
        <v>13867</v>
      </c>
      <c r="AH11913" t="s">
        <v>13867</v>
      </c>
      <c r="AI11913">
        <v>11911</v>
      </c>
      <c r="AJ11913">
        <v>6</v>
      </c>
      <c r="AK11913">
        <v>1772500</v>
      </c>
      <c r="AL11913">
        <v>797430</v>
      </c>
      <c r="AM11913">
        <v>916560</v>
      </c>
      <c r="AN11913">
        <v>0</v>
      </c>
      <c r="AO11913">
        <v>780650</v>
      </c>
      <c r="AP11913">
        <v>1453000</v>
      </c>
    </row>
    <row r="11914" spans="1:42" x14ac:dyDescent="0.25">
      <c r="A11914" t="s">
        <v>47209</v>
      </c>
      <c r="B11914" t="s">
        <v>47210</v>
      </c>
      <c r="C11914" t="s">
        <v>47211</v>
      </c>
      <c r="D11914" t="s">
        <v>13875</v>
      </c>
      <c r="E11914" t="s">
        <v>13907</v>
      </c>
      <c r="F11914">
        <v>8</v>
      </c>
      <c r="G11914">
        <v>0</v>
      </c>
      <c r="H11914">
        <v>962.51853000000006</v>
      </c>
      <c r="I11914" t="s">
        <v>46271</v>
      </c>
      <c r="J11914" t="s">
        <v>22688</v>
      </c>
      <c r="K11914">
        <v>385</v>
      </c>
      <c r="L11914">
        <v>392</v>
      </c>
      <c r="M11914" t="s">
        <v>46272</v>
      </c>
      <c r="N11914" t="s">
        <v>13867</v>
      </c>
      <c r="O11914" t="s">
        <v>13881</v>
      </c>
      <c r="P11914" t="s">
        <v>13881</v>
      </c>
      <c r="Q11914" t="s">
        <v>13871</v>
      </c>
      <c r="R11914">
        <v>4.5120999999999998E-3</v>
      </c>
      <c r="S11914">
        <v>107.59</v>
      </c>
      <c r="T11914" t="s">
        <v>77</v>
      </c>
      <c r="U11914" t="s">
        <v>77</v>
      </c>
      <c r="V11914" t="s">
        <v>77</v>
      </c>
      <c r="W11914" t="s">
        <v>77</v>
      </c>
      <c r="X11914" t="s">
        <v>77</v>
      </c>
      <c r="Y11914" t="s">
        <v>77</v>
      </c>
      <c r="Z11914">
        <v>10826000</v>
      </c>
      <c r="AA11914">
        <v>930950</v>
      </c>
      <c r="AB11914">
        <v>1870400</v>
      </c>
      <c r="AC11914">
        <v>3488400</v>
      </c>
      <c r="AD11914">
        <v>947270</v>
      </c>
      <c r="AE11914">
        <v>896870</v>
      </c>
      <c r="AF11914">
        <v>2691800</v>
      </c>
      <c r="AG11914" t="s">
        <v>13867</v>
      </c>
      <c r="AH11914" t="s">
        <v>13867</v>
      </c>
      <c r="AI11914">
        <v>11912</v>
      </c>
      <c r="AJ11914">
        <v>7</v>
      </c>
      <c r="AK11914">
        <v>930950</v>
      </c>
      <c r="AL11914">
        <v>1073200</v>
      </c>
      <c r="AM11914">
        <v>1061900</v>
      </c>
      <c r="AN11914">
        <v>714850</v>
      </c>
      <c r="AO11914">
        <v>618460</v>
      </c>
      <c r="AP11914">
        <v>1383700</v>
      </c>
    </row>
    <row r="11915" spans="1:42" x14ac:dyDescent="0.25">
      <c r="A11915" t="s">
        <v>47212</v>
      </c>
      <c r="B11915" t="s">
        <v>47213</v>
      </c>
      <c r="C11915" t="s">
        <v>47214</v>
      </c>
      <c r="D11915" t="s">
        <v>13875</v>
      </c>
      <c r="E11915" t="s">
        <v>13870</v>
      </c>
      <c r="F11915">
        <v>19</v>
      </c>
      <c r="G11915">
        <v>0</v>
      </c>
      <c r="H11915">
        <v>2134.0439000000001</v>
      </c>
      <c r="I11915" t="s">
        <v>5847</v>
      </c>
      <c r="J11915" t="s">
        <v>5847</v>
      </c>
      <c r="K11915">
        <v>212</v>
      </c>
      <c r="L11915">
        <v>230</v>
      </c>
      <c r="M11915" t="s">
        <v>5849</v>
      </c>
      <c r="N11915" t="s">
        <v>5848</v>
      </c>
      <c r="O11915" t="s">
        <v>13865</v>
      </c>
      <c r="P11915" t="s">
        <v>13865</v>
      </c>
      <c r="Q11915" t="s">
        <v>13866</v>
      </c>
      <c r="R11915">
        <v>1.8443000000000001E-2</v>
      </c>
      <c r="S11915">
        <v>23.725999999999999</v>
      </c>
      <c r="T11915" t="s">
        <v>77</v>
      </c>
      <c r="U11915" t="s">
        <v>77</v>
      </c>
      <c r="V11915" t="s">
        <v>77</v>
      </c>
      <c r="W11915" t="s">
        <v>13867</v>
      </c>
      <c r="X11915" t="s">
        <v>13867</v>
      </c>
      <c r="Y11915" t="s">
        <v>77</v>
      </c>
      <c r="Z11915">
        <v>3562800</v>
      </c>
      <c r="AA11915">
        <v>645590</v>
      </c>
      <c r="AB11915">
        <v>1087400</v>
      </c>
      <c r="AC11915">
        <v>1055000</v>
      </c>
      <c r="AD11915">
        <v>0</v>
      </c>
      <c r="AE11915">
        <v>0</v>
      </c>
      <c r="AF11915">
        <v>774810</v>
      </c>
      <c r="AG11915" t="s">
        <v>13867</v>
      </c>
      <c r="AH11915" t="s">
        <v>13867</v>
      </c>
      <c r="AI11915">
        <v>11913</v>
      </c>
      <c r="AJ11915">
        <v>5</v>
      </c>
      <c r="AK11915">
        <v>645590</v>
      </c>
      <c r="AL11915">
        <v>623930</v>
      </c>
      <c r="AM11915">
        <v>321140</v>
      </c>
      <c r="AN11915">
        <v>0</v>
      </c>
      <c r="AO11915">
        <v>0</v>
      </c>
      <c r="AP11915">
        <v>398280</v>
      </c>
    </row>
    <row r="11916" spans="1:42" x14ac:dyDescent="0.25">
      <c r="A11916" t="s">
        <v>47215</v>
      </c>
      <c r="B11916" t="s">
        <v>47216</v>
      </c>
      <c r="C11916" t="s">
        <v>47217</v>
      </c>
      <c r="D11916" t="s">
        <v>13862</v>
      </c>
      <c r="E11916" t="s">
        <v>13907</v>
      </c>
      <c r="F11916">
        <v>16</v>
      </c>
      <c r="G11916">
        <v>0</v>
      </c>
      <c r="H11916">
        <v>1676.837</v>
      </c>
      <c r="I11916" t="s">
        <v>10681</v>
      </c>
      <c r="J11916" t="s">
        <v>10681</v>
      </c>
      <c r="K11916">
        <v>97</v>
      </c>
      <c r="L11916">
        <v>112</v>
      </c>
      <c r="M11916" t="s">
        <v>19121</v>
      </c>
      <c r="N11916" t="s">
        <v>10682</v>
      </c>
      <c r="O11916" t="s">
        <v>13865</v>
      </c>
      <c r="P11916" t="s">
        <v>13865</v>
      </c>
      <c r="Q11916" t="s">
        <v>13871</v>
      </c>
      <c r="R11916">
        <v>8.9221999999999999E-3</v>
      </c>
      <c r="S11916">
        <v>38.021000000000001</v>
      </c>
      <c r="T11916" t="s">
        <v>86</v>
      </c>
      <c r="U11916" t="s">
        <v>86</v>
      </c>
      <c r="V11916" t="s">
        <v>77</v>
      </c>
      <c r="W11916" t="s">
        <v>77</v>
      </c>
      <c r="X11916" t="s">
        <v>77</v>
      </c>
      <c r="Y11916" t="s">
        <v>86</v>
      </c>
      <c r="Z11916">
        <v>3474100</v>
      </c>
      <c r="AA11916">
        <v>394000</v>
      </c>
      <c r="AB11916">
        <v>386730</v>
      </c>
      <c r="AC11916">
        <v>1055200</v>
      </c>
      <c r="AD11916">
        <v>362480</v>
      </c>
      <c r="AE11916">
        <v>838110</v>
      </c>
      <c r="AF11916">
        <v>437570</v>
      </c>
      <c r="AG11916" t="s">
        <v>13867</v>
      </c>
      <c r="AH11916" t="s">
        <v>13867</v>
      </c>
      <c r="AI11916">
        <v>11914</v>
      </c>
      <c r="AJ11916">
        <v>3</v>
      </c>
      <c r="AK11916">
        <v>394000</v>
      </c>
      <c r="AL11916">
        <v>221890</v>
      </c>
      <c r="AM11916">
        <v>321230</v>
      </c>
      <c r="AN11916">
        <v>273540</v>
      </c>
      <c r="AO11916">
        <v>577940</v>
      </c>
      <c r="AP11916">
        <v>224920</v>
      </c>
    </row>
    <row r="11917" spans="1:42" x14ac:dyDescent="0.25">
      <c r="A11917" t="s">
        <v>47218</v>
      </c>
      <c r="B11917" t="s">
        <v>47219</v>
      </c>
      <c r="C11917" t="s">
        <v>47220</v>
      </c>
      <c r="D11917" t="s">
        <v>13862</v>
      </c>
      <c r="E11917" t="s">
        <v>14014</v>
      </c>
      <c r="F11917">
        <v>12</v>
      </c>
      <c r="G11917">
        <v>0</v>
      </c>
      <c r="H11917">
        <v>1471.6038000000001</v>
      </c>
      <c r="I11917" t="s">
        <v>23954</v>
      </c>
      <c r="J11917" t="s">
        <v>23954</v>
      </c>
      <c r="K11917">
        <v>172</v>
      </c>
      <c r="L11917">
        <v>183</v>
      </c>
      <c r="M11917" t="s">
        <v>9089</v>
      </c>
      <c r="N11917" t="s">
        <v>13867</v>
      </c>
      <c r="O11917" t="s">
        <v>13865</v>
      </c>
      <c r="P11917" t="s">
        <v>13865</v>
      </c>
      <c r="Q11917" t="s">
        <v>13871</v>
      </c>
      <c r="R11917">
        <v>3.3905000000000001E-5</v>
      </c>
      <c r="S11917">
        <v>104.17</v>
      </c>
      <c r="T11917" t="s">
        <v>86</v>
      </c>
      <c r="U11917" t="s">
        <v>77</v>
      </c>
      <c r="V11917" t="s">
        <v>77</v>
      </c>
      <c r="W11917" t="s">
        <v>13867</v>
      </c>
      <c r="X11917" t="s">
        <v>77</v>
      </c>
      <c r="Y11917" t="s">
        <v>77</v>
      </c>
      <c r="Z11917">
        <v>3906800</v>
      </c>
      <c r="AA11917">
        <v>356340</v>
      </c>
      <c r="AB11917">
        <v>698080</v>
      </c>
      <c r="AC11917">
        <v>1683300</v>
      </c>
      <c r="AD11917">
        <v>0</v>
      </c>
      <c r="AE11917">
        <v>560500</v>
      </c>
      <c r="AF11917">
        <v>608620</v>
      </c>
      <c r="AG11917" t="s">
        <v>13867</v>
      </c>
      <c r="AH11917" t="s">
        <v>13867</v>
      </c>
      <c r="AI11917">
        <v>11915</v>
      </c>
      <c r="AJ11917">
        <v>5</v>
      </c>
      <c r="AK11917">
        <v>356340</v>
      </c>
      <c r="AL11917">
        <v>400530</v>
      </c>
      <c r="AM11917">
        <v>512420</v>
      </c>
      <c r="AN11917">
        <v>0</v>
      </c>
      <c r="AO11917">
        <v>386500</v>
      </c>
      <c r="AP11917">
        <v>312850</v>
      </c>
    </row>
    <row r="11918" spans="1:42" x14ac:dyDescent="0.25">
      <c r="A11918" t="s">
        <v>47221</v>
      </c>
      <c r="B11918" t="s">
        <v>47222</v>
      </c>
      <c r="C11918" t="s">
        <v>47223</v>
      </c>
      <c r="D11918" t="s">
        <v>13862</v>
      </c>
      <c r="E11918" t="s">
        <v>13862</v>
      </c>
      <c r="F11918">
        <v>9</v>
      </c>
      <c r="G11918">
        <v>0</v>
      </c>
      <c r="H11918">
        <v>1138.5393999999999</v>
      </c>
      <c r="I11918" t="s">
        <v>4371</v>
      </c>
      <c r="J11918" t="s">
        <v>4371</v>
      </c>
      <c r="K11918">
        <v>1121</v>
      </c>
      <c r="L11918">
        <v>1129</v>
      </c>
      <c r="M11918" t="s">
        <v>4372</v>
      </c>
      <c r="N11918" t="s">
        <v>13867</v>
      </c>
      <c r="O11918" t="s">
        <v>13865</v>
      </c>
      <c r="P11918" t="s">
        <v>13865</v>
      </c>
      <c r="Q11918" t="s">
        <v>13871</v>
      </c>
      <c r="R11918">
        <v>1.4437999999999999E-2</v>
      </c>
      <c r="S11918">
        <v>57.59</v>
      </c>
      <c r="T11918" t="s">
        <v>86</v>
      </c>
      <c r="U11918" t="s">
        <v>13867</v>
      </c>
      <c r="V11918" t="s">
        <v>86</v>
      </c>
      <c r="W11918" t="s">
        <v>77</v>
      </c>
      <c r="X11918" t="s">
        <v>13867</v>
      </c>
      <c r="Y11918" t="s">
        <v>86</v>
      </c>
      <c r="Z11918">
        <v>1624200</v>
      </c>
      <c r="AA11918">
        <v>367300</v>
      </c>
      <c r="AB11918">
        <v>0</v>
      </c>
      <c r="AC11918">
        <v>541990</v>
      </c>
      <c r="AD11918">
        <v>522650</v>
      </c>
      <c r="AE11918">
        <v>0</v>
      </c>
      <c r="AF11918">
        <v>192250</v>
      </c>
      <c r="AG11918" t="s">
        <v>13867</v>
      </c>
      <c r="AH11918" t="s">
        <v>13867</v>
      </c>
      <c r="AI11918">
        <v>11916</v>
      </c>
      <c r="AJ11918">
        <v>1</v>
      </c>
      <c r="AK11918">
        <v>367300</v>
      </c>
      <c r="AL11918">
        <v>0</v>
      </c>
      <c r="AM11918">
        <v>164990</v>
      </c>
      <c r="AN11918">
        <v>394410</v>
      </c>
      <c r="AO11918">
        <v>0</v>
      </c>
      <c r="AP11918">
        <v>98825</v>
      </c>
    </row>
    <row r="11919" spans="1:42" x14ac:dyDescent="0.25">
      <c r="A11919" t="s">
        <v>47224</v>
      </c>
      <c r="B11919" t="s">
        <v>47222</v>
      </c>
      <c r="C11919" t="s">
        <v>47225</v>
      </c>
      <c r="D11919" t="s">
        <v>13862</v>
      </c>
      <c r="E11919" t="s">
        <v>13862</v>
      </c>
      <c r="F11919">
        <v>11</v>
      </c>
      <c r="G11919">
        <v>2</v>
      </c>
      <c r="H11919">
        <v>1450.7416000000001</v>
      </c>
      <c r="I11919" t="s">
        <v>4371</v>
      </c>
      <c r="J11919" t="s">
        <v>4371</v>
      </c>
      <c r="K11919">
        <v>1121</v>
      </c>
      <c r="L11919">
        <v>1131</v>
      </c>
      <c r="M11919" t="s">
        <v>4372</v>
      </c>
      <c r="N11919" t="s">
        <v>13867</v>
      </c>
      <c r="O11919" t="s">
        <v>13865</v>
      </c>
      <c r="P11919" t="s">
        <v>13865</v>
      </c>
      <c r="Q11919" t="s">
        <v>13866</v>
      </c>
      <c r="R11919">
        <v>1.2194999999999999E-2</v>
      </c>
      <c r="S11919">
        <v>57.835999999999999</v>
      </c>
      <c r="T11919" t="s">
        <v>13867</v>
      </c>
      <c r="U11919" t="s">
        <v>13867</v>
      </c>
      <c r="V11919" t="s">
        <v>13867</v>
      </c>
      <c r="W11919" t="s">
        <v>77</v>
      </c>
      <c r="X11919" t="s">
        <v>13867</v>
      </c>
      <c r="Y11919" t="s">
        <v>13867</v>
      </c>
      <c r="Z11919">
        <v>1036600</v>
      </c>
      <c r="AA11919">
        <v>0</v>
      </c>
      <c r="AB11919">
        <v>0</v>
      </c>
      <c r="AC11919">
        <v>0</v>
      </c>
      <c r="AD11919">
        <v>1036600</v>
      </c>
      <c r="AE11919">
        <v>0</v>
      </c>
      <c r="AF11919">
        <v>0</v>
      </c>
      <c r="AG11919" t="s">
        <v>13867</v>
      </c>
      <c r="AH11919" t="s">
        <v>13867</v>
      </c>
      <c r="AI11919">
        <v>11917</v>
      </c>
      <c r="AJ11919">
        <v>1</v>
      </c>
      <c r="AK11919">
        <v>0</v>
      </c>
      <c r="AL11919">
        <v>0</v>
      </c>
      <c r="AM11919">
        <v>0</v>
      </c>
      <c r="AN11919">
        <v>782240</v>
      </c>
      <c r="AO11919">
        <v>0</v>
      </c>
      <c r="AP11919">
        <v>0</v>
      </c>
    </row>
    <row r="11920" spans="1:42" x14ac:dyDescent="0.25">
      <c r="A11920" t="s">
        <v>47226</v>
      </c>
      <c r="B11920" t="s">
        <v>47227</v>
      </c>
      <c r="C11920" t="s">
        <v>27648</v>
      </c>
      <c r="D11920" t="s">
        <v>13875</v>
      </c>
      <c r="E11920" t="s">
        <v>13861</v>
      </c>
      <c r="F11920">
        <v>11</v>
      </c>
      <c r="G11920">
        <v>0</v>
      </c>
      <c r="H11920">
        <v>1206.6496</v>
      </c>
      <c r="I11920" t="s">
        <v>8547</v>
      </c>
      <c r="J11920" t="s">
        <v>17860</v>
      </c>
      <c r="K11920">
        <v>155</v>
      </c>
      <c r="L11920">
        <v>165</v>
      </c>
      <c r="M11920" t="s">
        <v>8550</v>
      </c>
      <c r="N11920" t="s">
        <v>8549</v>
      </c>
      <c r="O11920" t="s">
        <v>13865</v>
      </c>
      <c r="P11920" t="s">
        <v>13881</v>
      </c>
      <c r="Q11920" t="s">
        <v>13871</v>
      </c>
      <c r="R11920">
        <v>1.7626E-4</v>
      </c>
      <c r="S11920">
        <v>99.814999999999998</v>
      </c>
      <c r="T11920" t="s">
        <v>86</v>
      </c>
      <c r="U11920" t="s">
        <v>77</v>
      </c>
      <c r="V11920" t="s">
        <v>77</v>
      </c>
      <c r="W11920" t="s">
        <v>77</v>
      </c>
      <c r="X11920" t="s">
        <v>13867</v>
      </c>
      <c r="Y11920" t="s">
        <v>86</v>
      </c>
      <c r="Z11920">
        <v>7613900</v>
      </c>
      <c r="AA11920">
        <v>707330</v>
      </c>
      <c r="AB11920">
        <v>1976900</v>
      </c>
      <c r="AC11920">
        <v>2887700</v>
      </c>
      <c r="AD11920">
        <v>1014100</v>
      </c>
      <c r="AE11920">
        <v>0</v>
      </c>
      <c r="AF11920">
        <v>1027800</v>
      </c>
      <c r="AG11920" t="s">
        <v>13867</v>
      </c>
      <c r="AH11920" t="s">
        <v>13867</v>
      </c>
      <c r="AI11920">
        <v>11918</v>
      </c>
      <c r="AJ11920">
        <v>3</v>
      </c>
      <c r="AK11920">
        <v>707330</v>
      </c>
      <c r="AL11920">
        <v>1134300</v>
      </c>
      <c r="AM11920">
        <v>879070</v>
      </c>
      <c r="AN11920">
        <v>765290</v>
      </c>
      <c r="AO11920">
        <v>0</v>
      </c>
      <c r="AP11920">
        <v>528320</v>
      </c>
    </row>
    <row r="11921" spans="1:42" x14ac:dyDescent="0.25">
      <c r="A11921" t="s">
        <v>47228</v>
      </c>
      <c r="B11921" t="s">
        <v>34602</v>
      </c>
      <c r="C11921" t="s">
        <v>47229</v>
      </c>
      <c r="D11921" t="s">
        <v>13862</v>
      </c>
      <c r="E11921" t="s">
        <v>14014</v>
      </c>
      <c r="F11921">
        <v>15</v>
      </c>
      <c r="G11921">
        <v>0</v>
      </c>
      <c r="H11921">
        <v>1393.7817</v>
      </c>
      <c r="I11921" t="s">
        <v>10129</v>
      </c>
      <c r="J11921" t="s">
        <v>10130</v>
      </c>
      <c r="K11921">
        <v>394</v>
      </c>
      <c r="L11921">
        <v>408</v>
      </c>
      <c r="M11921" t="s">
        <v>16006</v>
      </c>
      <c r="N11921" t="s">
        <v>16007</v>
      </c>
      <c r="O11921" t="s">
        <v>13865</v>
      </c>
      <c r="P11921" t="s">
        <v>13881</v>
      </c>
      <c r="Q11921" t="s">
        <v>13871</v>
      </c>
      <c r="R11921">
        <v>2.843E-8</v>
      </c>
      <c r="S11921">
        <v>108.3</v>
      </c>
      <c r="T11921" t="s">
        <v>77</v>
      </c>
      <c r="U11921" t="s">
        <v>77</v>
      </c>
      <c r="V11921" t="s">
        <v>77</v>
      </c>
      <c r="W11921" t="s">
        <v>77</v>
      </c>
      <c r="X11921" t="s">
        <v>77</v>
      </c>
      <c r="Y11921" t="s">
        <v>77</v>
      </c>
      <c r="Z11921">
        <v>63269000</v>
      </c>
      <c r="AA11921">
        <v>6374600</v>
      </c>
      <c r="AB11921">
        <v>10760000</v>
      </c>
      <c r="AC11921">
        <v>8881500</v>
      </c>
      <c r="AD11921">
        <v>0</v>
      </c>
      <c r="AE11921">
        <v>30481000</v>
      </c>
      <c r="AF11921">
        <v>6771900</v>
      </c>
      <c r="AG11921" t="s">
        <v>13867</v>
      </c>
      <c r="AH11921" t="s">
        <v>13867</v>
      </c>
      <c r="AI11921">
        <v>11919</v>
      </c>
      <c r="AJ11921">
        <v>7</v>
      </c>
      <c r="AK11921">
        <v>6374600</v>
      </c>
      <c r="AL11921">
        <v>6173700</v>
      </c>
      <c r="AM11921">
        <v>2703700</v>
      </c>
      <c r="AN11921">
        <v>0</v>
      </c>
      <c r="AO11921">
        <v>21019000</v>
      </c>
      <c r="AP11921">
        <v>3481000</v>
      </c>
    </row>
    <row r="11922" spans="1:42" x14ac:dyDescent="0.25">
      <c r="A11922" t="s">
        <v>47230</v>
      </c>
      <c r="B11922" t="s">
        <v>47231</v>
      </c>
      <c r="C11922" t="s">
        <v>47232</v>
      </c>
      <c r="D11922" t="s">
        <v>13862</v>
      </c>
      <c r="E11922" t="s">
        <v>13933</v>
      </c>
      <c r="F11922">
        <v>21</v>
      </c>
      <c r="G11922">
        <v>0</v>
      </c>
      <c r="H11922">
        <v>2437.1954000000001</v>
      </c>
      <c r="I11922" t="s">
        <v>4973</v>
      </c>
      <c r="J11922" t="s">
        <v>4973</v>
      </c>
      <c r="K11922">
        <v>1684</v>
      </c>
      <c r="L11922">
        <v>1704</v>
      </c>
      <c r="M11922" t="s">
        <v>4974</v>
      </c>
      <c r="N11922" t="s">
        <v>13867</v>
      </c>
      <c r="O11922" t="s">
        <v>13865</v>
      </c>
      <c r="P11922" t="s">
        <v>13865</v>
      </c>
      <c r="Q11922" t="s">
        <v>13876</v>
      </c>
      <c r="R11922">
        <v>7.0001000000000004E-3</v>
      </c>
      <c r="S11922">
        <v>33.204000000000001</v>
      </c>
      <c r="T11922" t="s">
        <v>86</v>
      </c>
      <c r="U11922" t="s">
        <v>86</v>
      </c>
      <c r="V11922" t="s">
        <v>13867</v>
      </c>
      <c r="W11922" t="s">
        <v>86</v>
      </c>
      <c r="X11922" t="s">
        <v>77</v>
      </c>
      <c r="Y11922" t="s">
        <v>13867</v>
      </c>
      <c r="Z11922">
        <v>3801200</v>
      </c>
      <c r="AA11922">
        <v>447020</v>
      </c>
      <c r="AB11922">
        <v>783980</v>
      </c>
      <c r="AC11922">
        <v>0</v>
      </c>
      <c r="AD11922">
        <v>309140</v>
      </c>
      <c r="AE11922">
        <v>2261100</v>
      </c>
      <c r="AF11922">
        <v>0</v>
      </c>
      <c r="AG11922" t="s">
        <v>13867</v>
      </c>
      <c r="AH11922" t="s">
        <v>13867</v>
      </c>
      <c r="AI11922">
        <v>11920</v>
      </c>
      <c r="AJ11922">
        <v>2</v>
      </c>
      <c r="AK11922">
        <v>447020</v>
      </c>
      <c r="AL11922">
        <v>449820</v>
      </c>
      <c r="AM11922">
        <v>0</v>
      </c>
      <c r="AN11922">
        <v>233290</v>
      </c>
      <c r="AO11922">
        <v>1559200</v>
      </c>
      <c r="AP11922">
        <v>0</v>
      </c>
    </row>
    <row r="11923" spans="1:42" x14ac:dyDescent="0.25">
      <c r="A11923" t="s">
        <v>47233</v>
      </c>
      <c r="B11923" t="s">
        <v>47234</v>
      </c>
      <c r="C11923" t="s">
        <v>23910</v>
      </c>
      <c r="D11923" t="s">
        <v>13862</v>
      </c>
      <c r="E11923" t="s">
        <v>13933</v>
      </c>
      <c r="F11923">
        <v>14</v>
      </c>
      <c r="G11923">
        <v>0</v>
      </c>
      <c r="H11923">
        <v>1581.8403000000001</v>
      </c>
      <c r="I11923" t="s">
        <v>5972</v>
      </c>
      <c r="J11923" t="s">
        <v>23911</v>
      </c>
      <c r="K11923">
        <v>93</v>
      </c>
      <c r="L11923">
        <v>106</v>
      </c>
      <c r="M11923" t="s">
        <v>5975</v>
      </c>
      <c r="N11923" t="s">
        <v>5974</v>
      </c>
      <c r="O11923" t="s">
        <v>13865</v>
      </c>
      <c r="P11923" t="s">
        <v>13881</v>
      </c>
      <c r="Q11923" t="s">
        <v>13871</v>
      </c>
      <c r="R11923">
        <v>1.6316E-3</v>
      </c>
      <c r="S11923">
        <v>59.542000000000002</v>
      </c>
      <c r="T11923" t="s">
        <v>13867</v>
      </c>
      <c r="U11923" t="s">
        <v>86</v>
      </c>
      <c r="V11923" t="s">
        <v>86</v>
      </c>
      <c r="W11923" t="s">
        <v>86</v>
      </c>
      <c r="X11923" t="s">
        <v>77</v>
      </c>
      <c r="Y11923" t="s">
        <v>77</v>
      </c>
      <c r="Z11923">
        <v>3976400</v>
      </c>
      <c r="AA11923">
        <v>0</v>
      </c>
      <c r="AB11923">
        <v>505540</v>
      </c>
      <c r="AC11923">
        <v>834840</v>
      </c>
      <c r="AD11923">
        <v>429010</v>
      </c>
      <c r="AE11923">
        <v>1105400</v>
      </c>
      <c r="AF11923">
        <v>1101600</v>
      </c>
      <c r="AG11923" t="s">
        <v>13867</v>
      </c>
      <c r="AH11923" t="s">
        <v>13867</v>
      </c>
      <c r="AI11923">
        <v>11921</v>
      </c>
      <c r="AJ11923">
        <v>2</v>
      </c>
      <c r="AK11923">
        <v>0</v>
      </c>
      <c r="AL11923">
        <v>290060</v>
      </c>
      <c r="AM11923">
        <v>254140</v>
      </c>
      <c r="AN11923">
        <v>323750</v>
      </c>
      <c r="AO11923">
        <v>762260</v>
      </c>
      <c r="AP11923">
        <v>566250</v>
      </c>
    </row>
    <row r="11924" spans="1:42" x14ac:dyDescent="0.25">
      <c r="A11924" t="s">
        <v>47235</v>
      </c>
      <c r="B11924" t="s">
        <v>47236</v>
      </c>
      <c r="C11924" t="s">
        <v>47237</v>
      </c>
      <c r="D11924" t="s">
        <v>13875</v>
      </c>
      <c r="E11924" t="s">
        <v>13875</v>
      </c>
      <c r="F11924">
        <v>18</v>
      </c>
      <c r="G11924">
        <v>0</v>
      </c>
      <c r="H11924">
        <v>1845.9109000000001</v>
      </c>
      <c r="I11924" t="s">
        <v>9946</v>
      </c>
      <c r="J11924" t="s">
        <v>9946</v>
      </c>
      <c r="K11924">
        <v>214</v>
      </c>
      <c r="L11924">
        <v>231</v>
      </c>
      <c r="M11924" t="s">
        <v>9948</v>
      </c>
      <c r="N11924" t="s">
        <v>9947</v>
      </c>
      <c r="O11924" t="s">
        <v>13865</v>
      </c>
      <c r="P11924" t="s">
        <v>13865</v>
      </c>
      <c r="Q11924" t="s">
        <v>13871</v>
      </c>
      <c r="R11924">
        <v>1.4546E-2</v>
      </c>
      <c r="S11924">
        <v>31.638999999999999</v>
      </c>
      <c r="T11924" t="s">
        <v>86</v>
      </c>
      <c r="U11924" t="s">
        <v>13867</v>
      </c>
      <c r="V11924" t="s">
        <v>77</v>
      </c>
      <c r="W11924" t="s">
        <v>13867</v>
      </c>
      <c r="X11924" t="s">
        <v>13867</v>
      </c>
      <c r="Y11924" t="s">
        <v>13867</v>
      </c>
      <c r="Z11924">
        <v>1290500</v>
      </c>
      <c r="AA11924">
        <v>250460</v>
      </c>
      <c r="AB11924">
        <v>0</v>
      </c>
      <c r="AC11924">
        <v>1040100</v>
      </c>
      <c r="AD11924">
        <v>0</v>
      </c>
      <c r="AE11924">
        <v>0</v>
      </c>
      <c r="AF11924">
        <v>0</v>
      </c>
      <c r="AG11924" t="s">
        <v>13867</v>
      </c>
      <c r="AH11924" t="s">
        <v>13867</v>
      </c>
      <c r="AI11924">
        <v>11922</v>
      </c>
      <c r="AJ11924">
        <v>1</v>
      </c>
      <c r="AK11924">
        <v>250460</v>
      </c>
      <c r="AL11924">
        <v>0</v>
      </c>
      <c r="AM11924">
        <v>316620</v>
      </c>
      <c r="AN11924">
        <v>0</v>
      </c>
      <c r="AO11924">
        <v>0</v>
      </c>
      <c r="AP11924">
        <v>0</v>
      </c>
    </row>
    <row r="11925" spans="1:42" x14ac:dyDescent="0.25">
      <c r="A11925" t="s">
        <v>47238</v>
      </c>
      <c r="B11925" t="s">
        <v>47239</v>
      </c>
      <c r="C11925" t="s">
        <v>47240</v>
      </c>
      <c r="D11925" t="s">
        <v>13875</v>
      </c>
      <c r="E11925" t="s">
        <v>13861</v>
      </c>
      <c r="F11925">
        <v>29</v>
      </c>
      <c r="G11925">
        <v>1</v>
      </c>
      <c r="H11925">
        <v>3124.6001999999999</v>
      </c>
      <c r="I11925" t="s">
        <v>11067</v>
      </c>
      <c r="J11925" t="s">
        <v>11067</v>
      </c>
      <c r="K11925">
        <v>602</v>
      </c>
      <c r="L11925">
        <v>630</v>
      </c>
      <c r="M11925" t="s">
        <v>11068</v>
      </c>
      <c r="N11925" t="s">
        <v>13867</v>
      </c>
      <c r="O11925" t="s">
        <v>13865</v>
      </c>
      <c r="P11925" t="s">
        <v>13865</v>
      </c>
      <c r="Q11925" t="s">
        <v>13866</v>
      </c>
      <c r="R11925">
        <v>8.2176999999999999E-9</v>
      </c>
      <c r="S11925">
        <v>63.085000000000001</v>
      </c>
      <c r="T11925" t="s">
        <v>86</v>
      </c>
      <c r="U11925" t="s">
        <v>77</v>
      </c>
      <c r="V11925" t="s">
        <v>77</v>
      </c>
      <c r="W11925" t="s">
        <v>13867</v>
      </c>
      <c r="X11925" t="s">
        <v>13867</v>
      </c>
      <c r="Y11925" t="s">
        <v>13867</v>
      </c>
      <c r="Z11925">
        <v>6935100</v>
      </c>
      <c r="AA11925">
        <v>761760</v>
      </c>
      <c r="AB11925">
        <v>4048800</v>
      </c>
      <c r="AC11925">
        <v>2124600</v>
      </c>
      <c r="AD11925">
        <v>0</v>
      </c>
      <c r="AE11925">
        <v>0</v>
      </c>
      <c r="AF11925">
        <v>0</v>
      </c>
      <c r="AG11925" t="s">
        <v>13867</v>
      </c>
      <c r="AH11925" t="s">
        <v>13867</v>
      </c>
      <c r="AI11925">
        <v>11923</v>
      </c>
      <c r="AJ11925">
        <v>2</v>
      </c>
      <c r="AK11925">
        <v>761760</v>
      </c>
      <c r="AL11925">
        <v>2323000</v>
      </c>
      <c r="AM11925">
        <v>646760</v>
      </c>
      <c r="AN11925">
        <v>0</v>
      </c>
      <c r="AO11925">
        <v>0</v>
      </c>
      <c r="AP11925">
        <v>0</v>
      </c>
    </row>
    <row r="11926" spans="1:42" x14ac:dyDescent="0.25">
      <c r="A11926" t="s">
        <v>47241</v>
      </c>
      <c r="B11926" t="s">
        <v>47242</v>
      </c>
      <c r="C11926" t="s">
        <v>47243</v>
      </c>
      <c r="D11926" t="s">
        <v>13862</v>
      </c>
      <c r="E11926" t="s">
        <v>13863</v>
      </c>
      <c r="F11926">
        <v>30</v>
      </c>
      <c r="G11926">
        <v>0</v>
      </c>
      <c r="H11926">
        <v>3244.5823</v>
      </c>
      <c r="I11926" t="s">
        <v>8624</v>
      </c>
      <c r="J11926" t="s">
        <v>8624</v>
      </c>
      <c r="K11926">
        <v>48</v>
      </c>
      <c r="L11926">
        <v>77</v>
      </c>
      <c r="M11926" t="s">
        <v>8625</v>
      </c>
      <c r="N11926" t="s">
        <v>13867</v>
      </c>
      <c r="O11926" t="s">
        <v>13865</v>
      </c>
      <c r="P11926" t="s">
        <v>13865</v>
      </c>
      <c r="Q11926" t="s">
        <v>13866</v>
      </c>
      <c r="R11926">
        <v>1.9369000000000001E-2</v>
      </c>
      <c r="S11926">
        <v>20.652000000000001</v>
      </c>
      <c r="T11926" t="s">
        <v>13867</v>
      </c>
      <c r="U11926" t="s">
        <v>13867</v>
      </c>
      <c r="V11926" t="s">
        <v>77</v>
      </c>
      <c r="W11926" t="s">
        <v>13867</v>
      </c>
      <c r="X11926" t="s">
        <v>13867</v>
      </c>
      <c r="Y11926" t="s">
        <v>13867</v>
      </c>
      <c r="Z11926">
        <v>1407100</v>
      </c>
      <c r="AA11926">
        <v>0</v>
      </c>
      <c r="AB11926">
        <v>0</v>
      </c>
      <c r="AC11926">
        <v>1407100</v>
      </c>
      <c r="AD11926">
        <v>0</v>
      </c>
      <c r="AE11926">
        <v>0</v>
      </c>
      <c r="AF11926">
        <v>0</v>
      </c>
      <c r="AG11926" t="s">
        <v>13867</v>
      </c>
      <c r="AH11926" t="s">
        <v>13867</v>
      </c>
      <c r="AI11926">
        <v>11924</v>
      </c>
      <c r="AJ11926">
        <v>1</v>
      </c>
      <c r="AK11926">
        <v>0</v>
      </c>
      <c r="AL11926">
        <v>0</v>
      </c>
      <c r="AM11926">
        <v>428340</v>
      </c>
      <c r="AN11926">
        <v>0</v>
      </c>
      <c r="AO11926">
        <v>0</v>
      </c>
      <c r="AP11926">
        <v>0</v>
      </c>
    </row>
    <row r="11927" spans="1:42" x14ac:dyDescent="0.25">
      <c r="A11927" t="s">
        <v>47244</v>
      </c>
      <c r="B11927" t="s">
        <v>47245</v>
      </c>
      <c r="C11927" t="s">
        <v>47246</v>
      </c>
      <c r="D11927" t="s">
        <v>13862</v>
      </c>
      <c r="E11927" t="s">
        <v>13875</v>
      </c>
      <c r="F11927">
        <v>8</v>
      </c>
      <c r="G11927">
        <v>0</v>
      </c>
      <c r="H11927">
        <v>803.49051999999995</v>
      </c>
      <c r="I11927" t="s">
        <v>4158</v>
      </c>
      <c r="J11927" t="s">
        <v>4158</v>
      </c>
      <c r="K11927">
        <v>210</v>
      </c>
      <c r="L11927">
        <v>217</v>
      </c>
      <c r="M11927" t="s">
        <v>4159</v>
      </c>
      <c r="N11927" t="s">
        <v>13867</v>
      </c>
      <c r="O11927" t="s">
        <v>13865</v>
      </c>
      <c r="P11927" t="s">
        <v>13865</v>
      </c>
      <c r="Q11927" t="s">
        <v>13871</v>
      </c>
      <c r="R11927">
        <v>6.0817999999999997E-2</v>
      </c>
      <c r="S11927">
        <v>39.662999999999997</v>
      </c>
      <c r="T11927" t="s">
        <v>13867</v>
      </c>
      <c r="U11927" t="s">
        <v>13867</v>
      </c>
      <c r="V11927" t="s">
        <v>86</v>
      </c>
      <c r="W11927" t="s">
        <v>13867</v>
      </c>
      <c r="X11927" t="s">
        <v>13867</v>
      </c>
      <c r="Y11927" t="s">
        <v>77</v>
      </c>
      <c r="Z11927">
        <v>1890500</v>
      </c>
      <c r="AA11927">
        <v>0</v>
      </c>
      <c r="AB11927">
        <v>0</v>
      </c>
      <c r="AC11927">
        <v>1006500</v>
      </c>
      <c r="AD11927">
        <v>0</v>
      </c>
      <c r="AE11927">
        <v>0</v>
      </c>
      <c r="AF11927">
        <v>884010</v>
      </c>
      <c r="AG11927" t="s">
        <v>13867</v>
      </c>
      <c r="AH11927" t="s">
        <v>13867</v>
      </c>
      <c r="AI11927">
        <v>11925</v>
      </c>
      <c r="AJ11927">
        <v>1</v>
      </c>
      <c r="AK11927">
        <v>0</v>
      </c>
      <c r="AL11927">
        <v>0</v>
      </c>
      <c r="AM11927">
        <v>306380</v>
      </c>
      <c r="AN11927">
        <v>0</v>
      </c>
      <c r="AO11927">
        <v>0</v>
      </c>
      <c r="AP11927">
        <v>454410</v>
      </c>
    </row>
    <row r="11928" spans="1:42" x14ac:dyDescent="0.25">
      <c r="A11928" t="s">
        <v>47247</v>
      </c>
      <c r="B11928" t="s">
        <v>47248</v>
      </c>
      <c r="C11928" t="s">
        <v>34692</v>
      </c>
      <c r="D11928" t="s">
        <v>13862</v>
      </c>
      <c r="E11928" t="s">
        <v>13870</v>
      </c>
      <c r="F11928">
        <v>17</v>
      </c>
      <c r="G11928">
        <v>0</v>
      </c>
      <c r="H11928">
        <v>1754.837</v>
      </c>
      <c r="I11928" t="s">
        <v>2494</v>
      </c>
      <c r="J11928" t="s">
        <v>28929</v>
      </c>
      <c r="K11928">
        <v>131</v>
      </c>
      <c r="L11928">
        <v>147</v>
      </c>
      <c r="M11928" t="s">
        <v>2496</v>
      </c>
      <c r="N11928" t="s">
        <v>2495</v>
      </c>
      <c r="O11928" t="s">
        <v>13865</v>
      </c>
      <c r="P11928" t="s">
        <v>13881</v>
      </c>
      <c r="Q11928" t="s">
        <v>13876</v>
      </c>
      <c r="R11928">
        <v>1.9093E-69</v>
      </c>
      <c r="S11928">
        <v>218.54</v>
      </c>
      <c r="T11928" t="s">
        <v>77</v>
      </c>
      <c r="U11928" t="s">
        <v>77</v>
      </c>
      <c r="V11928" t="s">
        <v>77</v>
      </c>
      <c r="W11928" t="s">
        <v>77</v>
      </c>
      <c r="X11928" t="s">
        <v>77</v>
      </c>
      <c r="Y11928" t="s">
        <v>77</v>
      </c>
      <c r="Z11928">
        <v>17154000</v>
      </c>
      <c r="AA11928">
        <v>932510</v>
      </c>
      <c r="AB11928">
        <v>1192300</v>
      </c>
      <c r="AC11928">
        <v>7726300</v>
      </c>
      <c r="AD11928">
        <v>1314500</v>
      </c>
      <c r="AE11928">
        <v>2229000</v>
      </c>
      <c r="AF11928">
        <v>3759400</v>
      </c>
      <c r="AG11928" t="s">
        <v>13867</v>
      </c>
      <c r="AH11928" t="s">
        <v>13867</v>
      </c>
      <c r="AI11928">
        <v>11926</v>
      </c>
      <c r="AJ11928">
        <v>20</v>
      </c>
      <c r="AK11928">
        <v>932510</v>
      </c>
      <c r="AL11928">
        <v>684080</v>
      </c>
      <c r="AM11928">
        <v>2352000</v>
      </c>
      <c r="AN11928">
        <v>991960</v>
      </c>
      <c r="AO11928">
        <v>1537100</v>
      </c>
      <c r="AP11928">
        <v>1932500</v>
      </c>
    </row>
    <row r="11929" spans="1:42" x14ac:dyDescent="0.25">
      <c r="A11929" t="s">
        <v>47249</v>
      </c>
      <c r="B11929" t="s">
        <v>47250</v>
      </c>
      <c r="C11929" t="s">
        <v>47251</v>
      </c>
      <c r="D11929" t="s">
        <v>13875</v>
      </c>
      <c r="E11929" t="s">
        <v>13933</v>
      </c>
      <c r="F11929">
        <v>10</v>
      </c>
      <c r="G11929">
        <v>0</v>
      </c>
      <c r="H11929">
        <v>1103.6703</v>
      </c>
      <c r="I11929" t="s">
        <v>3102</v>
      </c>
      <c r="J11929" t="s">
        <v>3102</v>
      </c>
      <c r="K11929">
        <v>316</v>
      </c>
      <c r="L11929">
        <v>325</v>
      </c>
      <c r="M11929" t="s">
        <v>3103</v>
      </c>
      <c r="N11929" t="s">
        <v>13867</v>
      </c>
      <c r="O11929" t="s">
        <v>13865</v>
      </c>
      <c r="P11929" t="s">
        <v>13865</v>
      </c>
      <c r="Q11929" t="s">
        <v>13871</v>
      </c>
      <c r="R11929">
        <v>3.7141E-2</v>
      </c>
      <c r="S11929">
        <v>78.334000000000003</v>
      </c>
      <c r="T11929" t="s">
        <v>77</v>
      </c>
      <c r="U11929" t="s">
        <v>13867</v>
      </c>
      <c r="V11929" t="s">
        <v>77</v>
      </c>
      <c r="W11929" t="s">
        <v>13867</v>
      </c>
      <c r="X11929" t="s">
        <v>86</v>
      </c>
      <c r="Y11929" t="s">
        <v>86</v>
      </c>
      <c r="Z11929">
        <v>4780700</v>
      </c>
      <c r="AA11929">
        <v>489010</v>
      </c>
      <c r="AB11929">
        <v>0</v>
      </c>
      <c r="AC11929">
        <v>2090300</v>
      </c>
      <c r="AD11929">
        <v>0</v>
      </c>
      <c r="AE11929">
        <v>487360</v>
      </c>
      <c r="AF11929">
        <v>1714000</v>
      </c>
      <c r="AG11929" t="s">
        <v>13867</v>
      </c>
      <c r="AH11929" t="s">
        <v>13867</v>
      </c>
      <c r="AI11929">
        <v>11927</v>
      </c>
      <c r="AJ11929">
        <v>0</v>
      </c>
      <c r="AK11929">
        <v>489010</v>
      </c>
      <c r="AL11929">
        <v>0</v>
      </c>
      <c r="AM11929">
        <v>636330</v>
      </c>
      <c r="AN11929">
        <v>0</v>
      </c>
      <c r="AO11929">
        <v>336070</v>
      </c>
      <c r="AP11929">
        <v>881030</v>
      </c>
    </row>
    <row r="11930" spans="1:42" x14ac:dyDescent="0.25">
      <c r="A11930" t="s">
        <v>47252</v>
      </c>
      <c r="B11930" t="s">
        <v>47253</v>
      </c>
      <c r="C11930" t="s">
        <v>17929</v>
      </c>
      <c r="D11930" t="s">
        <v>13875</v>
      </c>
      <c r="E11930" t="s">
        <v>13860</v>
      </c>
      <c r="F11930">
        <v>12</v>
      </c>
      <c r="G11930">
        <v>0</v>
      </c>
      <c r="H11930">
        <v>1353.7616</v>
      </c>
      <c r="I11930" t="s">
        <v>2931</v>
      </c>
      <c r="J11930" t="s">
        <v>14137</v>
      </c>
      <c r="K11930">
        <v>23</v>
      </c>
      <c r="L11930">
        <v>34</v>
      </c>
      <c r="M11930" t="s">
        <v>2934</v>
      </c>
      <c r="N11930" t="s">
        <v>2933</v>
      </c>
      <c r="O11930" t="s">
        <v>13865</v>
      </c>
      <c r="P11930" t="s">
        <v>13881</v>
      </c>
      <c r="Q11930" t="s">
        <v>13871</v>
      </c>
      <c r="R11930">
        <v>2.3923999999999998E-24</v>
      </c>
      <c r="S11930">
        <v>189.18</v>
      </c>
      <c r="T11930" t="s">
        <v>77</v>
      </c>
      <c r="U11930" t="s">
        <v>77</v>
      </c>
      <c r="V11930" t="s">
        <v>77</v>
      </c>
      <c r="W11930" t="s">
        <v>77</v>
      </c>
      <c r="X11930" t="s">
        <v>77</v>
      </c>
      <c r="Y11930" t="s">
        <v>77</v>
      </c>
      <c r="Z11930">
        <v>47520000</v>
      </c>
      <c r="AA11930">
        <v>3762400</v>
      </c>
      <c r="AB11930">
        <v>6033900</v>
      </c>
      <c r="AC11930">
        <v>10596000</v>
      </c>
      <c r="AD11930">
        <v>5631700</v>
      </c>
      <c r="AE11930">
        <v>10568000</v>
      </c>
      <c r="AF11930">
        <v>10927000</v>
      </c>
      <c r="AG11930" t="s">
        <v>13867</v>
      </c>
      <c r="AH11930" t="s">
        <v>13867</v>
      </c>
      <c r="AI11930">
        <v>11928</v>
      </c>
      <c r="AJ11930">
        <v>16</v>
      </c>
      <c r="AK11930">
        <v>3762400</v>
      </c>
      <c r="AL11930">
        <v>3462000</v>
      </c>
      <c r="AM11930">
        <v>3225600</v>
      </c>
      <c r="AN11930">
        <v>4250000</v>
      </c>
      <c r="AO11930">
        <v>7287800</v>
      </c>
      <c r="AP11930">
        <v>5617000</v>
      </c>
    </row>
    <row r="11931" spans="1:42" x14ac:dyDescent="0.25">
      <c r="A11931" t="s">
        <v>47254</v>
      </c>
      <c r="B11931" t="s">
        <v>47255</v>
      </c>
      <c r="C11931" t="s">
        <v>47256</v>
      </c>
      <c r="D11931" t="s">
        <v>13875</v>
      </c>
      <c r="E11931" t="s">
        <v>13966</v>
      </c>
      <c r="F11931">
        <v>10</v>
      </c>
      <c r="G11931">
        <v>0</v>
      </c>
      <c r="H11931">
        <v>1127.655</v>
      </c>
      <c r="I11931" t="s">
        <v>2793</v>
      </c>
      <c r="J11931" t="s">
        <v>2793</v>
      </c>
      <c r="K11931">
        <v>77</v>
      </c>
      <c r="L11931">
        <v>86</v>
      </c>
      <c r="M11931" t="s">
        <v>2795</v>
      </c>
      <c r="N11931" t="s">
        <v>2794</v>
      </c>
      <c r="O11931" t="s">
        <v>13865</v>
      </c>
      <c r="P11931" t="s">
        <v>13865</v>
      </c>
      <c r="Q11931" t="s">
        <v>13871</v>
      </c>
      <c r="R11931">
        <v>1.3028E-3</v>
      </c>
      <c r="S11931">
        <v>87.308000000000007</v>
      </c>
      <c r="T11931" t="s">
        <v>77</v>
      </c>
      <c r="U11931" t="s">
        <v>77</v>
      </c>
      <c r="V11931" t="s">
        <v>77</v>
      </c>
      <c r="W11931" t="s">
        <v>86</v>
      </c>
      <c r="X11931" t="s">
        <v>13867</v>
      </c>
      <c r="Y11931" t="s">
        <v>77</v>
      </c>
      <c r="Z11931">
        <v>7282800</v>
      </c>
      <c r="AA11931">
        <v>949760</v>
      </c>
      <c r="AB11931">
        <v>1258100</v>
      </c>
      <c r="AC11931">
        <v>2557200</v>
      </c>
      <c r="AD11931">
        <v>800980</v>
      </c>
      <c r="AE11931">
        <v>0</v>
      </c>
      <c r="AF11931">
        <v>1716700</v>
      </c>
      <c r="AG11931" t="s">
        <v>13867</v>
      </c>
      <c r="AH11931" t="s">
        <v>13867</v>
      </c>
      <c r="AI11931">
        <v>11929</v>
      </c>
      <c r="AJ11931">
        <v>9</v>
      </c>
      <c r="AK11931">
        <v>949760</v>
      </c>
      <c r="AL11931">
        <v>721850</v>
      </c>
      <c r="AM11931">
        <v>778450</v>
      </c>
      <c r="AN11931">
        <v>604460</v>
      </c>
      <c r="AO11931">
        <v>0</v>
      </c>
      <c r="AP11931">
        <v>882440</v>
      </c>
    </row>
    <row r="11932" spans="1:42" x14ac:dyDescent="0.25">
      <c r="A11932" t="s">
        <v>47257</v>
      </c>
      <c r="B11932" t="s">
        <v>47255</v>
      </c>
      <c r="C11932" t="s">
        <v>47258</v>
      </c>
      <c r="D11932" t="s">
        <v>13875</v>
      </c>
      <c r="E11932" t="s">
        <v>13884</v>
      </c>
      <c r="F11932">
        <v>23</v>
      </c>
      <c r="G11932">
        <v>1</v>
      </c>
      <c r="H11932">
        <v>2648.3809999999999</v>
      </c>
      <c r="I11932" t="s">
        <v>2793</v>
      </c>
      <c r="J11932" t="s">
        <v>2793</v>
      </c>
      <c r="K11932">
        <v>77</v>
      </c>
      <c r="L11932">
        <v>99</v>
      </c>
      <c r="M11932" t="s">
        <v>2795</v>
      </c>
      <c r="N11932" t="s">
        <v>2794</v>
      </c>
      <c r="O11932" t="s">
        <v>13865</v>
      </c>
      <c r="P11932" t="s">
        <v>13865</v>
      </c>
      <c r="Q11932" t="s">
        <v>13866</v>
      </c>
      <c r="R11932">
        <v>2.4788999999999999E-2</v>
      </c>
      <c r="S11932">
        <v>22.117999999999999</v>
      </c>
      <c r="T11932" t="s">
        <v>13867</v>
      </c>
      <c r="U11932" t="s">
        <v>77</v>
      </c>
      <c r="V11932" t="s">
        <v>13867</v>
      </c>
      <c r="W11932" t="s">
        <v>13867</v>
      </c>
      <c r="X11932" t="s">
        <v>86</v>
      </c>
      <c r="Y11932" t="s">
        <v>13867</v>
      </c>
      <c r="Z11932">
        <v>2236600</v>
      </c>
      <c r="AA11932">
        <v>0</v>
      </c>
      <c r="AB11932">
        <v>1287700</v>
      </c>
      <c r="AC11932">
        <v>0</v>
      </c>
      <c r="AD11932">
        <v>0</v>
      </c>
      <c r="AE11932">
        <v>948880</v>
      </c>
      <c r="AF11932">
        <v>0</v>
      </c>
      <c r="AG11932" t="s">
        <v>13867</v>
      </c>
      <c r="AH11932" t="s">
        <v>13867</v>
      </c>
      <c r="AI11932">
        <v>11930</v>
      </c>
      <c r="AJ11932">
        <v>1</v>
      </c>
      <c r="AK11932">
        <v>0</v>
      </c>
      <c r="AL11932">
        <v>738840</v>
      </c>
      <c r="AM11932">
        <v>0</v>
      </c>
      <c r="AN11932">
        <v>0</v>
      </c>
      <c r="AO11932">
        <v>654320</v>
      </c>
      <c r="AP11932">
        <v>0</v>
      </c>
    </row>
    <row r="11933" spans="1:42" x14ac:dyDescent="0.25">
      <c r="A11933" t="s">
        <v>47259</v>
      </c>
      <c r="B11933" t="s">
        <v>47260</v>
      </c>
      <c r="C11933" t="s">
        <v>39946</v>
      </c>
      <c r="D11933" t="s">
        <v>13875</v>
      </c>
      <c r="E11933" t="s">
        <v>13900</v>
      </c>
      <c r="F11933">
        <v>7</v>
      </c>
      <c r="G11933">
        <v>0</v>
      </c>
      <c r="H11933">
        <v>833.50108999999998</v>
      </c>
      <c r="I11933" t="s">
        <v>5581</v>
      </c>
      <c r="J11933" t="s">
        <v>14217</v>
      </c>
      <c r="K11933">
        <v>376</v>
      </c>
      <c r="L11933">
        <v>382</v>
      </c>
      <c r="M11933" t="s">
        <v>5584</v>
      </c>
      <c r="N11933" t="s">
        <v>5583</v>
      </c>
      <c r="O11933" t="s">
        <v>13865</v>
      </c>
      <c r="P11933" t="s">
        <v>13881</v>
      </c>
      <c r="Q11933" t="s">
        <v>13871</v>
      </c>
      <c r="R11933">
        <v>1.0659E-2</v>
      </c>
      <c r="S11933">
        <v>93.885000000000005</v>
      </c>
      <c r="T11933" t="s">
        <v>77</v>
      </c>
      <c r="U11933" t="s">
        <v>77</v>
      </c>
      <c r="V11933" t="s">
        <v>77</v>
      </c>
      <c r="W11933" t="s">
        <v>77</v>
      </c>
      <c r="X11933" t="s">
        <v>77</v>
      </c>
      <c r="Y11933" t="s">
        <v>77</v>
      </c>
      <c r="Z11933">
        <v>34694000</v>
      </c>
      <c r="AA11933">
        <v>3681800</v>
      </c>
      <c r="AB11933">
        <v>5430200</v>
      </c>
      <c r="AC11933">
        <v>11915000</v>
      </c>
      <c r="AD11933">
        <v>1688700</v>
      </c>
      <c r="AE11933">
        <v>5816800</v>
      </c>
      <c r="AF11933">
        <v>6161900</v>
      </c>
      <c r="AG11933" t="s">
        <v>13867</v>
      </c>
      <c r="AH11933" t="s">
        <v>13867</v>
      </c>
      <c r="AI11933">
        <v>11931</v>
      </c>
      <c r="AJ11933">
        <v>10</v>
      </c>
      <c r="AK11933">
        <v>3681800</v>
      </c>
      <c r="AL11933">
        <v>3115600</v>
      </c>
      <c r="AM11933">
        <v>3627000</v>
      </c>
      <c r="AN11933">
        <v>1274300</v>
      </c>
      <c r="AO11933">
        <v>4011100</v>
      </c>
      <c r="AP11933">
        <v>3167400</v>
      </c>
    </row>
    <row r="11934" spans="1:42" x14ac:dyDescent="0.25">
      <c r="A11934" t="s">
        <v>47261</v>
      </c>
      <c r="B11934" t="s">
        <v>47262</v>
      </c>
      <c r="C11934" t="s">
        <v>47263</v>
      </c>
      <c r="D11934" t="s">
        <v>13862</v>
      </c>
      <c r="E11934" t="s">
        <v>13861</v>
      </c>
      <c r="F11934">
        <v>10</v>
      </c>
      <c r="G11934">
        <v>0</v>
      </c>
      <c r="H11934">
        <v>1070.6335999999999</v>
      </c>
      <c r="I11934" t="s">
        <v>5957</v>
      </c>
      <c r="J11934" t="s">
        <v>5957</v>
      </c>
      <c r="K11934">
        <v>346</v>
      </c>
      <c r="L11934">
        <v>355</v>
      </c>
      <c r="M11934" t="s">
        <v>5959</v>
      </c>
      <c r="N11934" t="s">
        <v>5958</v>
      </c>
      <c r="O11934" t="s">
        <v>13865</v>
      </c>
      <c r="P11934" t="s">
        <v>13865</v>
      </c>
      <c r="Q11934" t="s">
        <v>13871</v>
      </c>
      <c r="R11934">
        <v>1.5207E-2</v>
      </c>
      <c r="S11934">
        <v>48.423000000000002</v>
      </c>
      <c r="T11934" t="s">
        <v>86</v>
      </c>
      <c r="U11934" t="s">
        <v>86</v>
      </c>
      <c r="V11934" t="s">
        <v>77</v>
      </c>
      <c r="W11934" t="s">
        <v>86</v>
      </c>
      <c r="X11934" t="s">
        <v>86</v>
      </c>
      <c r="Y11934" t="s">
        <v>77</v>
      </c>
      <c r="Z11934">
        <v>6382000</v>
      </c>
      <c r="AA11934">
        <v>801770</v>
      </c>
      <c r="AB11934">
        <v>755430</v>
      </c>
      <c r="AC11934">
        <v>1423500</v>
      </c>
      <c r="AD11934">
        <v>788500</v>
      </c>
      <c r="AE11934">
        <v>1141700</v>
      </c>
      <c r="AF11934">
        <v>1471000</v>
      </c>
      <c r="AG11934" t="s">
        <v>13867</v>
      </c>
      <c r="AH11934" t="s">
        <v>13867</v>
      </c>
      <c r="AI11934">
        <v>11932</v>
      </c>
      <c r="AJ11934">
        <v>2</v>
      </c>
      <c r="AK11934">
        <v>801770</v>
      </c>
      <c r="AL11934">
        <v>433440</v>
      </c>
      <c r="AM11934">
        <v>433340</v>
      </c>
      <c r="AN11934">
        <v>595040</v>
      </c>
      <c r="AO11934">
        <v>787310</v>
      </c>
      <c r="AP11934">
        <v>756160</v>
      </c>
    </row>
    <row r="11935" spans="1:42" x14ac:dyDescent="0.25">
      <c r="A11935" t="s">
        <v>47264</v>
      </c>
      <c r="B11935" t="s">
        <v>47265</v>
      </c>
      <c r="C11935" t="s">
        <v>47266</v>
      </c>
      <c r="D11935" t="s">
        <v>13862</v>
      </c>
      <c r="E11935" t="s">
        <v>13974</v>
      </c>
      <c r="F11935">
        <v>23</v>
      </c>
      <c r="G11935">
        <v>0</v>
      </c>
      <c r="H11935">
        <v>2477.3166000000001</v>
      </c>
      <c r="I11935" t="s">
        <v>3027</v>
      </c>
      <c r="J11935" t="s">
        <v>18163</v>
      </c>
      <c r="K11935">
        <v>354</v>
      </c>
      <c r="L11935">
        <v>376</v>
      </c>
      <c r="M11935" t="s">
        <v>3029</v>
      </c>
      <c r="N11935" t="s">
        <v>3028</v>
      </c>
      <c r="O11935" t="s">
        <v>13865</v>
      </c>
      <c r="P11935" t="s">
        <v>13881</v>
      </c>
      <c r="Q11935" t="s">
        <v>13866</v>
      </c>
      <c r="R11935">
        <v>6.0235999999999997E-5</v>
      </c>
      <c r="S11935">
        <v>45.783999999999999</v>
      </c>
      <c r="T11935" t="s">
        <v>77</v>
      </c>
      <c r="U11935" t="s">
        <v>77</v>
      </c>
      <c r="V11935" t="s">
        <v>77</v>
      </c>
      <c r="W11935" t="s">
        <v>77</v>
      </c>
      <c r="X11935" t="s">
        <v>77</v>
      </c>
      <c r="Y11935" t="s">
        <v>77</v>
      </c>
      <c r="Z11935">
        <v>8828400</v>
      </c>
      <c r="AA11935">
        <v>714410</v>
      </c>
      <c r="AB11935">
        <v>1028400</v>
      </c>
      <c r="AC11935">
        <v>2992300</v>
      </c>
      <c r="AD11935">
        <v>1653900</v>
      </c>
      <c r="AE11935">
        <v>1518000</v>
      </c>
      <c r="AF11935">
        <v>921420</v>
      </c>
      <c r="AG11935" t="s">
        <v>13867</v>
      </c>
      <c r="AH11935" t="s">
        <v>13867</v>
      </c>
      <c r="AI11935">
        <v>11933</v>
      </c>
      <c r="AJ11935">
        <v>6</v>
      </c>
      <c r="AK11935">
        <v>714410</v>
      </c>
      <c r="AL11935">
        <v>590070</v>
      </c>
      <c r="AM11935">
        <v>910890</v>
      </c>
      <c r="AN11935">
        <v>1248100</v>
      </c>
      <c r="AO11935">
        <v>1046800</v>
      </c>
      <c r="AP11935">
        <v>473640</v>
      </c>
    </row>
    <row r="11936" spans="1:42" x14ac:dyDescent="0.25">
      <c r="A11936" t="s">
        <v>47267</v>
      </c>
      <c r="B11936" t="s">
        <v>47268</v>
      </c>
      <c r="C11936" t="s">
        <v>47269</v>
      </c>
      <c r="D11936" t="s">
        <v>13875</v>
      </c>
      <c r="E11936" t="s">
        <v>13860</v>
      </c>
      <c r="F11936">
        <v>15</v>
      </c>
      <c r="G11936">
        <v>0</v>
      </c>
      <c r="H11936">
        <v>1661.8009</v>
      </c>
      <c r="I11936" t="s">
        <v>6613</v>
      </c>
      <c r="J11936" t="s">
        <v>15975</v>
      </c>
      <c r="K11936">
        <v>183</v>
      </c>
      <c r="L11936">
        <v>197</v>
      </c>
      <c r="M11936" t="s">
        <v>6615</v>
      </c>
      <c r="N11936" t="s">
        <v>6614</v>
      </c>
      <c r="O11936" t="s">
        <v>13865</v>
      </c>
      <c r="P11936" t="s">
        <v>13881</v>
      </c>
      <c r="Q11936" t="s">
        <v>13866</v>
      </c>
      <c r="R11936">
        <v>1.2442E-4</v>
      </c>
      <c r="S11936">
        <v>58.814</v>
      </c>
      <c r="T11936" t="s">
        <v>13867</v>
      </c>
      <c r="U11936" t="s">
        <v>77</v>
      </c>
      <c r="V11936" t="s">
        <v>13867</v>
      </c>
      <c r="W11936" t="s">
        <v>13867</v>
      </c>
      <c r="X11936" t="s">
        <v>86</v>
      </c>
      <c r="Y11936" t="s">
        <v>13867</v>
      </c>
      <c r="Z11936">
        <v>2461500</v>
      </c>
      <c r="AA11936">
        <v>0</v>
      </c>
      <c r="AB11936">
        <v>1520900</v>
      </c>
      <c r="AC11936">
        <v>0</v>
      </c>
      <c r="AD11936">
        <v>0</v>
      </c>
      <c r="AE11936">
        <v>940510</v>
      </c>
      <c r="AF11936">
        <v>0</v>
      </c>
      <c r="AG11936" t="s">
        <v>13867</v>
      </c>
      <c r="AH11936" t="s">
        <v>13867</v>
      </c>
      <c r="AI11936">
        <v>11934</v>
      </c>
      <c r="AJ11936">
        <v>0</v>
      </c>
      <c r="AK11936">
        <v>0</v>
      </c>
      <c r="AL11936">
        <v>872660</v>
      </c>
      <c r="AM11936">
        <v>0</v>
      </c>
      <c r="AN11936">
        <v>0</v>
      </c>
      <c r="AO11936">
        <v>648550</v>
      </c>
      <c r="AP11936">
        <v>0</v>
      </c>
    </row>
    <row r="11937" spans="1:42" x14ac:dyDescent="0.25">
      <c r="A11937" t="s">
        <v>47270</v>
      </c>
      <c r="B11937" t="s">
        <v>47271</v>
      </c>
      <c r="C11937" t="s">
        <v>47272</v>
      </c>
      <c r="D11937" t="s">
        <v>13862</v>
      </c>
      <c r="E11937" t="s">
        <v>13860</v>
      </c>
      <c r="F11937">
        <v>17</v>
      </c>
      <c r="G11937">
        <v>1</v>
      </c>
      <c r="H11937">
        <v>1890.0826</v>
      </c>
      <c r="I11937" t="s">
        <v>47273</v>
      </c>
      <c r="J11937" t="s">
        <v>16380</v>
      </c>
      <c r="K11937">
        <v>369</v>
      </c>
      <c r="L11937">
        <v>385</v>
      </c>
      <c r="M11937" t="s">
        <v>47274</v>
      </c>
      <c r="N11937" t="s">
        <v>47275</v>
      </c>
      <c r="O11937" t="s">
        <v>13865</v>
      </c>
      <c r="P11937" t="s">
        <v>13881</v>
      </c>
      <c r="Q11937" t="s">
        <v>13866</v>
      </c>
      <c r="R11937">
        <v>9.0337999999999998E-3</v>
      </c>
      <c r="S11937">
        <v>32.688000000000002</v>
      </c>
      <c r="T11937" t="s">
        <v>13867</v>
      </c>
      <c r="U11937" t="s">
        <v>77</v>
      </c>
      <c r="V11937" t="s">
        <v>13867</v>
      </c>
      <c r="W11937" t="s">
        <v>13867</v>
      </c>
      <c r="X11937" t="s">
        <v>13867</v>
      </c>
      <c r="Y11937" t="s">
        <v>13867</v>
      </c>
      <c r="Z11937">
        <v>975270</v>
      </c>
      <c r="AA11937">
        <v>0</v>
      </c>
      <c r="AB11937">
        <v>975270</v>
      </c>
      <c r="AC11937">
        <v>0</v>
      </c>
      <c r="AD11937">
        <v>0</v>
      </c>
      <c r="AE11937">
        <v>0</v>
      </c>
      <c r="AF11937">
        <v>0</v>
      </c>
      <c r="AG11937" t="s">
        <v>13867</v>
      </c>
      <c r="AH11937" t="s">
        <v>13867</v>
      </c>
      <c r="AI11937">
        <v>11935</v>
      </c>
      <c r="AJ11937">
        <v>1</v>
      </c>
      <c r="AK11937">
        <v>0</v>
      </c>
      <c r="AL11937">
        <v>559570</v>
      </c>
      <c r="AM11937">
        <v>0</v>
      </c>
      <c r="AN11937">
        <v>0</v>
      </c>
      <c r="AO11937">
        <v>0</v>
      </c>
      <c r="AP11937">
        <v>0</v>
      </c>
    </row>
    <row r="11938" spans="1:42" x14ac:dyDescent="0.25">
      <c r="A11938" t="s">
        <v>47276</v>
      </c>
      <c r="B11938" t="s">
        <v>47277</v>
      </c>
      <c r="C11938" t="s">
        <v>41116</v>
      </c>
      <c r="D11938" t="s">
        <v>13875</v>
      </c>
      <c r="E11938" t="s">
        <v>13900</v>
      </c>
      <c r="F11938">
        <v>14</v>
      </c>
      <c r="G11938">
        <v>0</v>
      </c>
      <c r="H11938">
        <v>1573.7471</v>
      </c>
      <c r="I11938" t="s">
        <v>3969</v>
      </c>
      <c r="J11938" t="s">
        <v>3969</v>
      </c>
      <c r="K11938">
        <v>1320</v>
      </c>
      <c r="L11938">
        <v>1333</v>
      </c>
      <c r="M11938" t="s">
        <v>3970</v>
      </c>
      <c r="N11938" t="s">
        <v>13867</v>
      </c>
      <c r="O11938" t="s">
        <v>13865</v>
      </c>
      <c r="P11938" t="s">
        <v>13865</v>
      </c>
      <c r="Q11938" t="s">
        <v>13871</v>
      </c>
      <c r="R11938">
        <v>8.6749999999999995E-7</v>
      </c>
      <c r="S11938">
        <v>101.93</v>
      </c>
      <c r="T11938" t="s">
        <v>86</v>
      </c>
      <c r="U11938" t="s">
        <v>77</v>
      </c>
      <c r="V11938" t="s">
        <v>77</v>
      </c>
      <c r="W11938" t="s">
        <v>86</v>
      </c>
      <c r="X11938" t="s">
        <v>13867</v>
      </c>
      <c r="Y11938" t="s">
        <v>77</v>
      </c>
      <c r="Z11938">
        <v>3048200</v>
      </c>
      <c r="AA11938">
        <v>361180</v>
      </c>
      <c r="AB11938">
        <v>447390</v>
      </c>
      <c r="AC11938">
        <v>1006400</v>
      </c>
      <c r="AD11938">
        <v>419390</v>
      </c>
      <c r="AE11938">
        <v>0</v>
      </c>
      <c r="AF11938">
        <v>813770</v>
      </c>
      <c r="AG11938" t="s">
        <v>13867</v>
      </c>
      <c r="AH11938" t="s">
        <v>13867</v>
      </c>
      <c r="AI11938">
        <v>11936</v>
      </c>
      <c r="AJ11938">
        <v>3</v>
      </c>
      <c r="AK11938">
        <v>361180</v>
      </c>
      <c r="AL11938">
        <v>256700</v>
      </c>
      <c r="AM11938">
        <v>306370</v>
      </c>
      <c r="AN11938">
        <v>316490</v>
      </c>
      <c r="AO11938">
        <v>0</v>
      </c>
      <c r="AP11938">
        <v>418300</v>
      </c>
    </row>
    <row r="11939" spans="1:42" x14ac:dyDescent="0.25">
      <c r="A11939" t="s">
        <v>47278</v>
      </c>
      <c r="B11939" t="s">
        <v>47279</v>
      </c>
      <c r="C11939" t="s">
        <v>47280</v>
      </c>
      <c r="D11939" t="s">
        <v>13875</v>
      </c>
      <c r="E11939" t="s">
        <v>13875</v>
      </c>
      <c r="F11939">
        <v>17</v>
      </c>
      <c r="G11939">
        <v>1</v>
      </c>
      <c r="H11939">
        <v>2115.0709000000002</v>
      </c>
      <c r="I11939" t="s">
        <v>4436</v>
      </c>
      <c r="J11939" t="s">
        <v>37959</v>
      </c>
      <c r="K11939">
        <v>114</v>
      </c>
      <c r="L11939">
        <v>130</v>
      </c>
      <c r="M11939" t="s">
        <v>4438</v>
      </c>
      <c r="N11939" t="s">
        <v>4437</v>
      </c>
      <c r="O11939" t="s">
        <v>13865</v>
      </c>
      <c r="P11939" t="s">
        <v>13881</v>
      </c>
      <c r="Q11939" t="s">
        <v>13866</v>
      </c>
      <c r="R11939">
        <v>7.6561999999999996E-6</v>
      </c>
      <c r="S11939">
        <v>76.849999999999994</v>
      </c>
      <c r="T11939" t="s">
        <v>13867</v>
      </c>
      <c r="U11939" t="s">
        <v>13867</v>
      </c>
      <c r="V11939" t="s">
        <v>13867</v>
      </c>
      <c r="W11939" t="s">
        <v>13867</v>
      </c>
      <c r="X11939" t="s">
        <v>77</v>
      </c>
      <c r="Y11939" t="s">
        <v>13867</v>
      </c>
      <c r="Z11939">
        <v>1117800</v>
      </c>
      <c r="AA11939">
        <v>0</v>
      </c>
      <c r="AB11939">
        <v>0</v>
      </c>
      <c r="AC11939">
        <v>0</v>
      </c>
      <c r="AD11939">
        <v>0</v>
      </c>
      <c r="AE11939">
        <v>1117800</v>
      </c>
      <c r="AF11939">
        <v>0</v>
      </c>
      <c r="AG11939" t="s">
        <v>13867</v>
      </c>
      <c r="AH11939" t="s">
        <v>13867</v>
      </c>
      <c r="AI11939">
        <v>11937</v>
      </c>
      <c r="AJ11939">
        <v>2</v>
      </c>
      <c r="AK11939">
        <v>0</v>
      </c>
      <c r="AL11939">
        <v>0</v>
      </c>
      <c r="AM11939">
        <v>0</v>
      </c>
      <c r="AN11939">
        <v>0</v>
      </c>
      <c r="AO11939">
        <v>770790</v>
      </c>
      <c r="AP11939">
        <v>0</v>
      </c>
    </row>
    <row r="11940" spans="1:42" x14ac:dyDescent="0.25">
      <c r="A11940" t="s">
        <v>47281</v>
      </c>
      <c r="B11940" t="s">
        <v>47282</v>
      </c>
      <c r="C11940" t="s">
        <v>42095</v>
      </c>
      <c r="D11940" t="s">
        <v>13875</v>
      </c>
      <c r="E11940" t="s">
        <v>13863</v>
      </c>
      <c r="F11940">
        <v>19</v>
      </c>
      <c r="G11940">
        <v>0</v>
      </c>
      <c r="H11940">
        <v>2150.0466000000001</v>
      </c>
      <c r="I11940" t="s">
        <v>2774</v>
      </c>
      <c r="J11940" t="s">
        <v>15853</v>
      </c>
      <c r="K11940">
        <v>75</v>
      </c>
      <c r="L11940">
        <v>93</v>
      </c>
      <c r="M11940" t="s">
        <v>2775</v>
      </c>
      <c r="N11940" t="s">
        <v>13867</v>
      </c>
      <c r="O11940" t="s">
        <v>13865</v>
      </c>
      <c r="P11940" t="s">
        <v>13881</v>
      </c>
      <c r="Q11940" t="s">
        <v>13866</v>
      </c>
      <c r="R11940">
        <v>5.2679999999999998E-2</v>
      </c>
      <c r="S11940">
        <v>15.592000000000001</v>
      </c>
      <c r="T11940" t="s">
        <v>77</v>
      </c>
      <c r="U11940" t="s">
        <v>86</v>
      </c>
      <c r="V11940" t="s">
        <v>86</v>
      </c>
      <c r="W11940" t="s">
        <v>86</v>
      </c>
      <c r="X11940" t="s">
        <v>77</v>
      </c>
      <c r="Y11940" t="s">
        <v>86</v>
      </c>
      <c r="Z11940">
        <v>4265400</v>
      </c>
      <c r="AA11940">
        <v>459870</v>
      </c>
      <c r="AB11940">
        <v>510550</v>
      </c>
      <c r="AC11940">
        <v>1430900</v>
      </c>
      <c r="AD11940">
        <v>865450</v>
      </c>
      <c r="AE11940">
        <v>605750</v>
      </c>
      <c r="AF11940">
        <v>392940</v>
      </c>
      <c r="AG11940" t="s">
        <v>13867</v>
      </c>
      <c r="AH11940" t="s">
        <v>13867</v>
      </c>
      <c r="AI11940">
        <v>11938</v>
      </c>
      <c r="AJ11940">
        <v>2</v>
      </c>
      <c r="AK11940">
        <v>459870</v>
      </c>
      <c r="AL11940">
        <v>292930</v>
      </c>
      <c r="AM11940">
        <v>435580</v>
      </c>
      <c r="AN11940">
        <v>653110</v>
      </c>
      <c r="AO11940">
        <v>417710</v>
      </c>
      <c r="AP11940">
        <v>201980</v>
      </c>
    </row>
    <row r="11941" spans="1:42" x14ac:dyDescent="0.25">
      <c r="A11941" t="s">
        <v>47283</v>
      </c>
      <c r="B11941" t="s">
        <v>47284</v>
      </c>
      <c r="C11941" t="s">
        <v>47285</v>
      </c>
      <c r="D11941" t="s">
        <v>13875</v>
      </c>
      <c r="E11941" t="s">
        <v>13861</v>
      </c>
      <c r="F11941">
        <v>9</v>
      </c>
      <c r="G11941">
        <v>0</v>
      </c>
      <c r="H11941">
        <v>1046.6012000000001</v>
      </c>
      <c r="I11941" t="s">
        <v>5803</v>
      </c>
      <c r="J11941" t="s">
        <v>5803</v>
      </c>
      <c r="K11941">
        <v>226</v>
      </c>
      <c r="L11941">
        <v>234</v>
      </c>
      <c r="M11941" t="s">
        <v>5805</v>
      </c>
      <c r="N11941" t="s">
        <v>5804</v>
      </c>
      <c r="O11941" t="s">
        <v>13865</v>
      </c>
      <c r="P11941" t="s">
        <v>13865</v>
      </c>
      <c r="Q11941" t="s">
        <v>13871</v>
      </c>
      <c r="R11941">
        <v>1.4855E-2</v>
      </c>
      <c r="S11941">
        <v>56.728999999999999</v>
      </c>
      <c r="T11941" t="s">
        <v>77</v>
      </c>
      <c r="U11941" t="s">
        <v>86</v>
      </c>
      <c r="V11941" t="s">
        <v>77</v>
      </c>
      <c r="W11941" t="s">
        <v>77</v>
      </c>
      <c r="X11941" t="s">
        <v>86</v>
      </c>
      <c r="Y11941" t="s">
        <v>77</v>
      </c>
      <c r="Z11941">
        <v>6148900</v>
      </c>
      <c r="AA11941">
        <v>762440</v>
      </c>
      <c r="AB11941">
        <v>1554800</v>
      </c>
      <c r="AC11941">
        <v>1749000</v>
      </c>
      <c r="AD11941">
        <v>950910</v>
      </c>
      <c r="AE11941">
        <v>333050</v>
      </c>
      <c r="AF11941">
        <v>798700</v>
      </c>
      <c r="AG11941" t="s">
        <v>13867</v>
      </c>
      <c r="AH11941" t="s">
        <v>13867</v>
      </c>
      <c r="AI11941">
        <v>11939</v>
      </c>
      <c r="AJ11941">
        <v>4</v>
      </c>
      <c r="AK11941">
        <v>762440</v>
      </c>
      <c r="AL11941">
        <v>892100</v>
      </c>
      <c r="AM11941">
        <v>532420</v>
      </c>
      <c r="AN11941">
        <v>717600</v>
      </c>
      <c r="AO11941">
        <v>229660</v>
      </c>
      <c r="AP11941">
        <v>410560</v>
      </c>
    </row>
    <row r="11942" spans="1:42" x14ac:dyDescent="0.25">
      <c r="A11942" t="s">
        <v>47286</v>
      </c>
      <c r="B11942" t="s">
        <v>47284</v>
      </c>
      <c r="C11942" t="s">
        <v>47287</v>
      </c>
      <c r="D11942" t="s">
        <v>13875</v>
      </c>
      <c r="E11942" t="s">
        <v>13911</v>
      </c>
      <c r="F11942">
        <v>15</v>
      </c>
      <c r="G11942">
        <v>2</v>
      </c>
      <c r="H11942">
        <v>1802.019</v>
      </c>
      <c r="I11942" t="s">
        <v>5803</v>
      </c>
      <c r="J11942" t="s">
        <v>5803</v>
      </c>
      <c r="K11942">
        <v>226</v>
      </c>
      <c r="L11942">
        <v>240</v>
      </c>
      <c r="M11942" t="s">
        <v>5805</v>
      </c>
      <c r="N11942" t="s">
        <v>5804</v>
      </c>
      <c r="O11942" t="s">
        <v>13865</v>
      </c>
      <c r="P11942" t="s">
        <v>13865</v>
      </c>
      <c r="Q11942" t="s">
        <v>13885</v>
      </c>
      <c r="R11942">
        <v>6.9433000000000003E-3</v>
      </c>
      <c r="S11942">
        <v>36.770000000000003</v>
      </c>
      <c r="T11942" t="s">
        <v>13867</v>
      </c>
      <c r="U11942" t="s">
        <v>13867</v>
      </c>
      <c r="V11942" t="s">
        <v>13867</v>
      </c>
      <c r="W11942" t="s">
        <v>13867</v>
      </c>
      <c r="X11942" t="s">
        <v>77</v>
      </c>
      <c r="Y11942" t="s">
        <v>13867</v>
      </c>
      <c r="Z11942">
        <v>591870</v>
      </c>
      <c r="AA11942">
        <v>0</v>
      </c>
      <c r="AB11942">
        <v>0</v>
      </c>
      <c r="AC11942">
        <v>0</v>
      </c>
      <c r="AD11942">
        <v>0</v>
      </c>
      <c r="AE11942">
        <v>591870</v>
      </c>
      <c r="AF11942">
        <v>0</v>
      </c>
      <c r="AG11942" t="s">
        <v>13867</v>
      </c>
      <c r="AH11942" t="s">
        <v>13867</v>
      </c>
      <c r="AI11942">
        <v>11940</v>
      </c>
      <c r="AJ11942">
        <v>1</v>
      </c>
      <c r="AK11942">
        <v>0</v>
      </c>
      <c r="AL11942">
        <v>0</v>
      </c>
      <c r="AM11942">
        <v>0</v>
      </c>
      <c r="AN11942">
        <v>0</v>
      </c>
      <c r="AO11942">
        <v>408130</v>
      </c>
      <c r="AP11942">
        <v>0</v>
      </c>
    </row>
    <row r="11943" spans="1:42" x14ac:dyDescent="0.25">
      <c r="A11943" t="s">
        <v>47288</v>
      </c>
      <c r="B11943" t="s">
        <v>47289</v>
      </c>
      <c r="C11943" t="s">
        <v>22119</v>
      </c>
      <c r="D11943" t="s">
        <v>13875</v>
      </c>
      <c r="E11943" t="s">
        <v>13907</v>
      </c>
      <c r="F11943">
        <v>19</v>
      </c>
      <c r="G11943">
        <v>0</v>
      </c>
      <c r="H11943">
        <v>2135.1878000000002</v>
      </c>
      <c r="I11943" t="s">
        <v>9793</v>
      </c>
      <c r="J11943" t="s">
        <v>9793</v>
      </c>
      <c r="K11943">
        <v>674</v>
      </c>
      <c r="L11943">
        <v>692</v>
      </c>
      <c r="M11943" t="s">
        <v>9795</v>
      </c>
      <c r="N11943" t="s">
        <v>9794</v>
      </c>
      <c r="O11943" t="s">
        <v>13865</v>
      </c>
      <c r="P11943" t="s">
        <v>13865</v>
      </c>
      <c r="Q11943" t="s">
        <v>13876</v>
      </c>
      <c r="R11943">
        <v>3.7981999999999999E-13</v>
      </c>
      <c r="S11943">
        <v>106.3</v>
      </c>
      <c r="T11943" t="s">
        <v>77</v>
      </c>
      <c r="U11943" t="s">
        <v>77</v>
      </c>
      <c r="V11943" t="s">
        <v>77</v>
      </c>
      <c r="W11943" t="s">
        <v>77</v>
      </c>
      <c r="X11943" t="s">
        <v>77</v>
      </c>
      <c r="Y11943" t="s">
        <v>77</v>
      </c>
      <c r="Z11943">
        <v>91243000</v>
      </c>
      <c r="AA11943">
        <v>7160200</v>
      </c>
      <c r="AB11943">
        <v>11778000</v>
      </c>
      <c r="AC11943">
        <v>29975000</v>
      </c>
      <c r="AD11943">
        <v>14120000</v>
      </c>
      <c r="AE11943">
        <v>3103300</v>
      </c>
      <c r="AF11943">
        <v>25106000</v>
      </c>
      <c r="AG11943" t="s">
        <v>13867</v>
      </c>
      <c r="AH11943" t="s">
        <v>13867</v>
      </c>
      <c r="AI11943">
        <v>11941</v>
      </c>
      <c r="AJ11943">
        <v>13</v>
      </c>
      <c r="AK11943">
        <v>7160200</v>
      </c>
      <c r="AL11943">
        <v>6757900</v>
      </c>
      <c r="AM11943">
        <v>9124700</v>
      </c>
      <c r="AN11943">
        <v>10656000</v>
      </c>
      <c r="AO11943">
        <v>2140000</v>
      </c>
      <c r="AP11943">
        <v>12905000</v>
      </c>
    </row>
    <row r="11944" spans="1:42" x14ac:dyDescent="0.25">
      <c r="A11944" t="s">
        <v>47290</v>
      </c>
      <c r="B11944" t="s">
        <v>13857</v>
      </c>
      <c r="C11944" t="s">
        <v>14600</v>
      </c>
      <c r="D11944" t="s">
        <v>13875</v>
      </c>
      <c r="E11944" t="s">
        <v>13911</v>
      </c>
      <c r="F11944">
        <v>12</v>
      </c>
      <c r="G11944">
        <v>1</v>
      </c>
      <c r="H11944">
        <v>1473.681</v>
      </c>
      <c r="I11944" t="s">
        <v>6305</v>
      </c>
      <c r="J11944" t="s">
        <v>6305</v>
      </c>
      <c r="K11944">
        <v>11</v>
      </c>
      <c r="L11944">
        <v>22</v>
      </c>
      <c r="M11944" t="s">
        <v>6307</v>
      </c>
      <c r="N11944" t="s">
        <v>6306</v>
      </c>
      <c r="O11944" t="s">
        <v>13865</v>
      </c>
      <c r="P11944" t="s">
        <v>13865</v>
      </c>
      <c r="Q11944" t="s">
        <v>13866</v>
      </c>
      <c r="R11944">
        <v>3.6077E-14</v>
      </c>
      <c r="S11944">
        <v>128.28</v>
      </c>
      <c r="T11944" t="s">
        <v>77</v>
      </c>
      <c r="U11944" t="s">
        <v>77</v>
      </c>
      <c r="V11944" t="s">
        <v>77</v>
      </c>
      <c r="W11944" t="s">
        <v>86</v>
      </c>
      <c r="X11944" t="s">
        <v>77</v>
      </c>
      <c r="Y11944" t="s">
        <v>86</v>
      </c>
      <c r="Z11944">
        <v>23083000</v>
      </c>
      <c r="AA11944">
        <v>1385300</v>
      </c>
      <c r="AB11944">
        <v>7129900</v>
      </c>
      <c r="AC11944">
        <v>10725000</v>
      </c>
      <c r="AD11944">
        <v>643180</v>
      </c>
      <c r="AE11944">
        <v>1797000</v>
      </c>
      <c r="AF11944">
        <v>1402200</v>
      </c>
      <c r="AG11944" t="s">
        <v>13867</v>
      </c>
      <c r="AH11944" t="s">
        <v>13867</v>
      </c>
      <c r="AI11944">
        <v>11942</v>
      </c>
      <c r="AJ11944">
        <v>9</v>
      </c>
      <c r="AK11944">
        <v>1385300</v>
      </c>
      <c r="AL11944">
        <v>4090800</v>
      </c>
      <c r="AM11944">
        <v>3264900</v>
      </c>
      <c r="AN11944">
        <v>485370</v>
      </c>
      <c r="AO11944">
        <v>1239200</v>
      </c>
      <c r="AP11944">
        <v>720760</v>
      </c>
    </row>
    <row r="11945" spans="1:42" x14ac:dyDescent="0.25">
      <c r="A11945" t="s">
        <v>47291</v>
      </c>
      <c r="B11945" t="s">
        <v>47292</v>
      </c>
      <c r="C11945" t="s">
        <v>47293</v>
      </c>
      <c r="D11945" t="s">
        <v>13862</v>
      </c>
      <c r="E11945" t="s">
        <v>13933</v>
      </c>
      <c r="F11945">
        <v>15</v>
      </c>
      <c r="G11945">
        <v>0</v>
      </c>
      <c r="H11945">
        <v>1656.9087</v>
      </c>
      <c r="I11945" t="s">
        <v>2733</v>
      </c>
      <c r="J11945" t="s">
        <v>2733</v>
      </c>
      <c r="K11945">
        <v>87</v>
      </c>
      <c r="L11945">
        <v>101</v>
      </c>
      <c r="M11945" t="s">
        <v>2735</v>
      </c>
      <c r="N11945" t="s">
        <v>2734</v>
      </c>
      <c r="O11945" t="s">
        <v>13865</v>
      </c>
      <c r="P11945" t="s">
        <v>13865</v>
      </c>
      <c r="Q11945" t="s">
        <v>13871</v>
      </c>
      <c r="R11945">
        <v>3.4822999999999999E-4</v>
      </c>
      <c r="S11945">
        <v>69.978999999999999</v>
      </c>
      <c r="T11945" t="s">
        <v>86</v>
      </c>
      <c r="U11945" t="s">
        <v>13867</v>
      </c>
      <c r="V11945" t="s">
        <v>77</v>
      </c>
      <c r="W11945" t="s">
        <v>86</v>
      </c>
      <c r="X11945" t="s">
        <v>86</v>
      </c>
      <c r="Y11945" t="s">
        <v>77</v>
      </c>
      <c r="Z11945">
        <v>4371700</v>
      </c>
      <c r="AA11945">
        <v>378050</v>
      </c>
      <c r="AB11945">
        <v>0</v>
      </c>
      <c r="AC11945">
        <v>1793700</v>
      </c>
      <c r="AD11945">
        <v>431640</v>
      </c>
      <c r="AE11945">
        <v>816230</v>
      </c>
      <c r="AF11945">
        <v>952080</v>
      </c>
      <c r="AG11945" t="s">
        <v>13867</v>
      </c>
      <c r="AH11945" t="s">
        <v>13867</v>
      </c>
      <c r="AI11945">
        <v>11943</v>
      </c>
      <c r="AJ11945">
        <v>2</v>
      </c>
      <c r="AK11945">
        <v>378050</v>
      </c>
      <c r="AL11945">
        <v>0</v>
      </c>
      <c r="AM11945">
        <v>546030</v>
      </c>
      <c r="AN11945">
        <v>325730</v>
      </c>
      <c r="AO11945">
        <v>562850</v>
      </c>
      <c r="AP11945">
        <v>489400</v>
      </c>
    </row>
    <row r="11946" spans="1:42" x14ac:dyDescent="0.25">
      <c r="A11946" t="s">
        <v>47294</v>
      </c>
      <c r="B11946" t="s">
        <v>47295</v>
      </c>
      <c r="C11946" t="s">
        <v>47296</v>
      </c>
      <c r="D11946" t="s">
        <v>13875</v>
      </c>
      <c r="E11946" t="s">
        <v>13954</v>
      </c>
      <c r="F11946">
        <v>9</v>
      </c>
      <c r="G11946">
        <v>0</v>
      </c>
      <c r="H11946">
        <v>984.58555000000001</v>
      </c>
      <c r="I11946" t="s">
        <v>9818</v>
      </c>
      <c r="J11946" t="s">
        <v>9818</v>
      </c>
      <c r="K11946">
        <v>196</v>
      </c>
      <c r="L11946">
        <v>204</v>
      </c>
      <c r="M11946" t="s">
        <v>9820</v>
      </c>
      <c r="N11946" t="s">
        <v>9819</v>
      </c>
      <c r="O11946" t="s">
        <v>13865</v>
      </c>
      <c r="P11946" t="s">
        <v>13865</v>
      </c>
      <c r="Q11946" t="s">
        <v>13871</v>
      </c>
      <c r="R11946">
        <v>4.6702000000000002E-3</v>
      </c>
      <c r="S11946">
        <v>81.548000000000002</v>
      </c>
      <c r="T11946" t="s">
        <v>77</v>
      </c>
      <c r="U11946" t="s">
        <v>77</v>
      </c>
      <c r="V11946" t="s">
        <v>77</v>
      </c>
      <c r="W11946" t="s">
        <v>77</v>
      </c>
      <c r="X11946" t="s">
        <v>86</v>
      </c>
      <c r="Y11946" t="s">
        <v>77</v>
      </c>
      <c r="Z11946">
        <v>7436300</v>
      </c>
      <c r="AA11946">
        <v>806320</v>
      </c>
      <c r="AB11946">
        <v>1225600</v>
      </c>
      <c r="AC11946">
        <v>2096500</v>
      </c>
      <c r="AD11946">
        <v>1097400</v>
      </c>
      <c r="AE11946">
        <v>616420</v>
      </c>
      <c r="AF11946">
        <v>1594100</v>
      </c>
      <c r="AG11946" t="s">
        <v>13867</v>
      </c>
      <c r="AH11946" t="s">
        <v>13867</v>
      </c>
      <c r="AI11946">
        <v>11944</v>
      </c>
      <c r="AJ11946">
        <v>5</v>
      </c>
      <c r="AK11946">
        <v>806320</v>
      </c>
      <c r="AL11946">
        <v>703170</v>
      </c>
      <c r="AM11946">
        <v>638220</v>
      </c>
      <c r="AN11946">
        <v>828150</v>
      </c>
      <c r="AO11946">
        <v>425070</v>
      </c>
      <c r="AP11946">
        <v>819430</v>
      </c>
    </row>
    <row r="11947" spans="1:42" x14ac:dyDescent="0.25">
      <c r="A11947" t="s">
        <v>47297</v>
      </c>
      <c r="B11947" t="s">
        <v>47298</v>
      </c>
      <c r="C11947" t="s">
        <v>47299</v>
      </c>
      <c r="D11947" t="s">
        <v>13862</v>
      </c>
      <c r="E11947" t="s">
        <v>13861</v>
      </c>
      <c r="F11947">
        <v>10</v>
      </c>
      <c r="G11947">
        <v>1</v>
      </c>
      <c r="H11947">
        <v>1128.6655000000001</v>
      </c>
      <c r="I11947" t="s">
        <v>211</v>
      </c>
      <c r="J11947" t="s">
        <v>19294</v>
      </c>
      <c r="K11947">
        <v>356</v>
      </c>
      <c r="L11947">
        <v>365</v>
      </c>
      <c r="M11947" t="s">
        <v>214</v>
      </c>
      <c r="N11947" t="s">
        <v>213</v>
      </c>
      <c r="O11947" t="s">
        <v>13865</v>
      </c>
      <c r="P11947" t="s">
        <v>13881</v>
      </c>
      <c r="Q11947" t="s">
        <v>13866</v>
      </c>
      <c r="R11947">
        <v>9.6115999999999997E-4</v>
      </c>
      <c r="S11947">
        <v>68.656999999999996</v>
      </c>
      <c r="T11947" t="s">
        <v>77</v>
      </c>
      <c r="U11947" t="s">
        <v>86</v>
      </c>
      <c r="V11947" t="s">
        <v>77</v>
      </c>
      <c r="W11947" t="s">
        <v>77</v>
      </c>
      <c r="X11947" t="s">
        <v>77</v>
      </c>
      <c r="Y11947" t="s">
        <v>77</v>
      </c>
      <c r="Z11947">
        <v>5350100</v>
      </c>
      <c r="AA11947">
        <v>637900</v>
      </c>
      <c r="AB11947">
        <v>839080</v>
      </c>
      <c r="AC11947">
        <v>1431300</v>
      </c>
      <c r="AD11947">
        <v>828540</v>
      </c>
      <c r="AE11947">
        <v>970680</v>
      </c>
      <c r="AF11947">
        <v>642610</v>
      </c>
      <c r="AG11947" t="s">
        <v>13867</v>
      </c>
      <c r="AH11947" t="s">
        <v>13867</v>
      </c>
      <c r="AI11947">
        <v>11945</v>
      </c>
      <c r="AJ11947">
        <v>8</v>
      </c>
      <c r="AK11947">
        <v>637900</v>
      </c>
      <c r="AL11947">
        <v>481430</v>
      </c>
      <c r="AM11947">
        <v>435720</v>
      </c>
      <c r="AN11947">
        <v>625260</v>
      </c>
      <c r="AO11947">
        <v>669350</v>
      </c>
      <c r="AP11947">
        <v>330320</v>
      </c>
    </row>
    <row r="11948" spans="1:42" x14ac:dyDescent="0.25">
      <c r="A11948" t="s">
        <v>47300</v>
      </c>
      <c r="B11948" t="s">
        <v>47301</v>
      </c>
      <c r="C11948" t="s">
        <v>47302</v>
      </c>
      <c r="D11948" t="s">
        <v>13875</v>
      </c>
      <c r="E11948" t="s">
        <v>13933</v>
      </c>
      <c r="F11948">
        <v>15</v>
      </c>
      <c r="G11948">
        <v>0</v>
      </c>
      <c r="H11948">
        <v>1749.9447</v>
      </c>
      <c r="I11948" t="s">
        <v>47303</v>
      </c>
      <c r="J11948" t="s">
        <v>15125</v>
      </c>
      <c r="K11948">
        <v>64</v>
      </c>
      <c r="L11948">
        <v>78</v>
      </c>
      <c r="M11948" t="s">
        <v>47304</v>
      </c>
      <c r="N11948" t="s">
        <v>3288</v>
      </c>
      <c r="O11948" t="s">
        <v>13865</v>
      </c>
      <c r="P11948" t="s">
        <v>13881</v>
      </c>
      <c r="Q11948" t="s">
        <v>13876</v>
      </c>
      <c r="R11948">
        <v>1.3755E-31</v>
      </c>
      <c r="S11948">
        <v>157.75</v>
      </c>
      <c r="T11948" t="s">
        <v>77</v>
      </c>
      <c r="U11948" t="s">
        <v>77</v>
      </c>
      <c r="V11948" t="s">
        <v>77</v>
      </c>
      <c r="W11948" t="s">
        <v>77</v>
      </c>
      <c r="X11948" t="s">
        <v>86</v>
      </c>
      <c r="Y11948" t="s">
        <v>77</v>
      </c>
      <c r="Z11948">
        <v>53919000</v>
      </c>
      <c r="AA11948">
        <v>6169300</v>
      </c>
      <c r="AB11948">
        <v>7881900</v>
      </c>
      <c r="AC11948">
        <v>18107000</v>
      </c>
      <c r="AD11948">
        <v>8113300</v>
      </c>
      <c r="AE11948">
        <v>1041100</v>
      </c>
      <c r="AF11948">
        <v>12606000</v>
      </c>
      <c r="AG11948" t="s">
        <v>13867</v>
      </c>
      <c r="AH11948" t="s">
        <v>13867</v>
      </c>
      <c r="AI11948">
        <v>11946</v>
      </c>
      <c r="AJ11948">
        <v>19</v>
      </c>
      <c r="AK11948">
        <v>6169300</v>
      </c>
      <c r="AL11948">
        <v>4522300</v>
      </c>
      <c r="AM11948">
        <v>5512100</v>
      </c>
      <c r="AN11948">
        <v>6122700</v>
      </c>
      <c r="AO11948">
        <v>717930</v>
      </c>
      <c r="AP11948">
        <v>6479900</v>
      </c>
    </row>
    <row r="11949" spans="1:42" x14ac:dyDescent="0.25">
      <c r="A11949" t="s">
        <v>47305</v>
      </c>
      <c r="B11949" t="s">
        <v>47301</v>
      </c>
      <c r="C11949" t="s">
        <v>43428</v>
      </c>
      <c r="D11949" t="s">
        <v>13875</v>
      </c>
      <c r="E11949" t="s">
        <v>13863</v>
      </c>
      <c r="F11949">
        <v>21</v>
      </c>
      <c r="G11949">
        <v>2</v>
      </c>
      <c r="H11949">
        <v>2449.2999</v>
      </c>
      <c r="I11949" t="s">
        <v>47303</v>
      </c>
      <c r="J11949" t="s">
        <v>15125</v>
      </c>
      <c r="K11949">
        <v>64</v>
      </c>
      <c r="L11949">
        <v>84</v>
      </c>
      <c r="M11949" t="s">
        <v>47304</v>
      </c>
      <c r="N11949" t="s">
        <v>3288</v>
      </c>
      <c r="O11949" t="s">
        <v>13865</v>
      </c>
      <c r="P11949" t="s">
        <v>13881</v>
      </c>
      <c r="Q11949" t="s">
        <v>13885</v>
      </c>
      <c r="R11949">
        <v>1.7207E-4</v>
      </c>
      <c r="S11949">
        <v>44.381999999999998</v>
      </c>
      <c r="T11949" t="s">
        <v>13867</v>
      </c>
      <c r="U11949" t="s">
        <v>13867</v>
      </c>
      <c r="V11949" t="s">
        <v>13867</v>
      </c>
      <c r="W11949" t="s">
        <v>13867</v>
      </c>
      <c r="X11949" t="s">
        <v>77</v>
      </c>
      <c r="Y11949" t="s">
        <v>13867</v>
      </c>
      <c r="Z11949">
        <v>1285900</v>
      </c>
      <c r="AA11949">
        <v>0</v>
      </c>
      <c r="AB11949">
        <v>0</v>
      </c>
      <c r="AC11949">
        <v>0</v>
      </c>
      <c r="AD11949">
        <v>0</v>
      </c>
      <c r="AE11949">
        <v>1285900</v>
      </c>
      <c r="AF11949">
        <v>0</v>
      </c>
      <c r="AG11949" t="s">
        <v>13867</v>
      </c>
      <c r="AH11949" t="s">
        <v>13867</v>
      </c>
      <c r="AI11949">
        <v>11947</v>
      </c>
      <c r="AJ11949">
        <v>2</v>
      </c>
      <c r="AK11949">
        <v>0</v>
      </c>
      <c r="AL11949">
        <v>0</v>
      </c>
      <c r="AM11949">
        <v>0</v>
      </c>
      <c r="AN11949">
        <v>0</v>
      </c>
      <c r="AO11949">
        <v>886750</v>
      </c>
      <c r="AP11949">
        <v>0</v>
      </c>
    </row>
    <row r="11950" spans="1:42" x14ac:dyDescent="0.25">
      <c r="A11950" t="s">
        <v>47306</v>
      </c>
      <c r="B11950" t="s">
        <v>47307</v>
      </c>
      <c r="C11950" t="s">
        <v>47308</v>
      </c>
      <c r="D11950" t="s">
        <v>13862</v>
      </c>
      <c r="E11950" t="s">
        <v>13860</v>
      </c>
      <c r="F11950">
        <v>11</v>
      </c>
      <c r="G11950">
        <v>0</v>
      </c>
      <c r="H11950">
        <v>1316.701</v>
      </c>
      <c r="I11950" t="s">
        <v>3616</v>
      </c>
      <c r="J11950" t="s">
        <v>3616</v>
      </c>
      <c r="K11950">
        <v>280</v>
      </c>
      <c r="L11950">
        <v>290</v>
      </c>
      <c r="M11950" t="s">
        <v>3617</v>
      </c>
      <c r="N11950" t="s">
        <v>13867</v>
      </c>
      <c r="O11950" t="s">
        <v>13865</v>
      </c>
      <c r="P11950" t="s">
        <v>13865</v>
      </c>
      <c r="Q11950" t="s">
        <v>13871</v>
      </c>
      <c r="R11950">
        <v>3.4952E-3</v>
      </c>
      <c r="S11950">
        <v>58.433</v>
      </c>
      <c r="T11950" t="s">
        <v>77</v>
      </c>
      <c r="U11950" t="s">
        <v>86</v>
      </c>
      <c r="V11950" t="s">
        <v>86</v>
      </c>
      <c r="W11950" t="s">
        <v>86</v>
      </c>
      <c r="X11950" t="s">
        <v>13867</v>
      </c>
      <c r="Y11950" t="s">
        <v>77</v>
      </c>
      <c r="Z11950">
        <v>2099000</v>
      </c>
      <c r="AA11950">
        <v>313780</v>
      </c>
      <c r="AB11950">
        <v>321720</v>
      </c>
      <c r="AC11950">
        <v>287290</v>
      </c>
      <c r="AD11950">
        <v>534330</v>
      </c>
      <c r="AE11950">
        <v>0</v>
      </c>
      <c r="AF11950">
        <v>641880</v>
      </c>
      <c r="AG11950" t="s">
        <v>13867</v>
      </c>
      <c r="AH11950" t="s">
        <v>13867</v>
      </c>
      <c r="AI11950">
        <v>11948</v>
      </c>
      <c r="AJ11950">
        <v>3</v>
      </c>
      <c r="AK11950">
        <v>313780</v>
      </c>
      <c r="AL11950">
        <v>184590</v>
      </c>
      <c r="AM11950">
        <v>87456</v>
      </c>
      <c r="AN11950">
        <v>403230</v>
      </c>
      <c r="AO11950">
        <v>0</v>
      </c>
      <c r="AP11950">
        <v>329950</v>
      </c>
    </row>
    <row r="11951" spans="1:42" x14ac:dyDescent="0.25">
      <c r="A11951" t="s">
        <v>47309</v>
      </c>
      <c r="B11951" t="s">
        <v>47310</v>
      </c>
      <c r="C11951" t="s">
        <v>47311</v>
      </c>
      <c r="D11951" t="s">
        <v>13875</v>
      </c>
      <c r="E11951" t="s">
        <v>13860</v>
      </c>
      <c r="F11951">
        <v>13</v>
      </c>
      <c r="G11951">
        <v>0</v>
      </c>
      <c r="H11951">
        <v>1491.8408999999999</v>
      </c>
      <c r="I11951" t="s">
        <v>9319</v>
      </c>
      <c r="J11951" t="s">
        <v>9320</v>
      </c>
      <c r="K11951">
        <v>123</v>
      </c>
      <c r="L11951">
        <v>135</v>
      </c>
      <c r="M11951" t="s">
        <v>24620</v>
      </c>
      <c r="N11951" t="s">
        <v>9322</v>
      </c>
      <c r="O11951" t="s">
        <v>13865</v>
      </c>
      <c r="P11951" t="s">
        <v>13881</v>
      </c>
      <c r="Q11951" t="s">
        <v>13876</v>
      </c>
      <c r="R11951">
        <v>4.7549999999999998E-47</v>
      </c>
      <c r="S11951">
        <v>185.59</v>
      </c>
      <c r="T11951" t="s">
        <v>77</v>
      </c>
      <c r="U11951" t="s">
        <v>77</v>
      </c>
      <c r="V11951" t="s">
        <v>77</v>
      </c>
      <c r="W11951" t="s">
        <v>77</v>
      </c>
      <c r="X11951" t="s">
        <v>86</v>
      </c>
      <c r="Y11951" t="s">
        <v>77</v>
      </c>
      <c r="Z11951">
        <v>48352000</v>
      </c>
      <c r="AA11951">
        <v>4591600</v>
      </c>
      <c r="AB11951">
        <v>9231400</v>
      </c>
      <c r="AC11951">
        <v>18970000</v>
      </c>
      <c r="AD11951">
        <v>7246900</v>
      </c>
      <c r="AE11951">
        <v>304760</v>
      </c>
      <c r="AF11951">
        <v>8007200</v>
      </c>
      <c r="AG11951" t="s">
        <v>13867</v>
      </c>
      <c r="AH11951" t="s">
        <v>13867</v>
      </c>
      <c r="AI11951">
        <v>11949</v>
      </c>
      <c r="AJ11951">
        <v>15</v>
      </c>
      <c r="AK11951">
        <v>4591600</v>
      </c>
      <c r="AL11951">
        <v>5296600</v>
      </c>
      <c r="AM11951">
        <v>5774600</v>
      </c>
      <c r="AN11951">
        <v>5468800</v>
      </c>
      <c r="AO11951">
        <v>210160</v>
      </c>
      <c r="AP11951">
        <v>4116000</v>
      </c>
    </row>
    <row r="11952" spans="1:42" x14ac:dyDescent="0.25">
      <c r="A11952" t="s">
        <v>47312</v>
      </c>
      <c r="B11952" t="s">
        <v>21872</v>
      </c>
      <c r="C11952" t="s">
        <v>47313</v>
      </c>
      <c r="D11952" t="s">
        <v>13862</v>
      </c>
      <c r="E11952" t="s">
        <v>13911</v>
      </c>
      <c r="F11952">
        <v>10</v>
      </c>
      <c r="G11952">
        <v>1</v>
      </c>
      <c r="H11952">
        <v>1245.6387</v>
      </c>
      <c r="I11952" t="s">
        <v>9297</v>
      </c>
      <c r="J11952" t="s">
        <v>21873</v>
      </c>
      <c r="K11952">
        <v>216</v>
      </c>
      <c r="L11952">
        <v>225</v>
      </c>
      <c r="M11952" t="s">
        <v>9299</v>
      </c>
      <c r="N11952" t="s">
        <v>9298</v>
      </c>
      <c r="O11952" t="s">
        <v>13865</v>
      </c>
      <c r="P11952" t="s">
        <v>13881</v>
      </c>
      <c r="Q11952" t="s">
        <v>13866</v>
      </c>
      <c r="R11952">
        <v>1.426E-2</v>
      </c>
      <c r="S11952">
        <v>75.387</v>
      </c>
      <c r="T11952" t="s">
        <v>13867</v>
      </c>
      <c r="U11952" t="s">
        <v>13867</v>
      </c>
      <c r="V11952" t="s">
        <v>77</v>
      </c>
      <c r="W11952" t="s">
        <v>86</v>
      </c>
      <c r="X11952" t="s">
        <v>13867</v>
      </c>
      <c r="Y11952" t="s">
        <v>13867</v>
      </c>
      <c r="Z11952">
        <v>1932400</v>
      </c>
      <c r="AA11952">
        <v>0</v>
      </c>
      <c r="AB11952">
        <v>0</v>
      </c>
      <c r="AC11952">
        <v>1768200</v>
      </c>
      <c r="AD11952">
        <v>164160</v>
      </c>
      <c r="AE11952">
        <v>0</v>
      </c>
      <c r="AF11952">
        <v>0</v>
      </c>
      <c r="AG11952" t="s">
        <v>13867</v>
      </c>
      <c r="AH11952" t="s">
        <v>13867</v>
      </c>
      <c r="AI11952">
        <v>11950</v>
      </c>
      <c r="AJ11952">
        <v>0</v>
      </c>
      <c r="AK11952">
        <v>0</v>
      </c>
      <c r="AL11952">
        <v>0</v>
      </c>
      <c r="AM11952">
        <v>538270</v>
      </c>
      <c r="AN11952">
        <v>123880</v>
      </c>
      <c r="AO11952">
        <v>0</v>
      </c>
      <c r="AP11952">
        <v>0</v>
      </c>
    </row>
    <row r="11953" spans="1:42" x14ac:dyDescent="0.25">
      <c r="A11953" t="s">
        <v>47314</v>
      </c>
      <c r="B11953" t="s">
        <v>46307</v>
      </c>
      <c r="C11953" t="s">
        <v>47315</v>
      </c>
      <c r="D11953" t="s">
        <v>13862</v>
      </c>
      <c r="E11953" t="s">
        <v>13920</v>
      </c>
      <c r="F11953">
        <v>23</v>
      </c>
      <c r="G11953">
        <v>0</v>
      </c>
      <c r="H11953">
        <v>2458.2084</v>
      </c>
      <c r="I11953" t="s">
        <v>10601</v>
      </c>
      <c r="J11953" t="s">
        <v>10601</v>
      </c>
      <c r="K11953">
        <v>209</v>
      </c>
      <c r="L11953">
        <v>231</v>
      </c>
      <c r="M11953" t="s">
        <v>10603</v>
      </c>
      <c r="N11953" t="s">
        <v>10602</v>
      </c>
      <c r="O11953" t="s">
        <v>13865</v>
      </c>
      <c r="P11953" t="s">
        <v>13865</v>
      </c>
      <c r="Q11953" t="s">
        <v>13876</v>
      </c>
      <c r="R11953">
        <v>2.9413E-7</v>
      </c>
      <c r="S11953">
        <v>104.17</v>
      </c>
      <c r="T11953" t="s">
        <v>77</v>
      </c>
      <c r="U11953" t="s">
        <v>77</v>
      </c>
      <c r="V11953" t="s">
        <v>77</v>
      </c>
      <c r="W11953" t="s">
        <v>77</v>
      </c>
      <c r="X11953" t="s">
        <v>77</v>
      </c>
      <c r="Y11953" t="s">
        <v>77</v>
      </c>
      <c r="Z11953">
        <v>28125000</v>
      </c>
      <c r="AA11953">
        <v>1463800</v>
      </c>
      <c r="AB11953">
        <v>2313400</v>
      </c>
      <c r="AC11953">
        <v>2546200</v>
      </c>
      <c r="AD11953">
        <v>823770</v>
      </c>
      <c r="AE11953">
        <v>18832000</v>
      </c>
      <c r="AF11953">
        <v>2145400</v>
      </c>
      <c r="AG11953" t="s">
        <v>13867</v>
      </c>
      <c r="AH11953" t="s">
        <v>13867</v>
      </c>
      <c r="AI11953">
        <v>11951</v>
      </c>
      <c r="AJ11953">
        <v>12</v>
      </c>
      <c r="AK11953">
        <v>1463800</v>
      </c>
      <c r="AL11953">
        <v>1327300</v>
      </c>
      <c r="AM11953">
        <v>775110</v>
      </c>
      <c r="AN11953">
        <v>621650</v>
      </c>
      <c r="AO11953">
        <v>12986000</v>
      </c>
      <c r="AP11953">
        <v>1102800</v>
      </c>
    </row>
    <row r="11954" spans="1:42" x14ac:dyDescent="0.25">
      <c r="A11954" t="s">
        <v>47316</v>
      </c>
      <c r="B11954" t="s">
        <v>47317</v>
      </c>
      <c r="C11954" t="s">
        <v>47318</v>
      </c>
      <c r="D11954" t="s">
        <v>13875</v>
      </c>
      <c r="E11954" t="s">
        <v>13860</v>
      </c>
      <c r="F11954">
        <v>10</v>
      </c>
      <c r="G11954">
        <v>0</v>
      </c>
      <c r="H11954">
        <v>1058.5543</v>
      </c>
      <c r="I11954" t="s">
        <v>9386</v>
      </c>
      <c r="J11954" t="s">
        <v>9386</v>
      </c>
      <c r="K11954">
        <v>138</v>
      </c>
      <c r="L11954">
        <v>147</v>
      </c>
      <c r="M11954" t="s">
        <v>9387</v>
      </c>
      <c r="N11954" t="s">
        <v>13867</v>
      </c>
      <c r="O11954" t="s">
        <v>13865</v>
      </c>
      <c r="P11954" t="s">
        <v>13865</v>
      </c>
      <c r="Q11954" t="s">
        <v>13871</v>
      </c>
      <c r="R11954">
        <v>1.4996000000000001E-4</v>
      </c>
      <c r="S11954">
        <v>105.57</v>
      </c>
      <c r="T11954" t="s">
        <v>77</v>
      </c>
      <c r="U11954" t="s">
        <v>77</v>
      </c>
      <c r="V11954" t="s">
        <v>77</v>
      </c>
      <c r="W11954" t="s">
        <v>77</v>
      </c>
      <c r="X11954" t="s">
        <v>13867</v>
      </c>
      <c r="Y11954" t="s">
        <v>77</v>
      </c>
      <c r="Z11954">
        <v>19739000</v>
      </c>
      <c r="AA11954">
        <v>1588000</v>
      </c>
      <c r="AB11954">
        <v>3015100</v>
      </c>
      <c r="AC11954">
        <v>7800800</v>
      </c>
      <c r="AD11954">
        <v>2576600</v>
      </c>
      <c r="AE11954">
        <v>0</v>
      </c>
      <c r="AF11954">
        <v>4758900</v>
      </c>
      <c r="AG11954" t="s">
        <v>13867</v>
      </c>
      <c r="AH11954" t="s">
        <v>13867</v>
      </c>
      <c r="AI11954">
        <v>11952</v>
      </c>
      <c r="AJ11954">
        <v>11</v>
      </c>
      <c r="AK11954">
        <v>1588000</v>
      </c>
      <c r="AL11954">
        <v>1729900</v>
      </c>
      <c r="AM11954">
        <v>2374700</v>
      </c>
      <c r="AN11954">
        <v>1944400</v>
      </c>
      <c r="AO11954">
        <v>0</v>
      </c>
      <c r="AP11954">
        <v>2446200</v>
      </c>
    </row>
    <row r="11955" spans="1:42" x14ac:dyDescent="0.25">
      <c r="A11955" t="s">
        <v>47319</v>
      </c>
      <c r="B11955" t="s">
        <v>47320</v>
      </c>
      <c r="C11955" t="s">
        <v>47321</v>
      </c>
      <c r="D11955" t="s">
        <v>13862</v>
      </c>
      <c r="E11955" t="s">
        <v>13907</v>
      </c>
      <c r="F11955">
        <v>24</v>
      </c>
      <c r="G11955">
        <v>0</v>
      </c>
      <c r="H11955">
        <v>2623.3798999999999</v>
      </c>
      <c r="I11955" t="s">
        <v>5673</v>
      </c>
      <c r="J11955" t="s">
        <v>5673</v>
      </c>
      <c r="K11955">
        <v>56</v>
      </c>
      <c r="L11955">
        <v>79</v>
      </c>
      <c r="M11955" t="s">
        <v>5674</v>
      </c>
      <c r="N11955" t="s">
        <v>13867</v>
      </c>
      <c r="O11955" t="s">
        <v>13865</v>
      </c>
      <c r="P11955" t="s">
        <v>13865</v>
      </c>
      <c r="Q11955" t="s">
        <v>13866</v>
      </c>
      <c r="R11955">
        <v>3.1130000000000001E-8</v>
      </c>
      <c r="S11955">
        <v>75.358000000000004</v>
      </c>
      <c r="T11955" t="s">
        <v>86</v>
      </c>
      <c r="U11955" t="s">
        <v>77</v>
      </c>
      <c r="V11955" t="s">
        <v>86</v>
      </c>
      <c r="W11955" t="s">
        <v>77</v>
      </c>
      <c r="X11955" t="s">
        <v>86</v>
      </c>
      <c r="Y11955" t="s">
        <v>77</v>
      </c>
      <c r="Z11955">
        <v>9301100</v>
      </c>
      <c r="AA11955">
        <v>366370</v>
      </c>
      <c r="AB11955">
        <v>947620</v>
      </c>
      <c r="AC11955">
        <v>1007200</v>
      </c>
      <c r="AD11955">
        <v>3826600</v>
      </c>
      <c r="AE11955">
        <v>1595100</v>
      </c>
      <c r="AF11955">
        <v>1558200</v>
      </c>
      <c r="AG11955" t="s">
        <v>13867</v>
      </c>
      <c r="AH11955" t="s">
        <v>13867</v>
      </c>
      <c r="AI11955">
        <v>11953</v>
      </c>
      <c r="AJ11955">
        <v>3</v>
      </c>
      <c r="AK11955">
        <v>366370</v>
      </c>
      <c r="AL11955">
        <v>543710</v>
      </c>
      <c r="AM11955">
        <v>306610</v>
      </c>
      <c r="AN11955">
        <v>2887700</v>
      </c>
      <c r="AO11955">
        <v>1099900</v>
      </c>
      <c r="AP11955">
        <v>800990</v>
      </c>
    </row>
    <row r="11956" spans="1:42" x14ac:dyDescent="0.25">
      <c r="A11956" t="s">
        <v>47322</v>
      </c>
      <c r="B11956" t="s">
        <v>47320</v>
      </c>
      <c r="C11956" t="s">
        <v>47323</v>
      </c>
      <c r="D11956" t="s">
        <v>13862</v>
      </c>
      <c r="E11956" t="s">
        <v>13862</v>
      </c>
      <c r="F11956">
        <v>27</v>
      </c>
      <c r="G11956">
        <v>1</v>
      </c>
      <c r="H11956">
        <v>2980.5446999999999</v>
      </c>
      <c r="I11956" t="s">
        <v>5673</v>
      </c>
      <c r="J11956" t="s">
        <v>5673</v>
      </c>
      <c r="K11956">
        <v>56</v>
      </c>
      <c r="L11956">
        <v>82</v>
      </c>
      <c r="M11956" t="s">
        <v>5674</v>
      </c>
      <c r="N11956" t="s">
        <v>13867</v>
      </c>
      <c r="O11956" t="s">
        <v>13865</v>
      </c>
      <c r="P11956" t="s">
        <v>13865</v>
      </c>
      <c r="Q11956" t="s">
        <v>13885</v>
      </c>
      <c r="R11956">
        <v>1.9182999999999999E-9</v>
      </c>
      <c r="S11956">
        <v>76.691000000000003</v>
      </c>
      <c r="T11956" t="s">
        <v>86</v>
      </c>
      <c r="U11956" t="s">
        <v>77</v>
      </c>
      <c r="V11956" t="s">
        <v>86</v>
      </c>
      <c r="W11956" t="s">
        <v>77</v>
      </c>
      <c r="X11956" t="s">
        <v>77</v>
      </c>
      <c r="Y11956" t="s">
        <v>13867</v>
      </c>
      <c r="Z11956">
        <v>10035000</v>
      </c>
      <c r="AA11956">
        <v>634670</v>
      </c>
      <c r="AB11956">
        <v>2007000</v>
      </c>
      <c r="AC11956">
        <v>1441800</v>
      </c>
      <c r="AD11956">
        <v>1691800</v>
      </c>
      <c r="AE11956">
        <v>4259300</v>
      </c>
      <c r="AF11956">
        <v>0</v>
      </c>
      <c r="AG11956" t="s">
        <v>13867</v>
      </c>
      <c r="AH11956" t="s">
        <v>13867</v>
      </c>
      <c r="AI11956">
        <v>11954</v>
      </c>
      <c r="AJ11956">
        <v>3</v>
      </c>
      <c r="AK11956">
        <v>634670</v>
      </c>
      <c r="AL11956">
        <v>1151600</v>
      </c>
      <c r="AM11956">
        <v>438910</v>
      </c>
      <c r="AN11956">
        <v>1276700</v>
      </c>
      <c r="AO11956">
        <v>2937100</v>
      </c>
      <c r="AP11956">
        <v>0</v>
      </c>
    </row>
    <row r="11957" spans="1:42" x14ac:dyDescent="0.25">
      <c r="A11957" t="s">
        <v>47324</v>
      </c>
      <c r="B11957" t="s">
        <v>47320</v>
      </c>
      <c r="C11957" t="s">
        <v>47325</v>
      </c>
      <c r="D11957" t="s">
        <v>13862</v>
      </c>
      <c r="E11957" t="s">
        <v>13875</v>
      </c>
      <c r="F11957">
        <v>28</v>
      </c>
      <c r="G11957">
        <v>2</v>
      </c>
      <c r="H11957">
        <v>3136.6457999999998</v>
      </c>
      <c r="I11957" t="s">
        <v>5673</v>
      </c>
      <c r="J11957" t="s">
        <v>5673</v>
      </c>
      <c r="K11957">
        <v>56</v>
      </c>
      <c r="L11957">
        <v>83</v>
      </c>
      <c r="M11957" t="s">
        <v>5674</v>
      </c>
      <c r="N11957" t="s">
        <v>13867</v>
      </c>
      <c r="O11957" t="s">
        <v>13865</v>
      </c>
      <c r="P11957" t="s">
        <v>13865</v>
      </c>
      <c r="Q11957" t="s">
        <v>13889</v>
      </c>
      <c r="R11957">
        <v>4.9935000000000002E-9</v>
      </c>
      <c r="S11957">
        <v>68.230999999999995</v>
      </c>
      <c r="T11957" t="s">
        <v>13867</v>
      </c>
      <c r="U11957" t="s">
        <v>13867</v>
      </c>
      <c r="V11957" t="s">
        <v>13867</v>
      </c>
      <c r="W11957" t="s">
        <v>13867</v>
      </c>
      <c r="X11957" t="s">
        <v>77</v>
      </c>
      <c r="Y11957" t="s">
        <v>13867</v>
      </c>
      <c r="Z11957">
        <v>2855100</v>
      </c>
      <c r="AA11957">
        <v>0</v>
      </c>
      <c r="AB11957">
        <v>0</v>
      </c>
      <c r="AC11957">
        <v>0</v>
      </c>
      <c r="AD11957">
        <v>0</v>
      </c>
      <c r="AE11957">
        <v>2855100</v>
      </c>
      <c r="AF11957">
        <v>0</v>
      </c>
      <c r="AG11957" t="s">
        <v>13867</v>
      </c>
      <c r="AH11957" t="s">
        <v>13867</v>
      </c>
      <c r="AI11957">
        <v>11955</v>
      </c>
      <c r="AJ11957">
        <v>1</v>
      </c>
      <c r="AK11957">
        <v>0</v>
      </c>
      <c r="AL11957">
        <v>0</v>
      </c>
      <c r="AM11957">
        <v>0</v>
      </c>
      <c r="AN11957">
        <v>0</v>
      </c>
      <c r="AO11957">
        <v>1968800</v>
      </c>
      <c r="AP11957">
        <v>0</v>
      </c>
    </row>
    <row r="11958" spans="1:42" x14ac:dyDescent="0.25">
      <c r="A11958" t="s">
        <v>47326</v>
      </c>
      <c r="B11958" t="s">
        <v>47327</v>
      </c>
      <c r="C11958" t="s">
        <v>41794</v>
      </c>
      <c r="D11958" t="s">
        <v>13862</v>
      </c>
      <c r="E11958" t="s">
        <v>13863</v>
      </c>
      <c r="F11958">
        <v>15</v>
      </c>
      <c r="G11958">
        <v>2</v>
      </c>
      <c r="H11958">
        <v>1818.9223999999999</v>
      </c>
      <c r="I11958" t="s">
        <v>5488</v>
      </c>
      <c r="J11958" t="s">
        <v>14469</v>
      </c>
      <c r="K11958">
        <v>226</v>
      </c>
      <c r="L11958">
        <v>240</v>
      </c>
      <c r="M11958" t="s">
        <v>5492</v>
      </c>
      <c r="N11958" t="s">
        <v>5491</v>
      </c>
      <c r="O11958" t="s">
        <v>13865</v>
      </c>
      <c r="P11958" t="s">
        <v>13881</v>
      </c>
      <c r="Q11958" t="s">
        <v>13885</v>
      </c>
      <c r="R11958">
        <v>5.2122000000000002E-2</v>
      </c>
      <c r="S11958">
        <v>30.960999999999999</v>
      </c>
      <c r="T11958" t="s">
        <v>13867</v>
      </c>
      <c r="U11958" t="s">
        <v>13867</v>
      </c>
      <c r="V11958" t="s">
        <v>13867</v>
      </c>
      <c r="W11958" t="s">
        <v>13867</v>
      </c>
      <c r="X11958" t="s">
        <v>77</v>
      </c>
      <c r="Y11958" t="s">
        <v>13867</v>
      </c>
      <c r="Z11958">
        <v>654370</v>
      </c>
      <c r="AA11958">
        <v>0</v>
      </c>
      <c r="AB11958">
        <v>0</v>
      </c>
      <c r="AC11958">
        <v>0</v>
      </c>
      <c r="AD11958">
        <v>0</v>
      </c>
      <c r="AE11958">
        <v>654370</v>
      </c>
      <c r="AF11958">
        <v>0</v>
      </c>
      <c r="AG11958" t="s">
        <v>13867</v>
      </c>
      <c r="AH11958" t="s">
        <v>13867</v>
      </c>
      <c r="AI11958">
        <v>11956</v>
      </c>
      <c r="AJ11958">
        <v>0</v>
      </c>
      <c r="AK11958">
        <v>0</v>
      </c>
      <c r="AL11958">
        <v>0</v>
      </c>
      <c r="AM11958">
        <v>0</v>
      </c>
      <c r="AN11958">
        <v>0</v>
      </c>
      <c r="AO11958">
        <v>451240</v>
      </c>
      <c r="AP11958">
        <v>0</v>
      </c>
    </row>
    <row r="11959" spans="1:42" x14ac:dyDescent="0.25">
      <c r="A11959" t="s">
        <v>47328</v>
      </c>
      <c r="B11959" t="s">
        <v>47329</v>
      </c>
      <c r="C11959" t="s">
        <v>23757</v>
      </c>
      <c r="D11959" t="s">
        <v>13875</v>
      </c>
      <c r="E11959" t="s">
        <v>13920</v>
      </c>
      <c r="F11959">
        <v>31</v>
      </c>
      <c r="G11959">
        <v>2</v>
      </c>
      <c r="H11959">
        <v>3410.6929</v>
      </c>
      <c r="I11959" t="s">
        <v>6942</v>
      </c>
      <c r="J11959" t="s">
        <v>16643</v>
      </c>
      <c r="K11959">
        <v>218</v>
      </c>
      <c r="L11959">
        <v>248</v>
      </c>
      <c r="M11959" t="s">
        <v>6945</v>
      </c>
      <c r="N11959" t="s">
        <v>6944</v>
      </c>
      <c r="O11959" t="s">
        <v>13865</v>
      </c>
      <c r="P11959" t="s">
        <v>13881</v>
      </c>
      <c r="Q11959" t="s">
        <v>13885</v>
      </c>
      <c r="R11959">
        <v>2.1666999999999999E-2</v>
      </c>
      <c r="S11959">
        <v>20.878</v>
      </c>
      <c r="T11959" t="s">
        <v>13867</v>
      </c>
      <c r="U11959" t="s">
        <v>13867</v>
      </c>
      <c r="V11959" t="s">
        <v>13867</v>
      </c>
      <c r="W11959" t="s">
        <v>13867</v>
      </c>
      <c r="X11959" t="s">
        <v>77</v>
      </c>
      <c r="Y11959" t="s">
        <v>13867</v>
      </c>
      <c r="Z11959">
        <v>3942200</v>
      </c>
      <c r="AA11959">
        <v>0</v>
      </c>
      <c r="AB11959">
        <v>0</v>
      </c>
      <c r="AC11959">
        <v>0</v>
      </c>
      <c r="AD11959">
        <v>0</v>
      </c>
      <c r="AE11959">
        <v>3942200</v>
      </c>
      <c r="AF11959">
        <v>0</v>
      </c>
      <c r="AG11959" t="s">
        <v>13867</v>
      </c>
      <c r="AH11959" t="s">
        <v>13867</v>
      </c>
      <c r="AI11959">
        <v>11957</v>
      </c>
      <c r="AJ11959">
        <v>1</v>
      </c>
      <c r="AK11959">
        <v>0</v>
      </c>
      <c r="AL11959">
        <v>0</v>
      </c>
      <c r="AM11959">
        <v>0</v>
      </c>
      <c r="AN11959">
        <v>0</v>
      </c>
      <c r="AO11959">
        <v>2718500</v>
      </c>
      <c r="AP11959">
        <v>0</v>
      </c>
    </row>
    <row r="11960" spans="1:42" x14ac:dyDescent="0.25">
      <c r="A11960" t="s">
        <v>47330</v>
      </c>
      <c r="B11960" t="s">
        <v>47331</v>
      </c>
      <c r="C11960" t="s">
        <v>47332</v>
      </c>
      <c r="D11960" t="s">
        <v>13875</v>
      </c>
      <c r="E11960" t="s">
        <v>13870</v>
      </c>
      <c r="F11960">
        <v>16</v>
      </c>
      <c r="G11960">
        <v>0</v>
      </c>
      <c r="H11960">
        <v>1827.9627</v>
      </c>
      <c r="I11960" t="s">
        <v>10621</v>
      </c>
      <c r="J11960" t="s">
        <v>10621</v>
      </c>
      <c r="K11960">
        <v>239</v>
      </c>
      <c r="L11960">
        <v>254</v>
      </c>
      <c r="M11960" t="s">
        <v>10623</v>
      </c>
      <c r="N11960" t="s">
        <v>10622</v>
      </c>
      <c r="O11960" t="s">
        <v>13865</v>
      </c>
      <c r="P11960" t="s">
        <v>13865</v>
      </c>
      <c r="Q11960" t="s">
        <v>13871</v>
      </c>
      <c r="R11960">
        <v>2.3539E-6</v>
      </c>
      <c r="S11960">
        <v>90.146000000000001</v>
      </c>
      <c r="T11960" t="s">
        <v>13867</v>
      </c>
      <c r="U11960" t="s">
        <v>77</v>
      </c>
      <c r="V11960" t="s">
        <v>77</v>
      </c>
      <c r="W11960" t="s">
        <v>13867</v>
      </c>
      <c r="X11960" t="s">
        <v>13867</v>
      </c>
      <c r="Y11960" t="s">
        <v>77</v>
      </c>
      <c r="Z11960">
        <v>2065200</v>
      </c>
      <c r="AA11960">
        <v>0</v>
      </c>
      <c r="AB11960">
        <v>535610</v>
      </c>
      <c r="AC11960">
        <v>968130</v>
      </c>
      <c r="AD11960">
        <v>0</v>
      </c>
      <c r="AE11960">
        <v>0</v>
      </c>
      <c r="AF11960">
        <v>561480</v>
      </c>
      <c r="AG11960" t="s">
        <v>13867</v>
      </c>
      <c r="AH11960" t="s">
        <v>13867</v>
      </c>
      <c r="AI11960">
        <v>11958</v>
      </c>
      <c r="AJ11960">
        <v>3</v>
      </c>
      <c r="AK11960">
        <v>0</v>
      </c>
      <c r="AL11960">
        <v>307310</v>
      </c>
      <c r="AM11960">
        <v>294710</v>
      </c>
      <c r="AN11960">
        <v>0</v>
      </c>
      <c r="AO11960">
        <v>0</v>
      </c>
      <c r="AP11960">
        <v>288620</v>
      </c>
    </row>
    <row r="11961" spans="1:42" x14ac:dyDescent="0.25">
      <c r="A11961" t="s">
        <v>47333</v>
      </c>
      <c r="B11961" t="s">
        <v>47334</v>
      </c>
      <c r="C11961" t="s">
        <v>47335</v>
      </c>
      <c r="D11961" t="s">
        <v>13875</v>
      </c>
      <c r="E11961" t="s">
        <v>13951</v>
      </c>
      <c r="F11961">
        <v>10</v>
      </c>
      <c r="G11961">
        <v>0</v>
      </c>
      <c r="H11961">
        <v>1274.6475</v>
      </c>
      <c r="I11961" t="s">
        <v>3774</v>
      </c>
      <c r="J11961" t="s">
        <v>3774</v>
      </c>
      <c r="K11961">
        <v>575</v>
      </c>
      <c r="L11961">
        <v>584</v>
      </c>
      <c r="M11961" t="s">
        <v>3775</v>
      </c>
      <c r="N11961" t="s">
        <v>13867</v>
      </c>
      <c r="O11961" t="s">
        <v>13865</v>
      </c>
      <c r="P11961" t="s">
        <v>13865</v>
      </c>
      <c r="Q11961" t="s">
        <v>13871</v>
      </c>
      <c r="R11961">
        <v>5.1159999999999998E-6</v>
      </c>
      <c r="S11961">
        <v>128.1</v>
      </c>
      <c r="T11961" t="s">
        <v>77</v>
      </c>
      <c r="U11961" t="s">
        <v>77</v>
      </c>
      <c r="V11961" t="s">
        <v>77</v>
      </c>
      <c r="W11961" t="s">
        <v>77</v>
      </c>
      <c r="X11961" t="s">
        <v>13867</v>
      </c>
      <c r="Y11961" t="s">
        <v>77</v>
      </c>
      <c r="Z11961">
        <v>5574300</v>
      </c>
      <c r="AA11961">
        <v>412290</v>
      </c>
      <c r="AB11961">
        <v>741220</v>
      </c>
      <c r="AC11961">
        <v>2867800</v>
      </c>
      <c r="AD11961">
        <v>632530</v>
      </c>
      <c r="AE11961">
        <v>0</v>
      </c>
      <c r="AF11961">
        <v>920410</v>
      </c>
      <c r="AG11961" t="s">
        <v>13867</v>
      </c>
      <c r="AH11961" t="s">
        <v>13867</v>
      </c>
      <c r="AI11961">
        <v>11959</v>
      </c>
      <c r="AJ11961">
        <v>7</v>
      </c>
      <c r="AK11961">
        <v>412290</v>
      </c>
      <c r="AL11961">
        <v>425280</v>
      </c>
      <c r="AM11961">
        <v>873000</v>
      </c>
      <c r="AN11961">
        <v>477340</v>
      </c>
      <c r="AO11961">
        <v>0</v>
      </c>
      <c r="AP11961">
        <v>473120</v>
      </c>
    </row>
    <row r="11962" spans="1:42" x14ac:dyDescent="0.25">
      <c r="A11962" t="s">
        <v>47336</v>
      </c>
      <c r="B11962" t="s">
        <v>47337</v>
      </c>
      <c r="C11962" t="s">
        <v>47338</v>
      </c>
      <c r="D11962" t="s">
        <v>13862</v>
      </c>
      <c r="E11962" t="s">
        <v>13911</v>
      </c>
      <c r="F11962">
        <v>10</v>
      </c>
      <c r="G11962">
        <v>0</v>
      </c>
      <c r="H11962">
        <v>1025.5392999999999</v>
      </c>
      <c r="I11962" t="s">
        <v>10890</v>
      </c>
      <c r="J11962" t="s">
        <v>10890</v>
      </c>
      <c r="K11962">
        <v>41</v>
      </c>
      <c r="L11962">
        <v>50</v>
      </c>
      <c r="M11962" t="s">
        <v>10892</v>
      </c>
      <c r="N11962" t="s">
        <v>10891</v>
      </c>
      <c r="O11962" t="s">
        <v>13865</v>
      </c>
      <c r="P11962" t="s">
        <v>13865</v>
      </c>
      <c r="Q11962" t="s">
        <v>13871</v>
      </c>
      <c r="R11962">
        <v>7.1002999999999995E-4</v>
      </c>
      <c r="S11962">
        <v>94.691999999999993</v>
      </c>
      <c r="T11962" t="s">
        <v>77</v>
      </c>
      <c r="U11962" t="s">
        <v>77</v>
      </c>
      <c r="V11962" t="s">
        <v>77</v>
      </c>
      <c r="W11962" t="s">
        <v>77</v>
      </c>
      <c r="X11962" t="s">
        <v>77</v>
      </c>
      <c r="Y11962" t="s">
        <v>77</v>
      </c>
      <c r="Z11962">
        <v>21255000</v>
      </c>
      <c r="AA11962">
        <v>1709800</v>
      </c>
      <c r="AB11962">
        <v>4381700</v>
      </c>
      <c r="AC11962">
        <v>5148000</v>
      </c>
      <c r="AD11962">
        <v>1413900</v>
      </c>
      <c r="AE11962">
        <v>4276700</v>
      </c>
      <c r="AF11962">
        <v>4325000</v>
      </c>
      <c r="AG11962" t="s">
        <v>13867</v>
      </c>
      <c r="AH11962" t="s">
        <v>13867</v>
      </c>
      <c r="AI11962">
        <v>11960</v>
      </c>
      <c r="AJ11962">
        <v>14</v>
      </c>
      <c r="AK11962">
        <v>1709800</v>
      </c>
      <c r="AL11962">
        <v>2514100</v>
      </c>
      <c r="AM11962">
        <v>1567100</v>
      </c>
      <c r="AN11962">
        <v>1067000</v>
      </c>
      <c r="AO11962">
        <v>2949100</v>
      </c>
      <c r="AP11962">
        <v>2223200</v>
      </c>
    </row>
    <row r="11963" spans="1:42" x14ac:dyDescent="0.25">
      <c r="A11963" t="s">
        <v>47339</v>
      </c>
      <c r="B11963" t="s">
        <v>47340</v>
      </c>
      <c r="C11963" t="s">
        <v>47341</v>
      </c>
      <c r="D11963" t="s">
        <v>13862</v>
      </c>
      <c r="E11963" t="s">
        <v>13883</v>
      </c>
      <c r="F11963">
        <v>8</v>
      </c>
      <c r="G11963">
        <v>0</v>
      </c>
      <c r="H11963">
        <v>873.4556</v>
      </c>
      <c r="I11963" t="s">
        <v>5370</v>
      </c>
      <c r="J11963" t="s">
        <v>15257</v>
      </c>
      <c r="K11963">
        <v>227</v>
      </c>
      <c r="L11963">
        <v>234</v>
      </c>
      <c r="M11963" t="s">
        <v>5374</v>
      </c>
      <c r="N11963" t="s">
        <v>5373</v>
      </c>
      <c r="O11963" t="s">
        <v>13865</v>
      </c>
      <c r="P11963" t="s">
        <v>13881</v>
      </c>
      <c r="Q11963" t="s">
        <v>13871</v>
      </c>
      <c r="R11963">
        <v>9.8875000000000005E-3</v>
      </c>
      <c r="S11963">
        <v>81.191000000000003</v>
      </c>
      <c r="T11963" t="s">
        <v>13867</v>
      </c>
      <c r="U11963" t="s">
        <v>13867</v>
      </c>
      <c r="V11963" t="s">
        <v>13867</v>
      </c>
      <c r="W11963" t="s">
        <v>86</v>
      </c>
      <c r="X11963" t="s">
        <v>86</v>
      </c>
      <c r="Y11963" t="s">
        <v>77</v>
      </c>
      <c r="Z11963">
        <v>4043200</v>
      </c>
      <c r="AA11963">
        <v>0</v>
      </c>
      <c r="AB11963">
        <v>0</v>
      </c>
      <c r="AC11963">
        <v>0</v>
      </c>
      <c r="AD11963">
        <v>768250</v>
      </c>
      <c r="AE11963">
        <v>684630</v>
      </c>
      <c r="AF11963">
        <v>2590300</v>
      </c>
      <c r="AG11963" t="s">
        <v>13867</v>
      </c>
      <c r="AH11963" t="s">
        <v>13867</v>
      </c>
      <c r="AI11963">
        <v>11961</v>
      </c>
      <c r="AJ11963">
        <v>1</v>
      </c>
      <c r="AK11963">
        <v>0</v>
      </c>
      <c r="AL11963">
        <v>0</v>
      </c>
      <c r="AM11963">
        <v>0</v>
      </c>
      <c r="AN11963">
        <v>579760</v>
      </c>
      <c r="AO11963">
        <v>472100</v>
      </c>
      <c r="AP11963">
        <v>1331500</v>
      </c>
    </row>
    <row r="11964" spans="1:42" x14ac:dyDescent="0.25">
      <c r="A11964" t="s">
        <v>47342</v>
      </c>
      <c r="B11964" t="s">
        <v>47343</v>
      </c>
      <c r="C11964" t="s">
        <v>47344</v>
      </c>
      <c r="D11964" t="s">
        <v>13875</v>
      </c>
      <c r="E11964" t="s">
        <v>13974</v>
      </c>
      <c r="F11964">
        <v>13</v>
      </c>
      <c r="G11964">
        <v>1</v>
      </c>
      <c r="H11964">
        <v>1472.8272999999999</v>
      </c>
      <c r="I11964" t="s">
        <v>11070</v>
      </c>
      <c r="J11964" t="s">
        <v>11070</v>
      </c>
      <c r="K11964">
        <v>180</v>
      </c>
      <c r="L11964">
        <v>192</v>
      </c>
      <c r="M11964" t="s">
        <v>11072</v>
      </c>
      <c r="N11964" t="s">
        <v>11071</v>
      </c>
      <c r="O11964" t="s">
        <v>13865</v>
      </c>
      <c r="P11964" t="s">
        <v>13865</v>
      </c>
      <c r="Q11964" t="s">
        <v>13866</v>
      </c>
      <c r="R11964">
        <v>7.2781999999999995E-5</v>
      </c>
      <c r="S11964">
        <v>83.617000000000004</v>
      </c>
      <c r="T11964" t="s">
        <v>86</v>
      </c>
      <c r="U11964" t="s">
        <v>77</v>
      </c>
      <c r="V11964" t="s">
        <v>77</v>
      </c>
      <c r="W11964" t="s">
        <v>77</v>
      </c>
      <c r="X11964" t="s">
        <v>77</v>
      </c>
      <c r="Y11964" t="s">
        <v>77</v>
      </c>
      <c r="Z11964">
        <v>11648000</v>
      </c>
      <c r="AA11964">
        <v>775420</v>
      </c>
      <c r="AB11964">
        <v>3100600</v>
      </c>
      <c r="AC11964">
        <v>3966000</v>
      </c>
      <c r="AD11964">
        <v>552250</v>
      </c>
      <c r="AE11964">
        <v>1000900</v>
      </c>
      <c r="AF11964">
        <v>2253100</v>
      </c>
      <c r="AG11964" t="s">
        <v>13867</v>
      </c>
      <c r="AH11964" t="s">
        <v>13867</v>
      </c>
      <c r="AI11964">
        <v>11962</v>
      </c>
      <c r="AJ11964">
        <v>7</v>
      </c>
      <c r="AK11964">
        <v>775420</v>
      </c>
      <c r="AL11964">
        <v>1779000</v>
      </c>
      <c r="AM11964">
        <v>1207300</v>
      </c>
      <c r="AN11964">
        <v>416760</v>
      </c>
      <c r="AO11964">
        <v>690200</v>
      </c>
      <c r="AP11964">
        <v>1158200</v>
      </c>
    </row>
    <row r="11965" spans="1:42" x14ac:dyDescent="0.25">
      <c r="A11965" t="s">
        <v>47345</v>
      </c>
      <c r="B11965" t="s">
        <v>47346</v>
      </c>
      <c r="C11965" t="s">
        <v>47347</v>
      </c>
      <c r="D11965" t="s">
        <v>13862</v>
      </c>
      <c r="E11965" t="s">
        <v>13861</v>
      </c>
      <c r="F11965">
        <v>11</v>
      </c>
      <c r="G11965">
        <v>0</v>
      </c>
      <c r="H11965">
        <v>1228.6298999999999</v>
      </c>
      <c r="I11965" t="s">
        <v>10890</v>
      </c>
      <c r="J11965" t="s">
        <v>10890</v>
      </c>
      <c r="K11965">
        <v>59</v>
      </c>
      <c r="L11965">
        <v>69</v>
      </c>
      <c r="M11965" t="s">
        <v>10892</v>
      </c>
      <c r="N11965" t="s">
        <v>10891</v>
      </c>
      <c r="O11965" t="s">
        <v>13865</v>
      </c>
      <c r="P11965" t="s">
        <v>13865</v>
      </c>
      <c r="Q11965" t="s">
        <v>13871</v>
      </c>
      <c r="R11965">
        <v>4.6375000000000002E-5</v>
      </c>
      <c r="S11965">
        <v>110.38</v>
      </c>
      <c r="T11965" t="s">
        <v>77</v>
      </c>
      <c r="U11965" t="s">
        <v>77</v>
      </c>
      <c r="V11965" t="s">
        <v>77</v>
      </c>
      <c r="W11965" t="s">
        <v>77</v>
      </c>
      <c r="X11965" t="s">
        <v>13867</v>
      </c>
      <c r="Y11965" t="s">
        <v>77</v>
      </c>
      <c r="Z11965">
        <v>10383000</v>
      </c>
      <c r="AA11965">
        <v>1402800</v>
      </c>
      <c r="AB11965">
        <v>2371500</v>
      </c>
      <c r="AC11965">
        <v>3745100</v>
      </c>
      <c r="AD11965">
        <v>775950</v>
      </c>
      <c r="AE11965">
        <v>0</v>
      </c>
      <c r="AF11965">
        <v>2087100</v>
      </c>
      <c r="AG11965" t="s">
        <v>13867</v>
      </c>
      <c r="AH11965" t="s">
        <v>13867</v>
      </c>
      <c r="AI11965">
        <v>11963</v>
      </c>
      <c r="AJ11965">
        <v>10</v>
      </c>
      <c r="AK11965">
        <v>1402800</v>
      </c>
      <c r="AL11965">
        <v>1360600</v>
      </c>
      <c r="AM11965">
        <v>1140100</v>
      </c>
      <c r="AN11965">
        <v>585570</v>
      </c>
      <c r="AO11965">
        <v>0</v>
      </c>
      <c r="AP11965">
        <v>1072900</v>
      </c>
    </row>
    <row r="11966" spans="1:42" x14ac:dyDescent="0.25">
      <c r="A11966" t="s">
        <v>47348</v>
      </c>
      <c r="B11966" t="s">
        <v>47346</v>
      </c>
      <c r="C11966" t="s">
        <v>47349</v>
      </c>
      <c r="D11966" t="s">
        <v>13862</v>
      </c>
      <c r="E11966" t="s">
        <v>13900</v>
      </c>
      <c r="F11966">
        <v>20</v>
      </c>
      <c r="G11966">
        <v>1</v>
      </c>
      <c r="H11966">
        <v>2293.1662000000001</v>
      </c>
      <c r="I11966" t="s">
        <v>10890</v>
      </c>
      <c r="J11966" t="s">
        <v>10890</v>
      </c>
      <c r="K11966">
        <v>59</v>
      </c>
      <c r="L11966">
        <v>78</v>
      </c>
      <c r="M11966" t="s">
        <v>10892</v>
      </c>
      <c r="N11966" t="s">
        <v>10891</v>
      </c>
      <c r="O11966" t="s">
        <v>13865</v>
      </c>
      <c r="P11966" t="s">
        <v>13865</v>
      </c>
      <c r="Q11966" t="s">
        <v>13885</v>
      </c>
      <c r="R11966">
        <v>4.2459000000000003E-8</v>
      </c>
      <c r="S11966">
        <v>85.230999999999995</v>
      </c>
      <c r="T11966" t="s">
        <v>13867</v>
      </c>
      <c r="U11966" t="s">
        <v>13867</v>
      </c>
      <c r="V11966" t="s">
        <v>13867</v>
      </c>
      <c r="W11966" t="s">
        <v>77</v>
      </c>
      <c r="X11966" t="s">
        <v>77</v>
      </c>
      <c r="Y11966" t="s">
        <v>77</v>
      </c>
      <c r="Z11966">
        <v>4391900</v>
      </c>
      <c r="AA11966">
        <v>0</v>
      </c>
      <c r="AB11966">
        <v>0</v>
      </c>
      <c r="AC11966">
        <v>0</v>
      </c>
      <c r="AD11966">
        <v>1440600</v>
      </c>
      <c r="AE11966">
        <v>1153100</v>
      </c>
      <c r="AF11966">
        <v>1798200</v>
      </c>
      <c r="AG11966" t="s">
        <v>13867</v>
      </c>
      <c r="AH11966" t="s">
        <v>13867</v>
      </c>
      <c r="AI11966">
        <v>11964</v>
      </c>
      <c r="AJ11966">
        <v>4</v>
      </c>
      <c r="AK11966">
        <v>0</v>
      </c>
      <c r="AL11966">
        <v>0</v>
      </c>
      <c r="AM11966">
        <v>0</v>
      </c>
      <c r="AN11966">
        <v>1087100</v>
      </c>
      <c r="AO11966">
        <v>795170</v>
      </c>
      <c r="AP11966">
        <v>924320</v>
      </c>
    </row>
    <row r="11967" spans="1:42" x14ac:dyDescent="0.25">
      <c r="A11967" t="s">
        <v>47350</v>
      </c>
      <c r="B11967" t="s">
        <v>47351</v>
      </c>
      <c r="C11967" t="s">
        <v>47352</v>
      </c>
      <c r="D11967" t="s">
        <v>13862</v>
      </c>
      <c r="E11967" t="s">
        <v>13974</v>
      </c>
      <c r="F11967">
        <v>8</v>
      </c>
      <c r="G11967">
        <v>0</v>
      </c>
      <c r="H11967">
        <v>1025.5433</v>
      </c>
      <c r="I11967" t="s">
        <v>7369</v>
      </c>
      <c r="J11967" t="s">
        <v>14249</v>
      </c>
      <c r="K11967">
        <v>213</v>
      </c>
      <c r="L11967">
        <v>220</v>
      </c>
      <c r="M11967" t="s">
        <v>7371</v>
      </c>
      <c r="N11967" t="s">
        <v>7370</v>
      </c>
      <c r="O11967" t="s">
        <v>13865</v>
      </c>
      <c r="P11967" t="s">
        <v>13881</v>
      </c>
      <c r="Q11967" t="s">
        <v>13871</v>
      </c>
      <c r="R11967">
        <v>5.1171000000000001E-2</v>
      </c>
      <c r="S11967">
        <v>42.109000000000002</v>
      </c>
      <c r="T11967" t="s">
        <v>86</v>
      </c>
      <c r="U11967" t="s">
        <v>86</v>
      </c>
      <c r="V11967" t="s">
        <v>86</v>
      </c>
      <c r="W11967" t="s">
        <v>86</v>
      </c>
      <c r="X11967" t="s">
        <v>13867</v>
      </c>
      <c r="Y11967" t="s">
        <v>77</v>
      </c>
      <c r="Z11967">
        <v>3949800</v>
      </c>
      <c r="AA11967">
        <v>514360</v>
      </c>
      <c r="AB11967">
        <v>826380</v>
      </c>
      <c r="AC11967">
        <v>927740</v>
      </c>
      <c r="AD11967">
        <v>731130</v>
      </c>
      <c r="AE11967">
        <v>0</v>
      </c>
      <c r="AF11967">
        <v>950160</v>
      </c>
      <c r="AG11967" t="s">
        <v>13867</v>
      </c>
      <c r="AH11967" t="s">
        <v>13867</v>
      </c>
      <c r="AI11967">
        <v>11965</v>
      </c>
      <c r="AJ11967">
        <v>1</v>
      </c>
      <c r="AK11967">
        <v>514360</v>
      </c>
      <c r="AL11967">
        <v>474140</v>
      </c>
      <c r="AM11967">
        <v>282420</v>
      </c>
      <c r="AN11967">
        <v>551750</v>
      </c>
      <c r="AO11967">
        <v>0</v>
      </c>
      <c r="AP11967">
        <v>488410</v>
      </c>
    </row>
    <row r="11968" spans="1:42" x14ac:dyDescent="0.25">
      <c r="A11968" t="s">
        <v>47353</v>
      </c>
      <c r="B11968" t="s">
        <v>47131</v>
      </c>
      <c r="C11968" t="s">
        <v>47354</v>
      </c>
      <c r="D11968" t="s">
        <v>13862</v>
      </c>
      <c r="E11968" t="s">
        <v>13911</v>
      </c>
      <c r="F11968">
        <v>9</v>
      </c>
      <c r="G11968">
        <v>0</v>
      </c>
      <c r="H11968">
        <v>1021.5709000000001</v>
      </c>
      <c r="I11968" t="s">
        <v>8119</v>
      </c>
      <c r="J11968" t="s">
        <v>8119</v>
      </c>
      <c r="K11968">
        <v>68</v>
      </c>
      <c r="L11968">
        <v>76</v>
      </c>
      <c r="M11968" t="s">
        <v>8121</v>
      </c>
      <c r="N11968" t="s">
        <v>8120</v>
      </c>
      <c r="O11968" t="s">
        <v>13865</v>
      </c>
      <c r="P11968" t="s">
        <v>13865</v>
      </c>
      <c r="Q11968" t="s">
        <v>13871</v>
      </c>
      <c r="R11968">
        <v>5.1561E-4</v>
      </c>
      <c r="S11968">
        <v>124.12</v>
      </c>
      <c r="T11968" t="s">
        <v>77</v>
      </c>
      <c r="U11968" t="s">
        <v>77</v>
      </c>
      <c r="V11968" t="s">
        <v>77</v>
      </c>
      <c r="W11968" t="s">
        <v>77</v>
      </c>
      <c r="X11968" t="s">
        <v>77</v>
      </c>
      <c r="Y11968" t="s">
        <v>77</v>
      </c>
      <c r="Z11968">
        <v>24441000</v>
      </c>
      <c r="AA11968">
        <v>3872200</v>
      </c>
      <c r="AB11968">
        <v>6404000</v>
      </c>
      <c r="AC11968">
        <v>8761700</v>
      </c>
      <c r="AD11968">
        <v>1444800</v>
      </c>
      <c r="AE11968">
        <v>0</v>
      </c>
      <c r="AF11968">
        <v>3958300</v>
      </c>
      <c r="AG11968" t="s">
        <v>13867</v>
      </c>
      <c r="AH11968" t="s">
        <v>13867</v>
      </c>
      <c r="AI11968">
        <v>11966</v>
      </c>
      <c r="AJ11968">
        <v>17</v>
      </c>
      <c r="AK11968">
        <v>3872200</v>
      </c>
      <c r="AL11968">
        <v>3674400</v>
      </c>
      <c r="AM11968">
        <v>2667200</v>
      </c>
      <c r="AN11968">
        <v>1090300</v>
      </c>
      <c r="AO11968">
        <v>0</v>
      </c>
      <c r="AP11968">
        <v>2034700</v>
      </c>
    </row>
    <row r="11969" spans="1:42" x14ac:dyDescent="0.25">
      <c r="A11969" t="s">
        <v>47355</v>
      </c>
      <c r="B11969" t="s">
        <v>47356</v>
      </c>
      <c r="C11969" t="s">
        <v>47357</v>
      </c>
      <c r="D11969" t="s">
        <v>13875</v>
      </c>
      <c r="E11969" t="s">
        <v>13974</v>
      </c>
      <c r="F11969">
        <v>11</v>
      </c>
      <c r="G11969">
        <v>0</v>
      </c>
      <c r="H11969">
        <v>1175.655</v>
      </c>
      <c r="I11969" t="s">
        <v>47358</v>
      </c>
      <c r="J11969" t="s">
        <v>24096</v>
      </c>
      <c r="K11969">
        <v>16</v>
      </c>
      <c r="L11969">
        <v>26</v>
      </c>
      <c r="M11969" t="s">
        <v>24097</v>
      </c>
      <c r="N11969" t="s">
        <v>11059</v>
      </c>
      <c r="O11969" t="s">
        <v>13865</v>
      </c>
      <c r="P11969" t="s">
        <v>13881</v>
      </c>
      <c r="Q11969" t="s">
        <v>13871</v>
      </c>
      <c r="R11969">
        <v>3.0414000000000001E-3</v>
      </c>
      <c r="S11969">
        <v>61.65</v>
      </c>
      <c r="T11969" t="s">
        <v>77</v>
      </c>
      <c r="U11969" t="s">
        <v>77</v>
      </c>
      <c r="V11969" t="s">
        <v>77</v>
      </c>
      <c r="W11969" t="s">
        <v>86</v>
      </c>
      <c r="X11969" t="s">
        <v>13867</v>
      </c>
      <c r="Y11969" t="s">
        <v>77</v>
      </c>
      <c r="Z11969">
        <v>4406000</v>
      </c>
      <c r="AA11969">
        <v>335360</v>
      </c>
      <c r="AB11969">
        <v>600590</v>
      </c>
      <c r="AC11969">
        <v>1772900</v>
      </c>
      <c r="AD11969">
        <v>594630</v>
      </c>
      <c r="AE11969">
        <v>0</v>
      </c>
      <c r="AF11969">
        <v>1102400</v>
      </c>
      <c r="AG11969" t="s">
        <v>13867</v>
      </c>
      <c r="AH11969" t="s">
        <v>13867</v>
      </c>
      <c r="AI11969">
        <v>11967</v>
      </c>
      <c r="AJ11969">
        <v>4</v>
      </c>
      <c r="AK11969">
        <v>335360</v>
      </c>
      <c r="AL11969">
        <v>344600</v>
      </c>
      <c r="AM11969">
        <v>539710</v>
      </c>
      <c r="AN11969">
        <v>448740</v>
      </c>
      <c r="AO11969">
        <v>0</v>
      </c>
      <c r="AP11969">
        <v>566690</v>
      </c>
    </row>
    <row r="11970" spans="1:42" x14ac:dyDescent="0.25">
      <c r="A11970" t="s">
        <v>47359</v>
      </c>
      <c r="B11970" t="s">
        <v>47360</v>
      </c>
      <c r="C11970" t="s">
        <v>47361</v>
      </c>
      <c r="D11970" t="s">
        <v>13875</v>
      </c>
      <c r="E11970" t="s">
        <v>13974</v>
      </c>
      <c r="F11970">
        <v>11</v>
      </c>
      <c r="G11970">
        <v>0</v>
      </c>
      <c r="H11970">
        <v>1145.6445000000001</v>
      </c>
      <c r="I11970" t="s">
        <v>47362</v>
      </c>
      <c r="J11970" t="s">
        <v>10008</v>
      </c>
      <c r="K11970">
        <v>28</v>
      </c>
      <c r="L11970">
        <v>38</v>
      </c>
      <c r="M11970" t="s">
        <v>47363</v>
      </c>
      <c r="N11970" t="s">
        <v>8922</v>
      </c>
      <c r="O11970" t="s">
        <v>13881</v>
      </c>
      <c r="P11970" t="s">
        <v>13881</v>
      </c>
      <c r="Q11970" t="s">
        <v>13871</v>
      </c>
      <c r="R11970">
        <v>9.0403E-4</v>
      </c>
      <c r="S11970">
        <v>84.212999999999994</v>
      </c>
      <c r="T11970" t="s">
        <v>77</v>
      </c>
      <c r="U11970" t="s">
        <v>77</v>
      </c>
      <c r="V11970" t="s">
        <v>77</v>
      </c>
      <c r="W11970" t="s">
        <v>77</v>
      </c>
      <c r="X11970" t="s">
        <v>86</v>
      </c>
      <c r="Y11970" t="s">
        <v>77</v>
      </c>
      <c r="Z11970">
        <v>10130000</v>
      </c>
      <c r="AA11970">
        <v>883520</v>
      </c>
      <c r="AB11970">
        <v>1521900</v>
      </c>
      <c r="AC11970">
        <v>2879600</v>
      </c>
      <c r="AD11970">
        <v>1325200</v>
      </c>
      <c r="AE11970">
        <v>1064000</v>
      </c>
      <c r="AF11970">
        <v>2456300</v>
      </c>
      <c r="AG11970" t="s">
        <v>13867</v>
      </c>
      <c r="AH11970" t="s">
        <v>13867</v>
      </c>
      <c r="AI11970">
        <v>11968</v>
      </c>
      <c r="AJ11970">
        <v>6</v>
      </c>
      <c r="AK11970">
        <v>883520</v>
      </c>
      <c r="AL11970">
        <v>873210</v>
      </c>
      <c r="AM11970">
        <v>876590</v>
      </c>
      <c r="AN11970">
        <v>1000100</v>
      </c>
      <c r="AO11970">
        <v>733690</v>
      </c>
      <c r="AP11970">
        <v>1262600</v>
      </c>
    </row>
    <row r="11971" spans="1:42" x14ac:dyDescent="0.25">
      <c r="A11971" t="s">
        <v>47364</v>
      </c>
      <c r="B11971" t="s">
        <v>47365</v>
      </c>
      <c r="C11971" t="s">
        <v>47366</v>
      </c>
      <c r="D11971" t="s">
        <v>13875</v>
      </c>
      <c r="E11971" t="s">
        <v>13860</v>
      </c>
      <c r="F11971">
        <v>19</v>
      </c>
      <c r="G11971">
        <v>0</v>
      </c>
      <c r="H11971">
        <v>2174.116</v>
      </c>
      <c r="I11971" t="s">
        <v>4648</v>
      </c>
      <c r="J11971" t="s">
        <v>16273</v>
      </c>
      <c r="K11971">
        <v>175</v>
      </c>
      <c r="L11971">
        <v>193</v>
      </c>
      <c r="M11971" t="s">
        <v>4650</v>
      </c>
      <c r="N11971" t="s">
        <v>4649</v>
      </c>
      <c r="O11971" t="s">
        <v>13865</v>
      </c>
      <c r="P11971" t="s">
        <v>13881</v>
      </c>
      <c r="Q11971" t="s">
        <v>13866</v>
      </c>
      <c r="R11971">
        <v>2.9042999999999999E-7</v>
      </c>
      <c r="S11971">
        <v>76.703999999999994</v>
      </c>
      <c r="T11971" t="s">
        <v>13867</v>
      </c>
      <c r="U11971" t="s">
        <v>77</v>
      </c>
      <c r="V11971" t="s">
        <v>77</v>
      </c>
      <c r="W11971" t="s">
        <v>77</v>
      </c>
      <c r="X11971" t="s">
        <v>86</v>
      </c>
      <c r="Y11971" t="s">
        <v>13867</v>
      </c>
      <c r="Z11971">
        <v>9360000</v>
      </c>
      <c r="AA11971">
        <v>0</v>
      </c>
      <c r="AB11971">
        <v>3175000</v>
      </c>
      <c r="AC11971">
        <v>3139000</v>
      </c>
      <c r="AD11971">
        <v>2294500</v>
      </c>
      <c r="AE11971">
        <v>751470</v>
      </c>
      <c r="AF11971">
        <v>0</v>
      </c>
      <c r="AG11971" t="s">
        <v>13867</v>
      </c>
      <c r="AH11971" t="s">
        <v>13867</v>
      </c>
      <c r="AI11971">
        <v>11969</v>
      </c>
      <c r="AJ11971">
        <v>3</v>
      </c>
      <c r="AK11971">
        <v>0</v>
      </c>
      <c r="AL11971">
        <v>1821700</v>
      </c>
      <c r="AM11971">
        <v>955550</v>
      </c>
      <c r="AN11971">
        <v>1731500</v>
      </c>
      <c r="AO11971">
        <v>518190</v>
      </c>
      <c r="AP11971">
        <v>0</v>
      </c>
    </row>
    <row r="11972" spans="1:42" x14ac:dyDescent="0.25">
      <c r="A11972" t="s">
        <v>47367</v>
      </c>
      <c r="B11972" t="s">
        <v>47368</v>
      </c>
      <c r="C11972" t="s">
        <v>47369</v>
      </c>
      <c r="D11972" t="s">
        <v>13875</v>
      </c>
      <c r="E11972" t="s">
        <v>13884</v>
      </c>
      <c r="F11972">
        <v>12</v>
      </c>
      <c r="G11972">
        <v>0</v>
      </c>
      <c r="H11972">
        <v>1410.8387</v>
      </c>
      <c r="I11972" t="s">
        <v>1219</v>
      </c>
      <c r="J11972" t="s">
        <v>47370</v>
      </c>
      <c r="K11972">
        <v>962</v>
      </c>
      <c r="L11972">
        <v>973</v>
      </c>
      <c r="M11972" t="s">
        <v>1222</v>
      </c>
      <c r="N11972" t="s">
        <v>1221</v>
      </c>
      <c r="O11972" t="s">
        <v>13865</v>
      </c>
      <c r="P11972" t="s">
        <v>13881</v>
      </c>
      <c r="Q11972" t="s">
        <v>13871</v>
      </c>
      <c r="R11972">
        <v>4.7153E-2</v>
      </c>
      <c r="S11972">
        <v>29.087</v>
      </c>
      <c r="T11972" t="s">
        <v>13867</v>
      </c>
      <c r="U11972" t="s">
        <v>13867</v>
      </c>
      <c r="V11972" t="s">
        <v>86</v>
      </c>
      <c r="W11972" t="s">
        <v>13867</v>
      </c>
      <c r="X11972" t="s">
        <v>13867</v>
      </c>
      <c r="Y11972" t="s">
        <v>77</v>
      </c>
      <c r="Z11972">
        <v>522650</v>
      </c>
      <c r="AA11972">
        <v>0</v>
      </c>
      <c r="AB11972">
        <v>0</v>
      </c>
      <c r="AC11972">
        <v>235950</v>
      </c>
      <c r="AD11972">
        <v>0</v>
      </c>
      <c r="AE11972">
        <v>0</v>
      </c>
      <c r="AF11972">
        <v>286700</v>
      </c>
      <c r="AG11972" t="s">
        <v>13867</v>
      </c>
      <c r="AH11972" t="s">
        <v>13867</v>
      </c>
      <c r="AI11972">
        <v>11970</v>
      </c>
      <c r="AJ11972">
        <v>1</v>
      </c>
      <c r="AK11972">
        <v>0</v>
      </c>
      <c r="AL11972">
        <v>0</v>
      </c>
      <c r="AM11972">
        <v>71827</v>
      </c>
      <c r="AN11972">
        <v>0</v>
      </c>
      <c r="AO11972">
        <v>0</v>
      </c>
      <c r="AP11972">
        <v>147370</v>
      </c>
    </row>
    <row r="11973" spans="1:42" x14ac:dyDescent="0.25">
      <c r="A11973" t="s">
        <v>47371</v>
      </c>
      <c r="B11973" t="s">
        <v>47372</v>
      </c>
      <c r="C11973" t="s">
        <v>47373</v>
      </c>
      <c r="D11973" t="s">
        <v>13875</v>
      </c>
      <c r="E11973" t="s">
        <v>13860</v>
      </c>
      <c r="F11973">
        <v>19</v>
      </c>
      <c r="G11973">
        <v>0</v>
      </c>
      <c r="H11973">
        <v>2063.047</v>
      </c>
      <c r="I11973" t="s">
        <v>2273</v>
      </c>
      <c r="J11973" t="s">
        <v>24442</v>
      </c>
      <c r="K11973">
        <v>389</v>
      </c>
      <c r="L11973">
        <v>407</v>
      </c>
      <c r="M11973" t="s">
        <v>2275</v>
      </c>
      <c r="N11973" t="s">
        <v>2274</v>
      </c>
      <c r="O11973" t="s">
        <v>13865</v>
      </c>
      <c r="P11973" t="s">
        <v>13881</v>
      </c>
      <c r="Q11973" t="s">
        <v>13866</v>
      </c>
      <c r="R11973">
        <v>5.3835999999999999E-10</v>
      </c>
      <c r="S11973">
        <v>87.85</v>
      </c>
      <c r="T11973" t="s">
        <v>77</v>
      </c>
      <c r="U11973" t="s">
        <v>77</v>
      </c>
      <c r="V11973" t="s">
        <v>77</v>
      </c>
      <c r="W11973" t="s">
        <v>77</v>
      </c>
      <c r="X11973" t="s">
        <v>13867</v>
      </c>
      <c r="Y11973" t="s">
        <v>77</v>
      </c>
      <c r="Z11973">
        <v>5845600</v>
      </c>
      <c r="AA11973">
        <v>551510</v>
      </c>
      <c r="AB11973">
        <v>983560</v>
      </c>
      <c r="AC11973">
        <v>2126300</v>
      </c>
      <c r="AD11973">
        <v>917560</v>
      </c>
      <c r="AE11973">
        <v>0</v>
      </c>
      <c r="AF11973">
        <v>1266700</v>
      </c>
      <c r="AG11973" t="s">
        <v>13867</v>
      </c>
      <c r="AH11973" t="s">
        <v>13867</v>
      </c>
      <c r="AI11973">
        <v>11971</v>
      </c>
      <c r="AJ11973">
        <v>6</v>
      </c>
      <c r="AK11973">
        <v>551510</v>
      </c>
      <c r="AL11973">
        <v>564330</v>
      </c>
      <c r="AM11973">
        <v>647270</v>
      </c>
      <c r="AN11973">
        <v>692440</v>
      </c>
      <c r="AO11973">
        <v>0</v>
      </c>
      <c r="AP11973">
        <v>651140</v>
      </c>
    </row>
    <row r="11974" spans="1:42" x14ac:dyDescent="0.25">
      <c r="A11974" t="s">
        <v>47374</v>
      </c>
      <c r="B11974" t="s">
        <v>47375</v>
      </c>
      <c r="C11974" t="s">
        <v>47376</v>
      </c>
      <c r="D11974" t="s">
        <v>13875</v>
      </c>
      <c r="E11974" t="s">
        <v>13900</v>
      </c>
      <c r="F11974">
        <v>16</v>
      </c>
      <c r="G11974">
        <v>0</v>
      </c>
      <c r="H11974">
        <v>1747.8927000000001</v>
      </c>
      <c r="I11974" t="s">
        <v>4532</v>
      </c>
      <c r="J11974" t="s">
        <v>15827</v>
      </c>
      <c r="K11974">
        <v>446</v>
      </c>
      <c r="L11974">
        <v>461</v>
      </c>
      <c r="M11974" t="s">
        <v>4535</v>
      </c>
      <c r="N11974" t="s">
        <v>4534</v>
      </c>
      <c r="O11974" t="s">
        <v>13865</v>
      </c>
      <c r="P11974" t="s">
        <v>13881</v>
      </c>
      <c r="Q11974" t="s">
        <v>13871</v>
      </c>
      <c r="R11974">
        <v>3.8484E-7</v>
      </c>
      <c r="S11974">
        <v>99.215000000000003</v>
      </c>
      <c r="T11974" t="s">
        <v>86</v>
      </c>
      <c r="U11974" t="s">
        <v>86</v>
      </c>
      <c r="V11974" t="s">
        <v>77</v>
      </c>
      <c r="W11974" t="s">
        <v>13867</v>
      </c>
      <c r="X11974" t="s">
        <v>77</v>
      </c>
      <c r="Y11974" t="s">
        <v>77</v>
      </c>
      <c r="Z11974">
        <v>3896900</v>
      </c>
      <c r="AA11974">
        <v>366520</v>
      </c>
      <c r="AB11974">
        <v>852050</v>
      </c>
      <c r="AC11974">
        <v>1667800</v>
      </c>
      <c r="AD11974">
        <v>0</v>
      </c>
      <c r="AE11974">
        <v>456900</v>
      </c>
      <c r="AF11974">
        <v>553650</v>
      </c>
      <c r="AG11974" t="s">
        <v>13867</v>
      </c>
      <c r="AH11974" t="s">
        <v>13867</v>
      </c>
      <c r="AI11974">
        <v>11972</v>
      </c>
      <c r="AJ11974">
        <v>4</v>
      </c>
      <c r="AK11974">
        <v>366520</v>
      </c>
      <c r="AL11974">
        <v>488870</v>
      </c>
      <c r="AM11974">
        <v>507690</v>
      </c>
      <c r="AN11974">
        <v>0</v>
      </c>
      <c r="AO11974">
        <v>315070</v>
      </c>
      <c r="AP11974">
        <v>284590</v>
      </c>
    </row>
    <row r="11975" spans="1:42" x14ac:dyDescent="0.25">
      <c r="A11975" t="s">
        <v>47377</v>
      </c>
      <c r="B11975" t="s">
        <v>47378</v>
      </c>
      <c r="C11975" t="s">
        <v>47379</v>
      </c>
      <c r="D11975" t="s">
        <v>13875</v>
      </c>
      <c r="E11975" t="s">
        <v>13870</v>
      </c>
      <c r="F11975">
        <v>9</v>
      </c>
      <c r="G11975">
        <v>0</v>
      </c>
      <c r="H11975">
        <v>828.47051999999996</v>
      </c>
      <c r="I11975" t="s">
        <v>2064</v>
      </c>
      <c r="J11975" t="s">
        <v>17040</v>
      </c>
      <c r="K11975">
        <v>96</v>
      </c>
      <c r="L11975">
        <v>104</v>
      </c>
      <c r="M11975" t="s">
        <v>2066</v>
      </c>
      <c r="N11975" t="s">
        <v>2065</v>
      </c>
      <c r="O11975" t="s">
        <v>13865</v>
      </c>
      <c r="P11975" t="s">
        <v>13881</v>
      </c>
      <c r="Q11975" t="s">
        <v>13871</v>
      </c>
      <c r="R11975">
        <v>6.6090999999999997E-3</v>
      </c>
      <c r="S11975">
        <v>75.212999999999994</v>
      </c>
      <c r="T11975" t="s">
        <v>13867</v>
      </c>
      <c r="U11975" t="s">
        <v>86</v>
      </c>
      <c r="V11975" t="s">
        <v>77</v>
      </c>
      <c r="W11975" t="s">
        <v>86</v>
      </c>
      <c r="X11975" t="s">
        <v>86</v>
      </c>
      <c r="Y11975" t="s">
        <v>77</v>
      </c>
      <c r="Z11975">
        <v>20794000</v>
      </c>
      <c r="AA11975">
        <v>0</v>
      </c>
      <c r="AB11975">
        <v>3194000</v>
      </c>
      <c r="AC11975">
        <v>6973700</v>
      </c>
      <c r="AD11975">
        <v>2358800</v>
      </c>
      <c r="AE11975">
        <v>984230</v>
      </c>
      <c r="AF11975">
        <v>7283300</v>
      </c>
      <c r="AG11975" t="s">
        <v>13867</v>
      </c>
      <c r="AH11975" t="s">
        <v>13867</v>
      </c>
      <c r="AI11975">
        <v>11973</v>
      </c>
      <c r="AJ11975">
        <v>2</v>
      </c>
      <c r="AK11975">
        <v>0</v>
      </c>
      <c r="AL11975">
        <v>1832600</v>
      </c>
      <c r="AM11975">
        <v>2122900</v>
      </c>
      <c r="AN11975">
        <v>1780100</v>
      </c>
      <c r="AO11975">
        <v>678700</v>
      </c>
      <c r="AP11975">
        <v>3743800</v>
      </c>
    </row>
    <row r="11976" spans="1:42" x14ac:dyDescent="0.25">
      <c r="A11976" t="s">
        <v>47380</v>
      </c>
      <c r="B11976" t="s">
        <v>47381</v>
      </c>
      <c r="C11976" t="s">
        <v>47382</v>
      </c>
      <c r="D11976" t="s">
        <v>13875</v>
      </c>
      <c r="E11976" t="s">
        <v>13954</v>
      </c>
      <c r="F11976">
        <v>29</v>
      </c>
      <c r="G11976">
        <v>1</v>
      </c>
      <c r="H11976">
        <v>3326.7258999999999</v>
      </c>
      <c r="I11976" t="s">
        <v>3945</v>
      </c>
      <c r="J11976" t="s">
        <v>3945</v>
      </c>
      <c r="K11976">
        <v>522</v>
      </c>
      <c r="L11976">
        <v>550</v>
      </c>
      <c r="M11976" t="s">
        <v>3946</v>
      </c>
      <c r="N11976" t="s">
        <v>13867</v>
      </c>
      <c r="O11976" t="s">
        <v>13865</v>
      </c>
      <c r="P11976" t="s">
        <v>13865</v>
      </c>
      <c r="Q11976" t="s">
        <v>13885</v>
      </c>
      <c r="R11976">
        <v>3.8850999999999997E-2</v>
      </c>
      <c r="S11976">
        <v>16.666</v>
      </c>
      <c r="T11976" t="s">
        <v>86</v>
      </c>
      <c r="U11976" t="s">
        <v>86</v>
      </c>
      <c r="V11976" t="s">
        <v>86</v>
      </c>
      <c r="W11976" t="s">
        <v>86</v>
      </c>
      <c r="X11976" t="s">
        <v>77</v>
      </c>
      <c r="Y11976" t="s">
        <v>13867</v>
      </c>
      <c r="Z11976">
        <v>7799000</v>
      </c>
      <c r="AA11976">
        <v>567710</v>
      </c>
      <c r="AB11976">
        <v>1950500</v>
      </c>
      <c r="AC11976">
        <v>1777600</v>
      </c>
      <c r="AD11976">
        <v>1202600</v>
      </c>
      <c r="AE11976">
        <v>2300600</v>
      </c>
      <c r="AF11976">
        <v>0</v>
      </c>
      <c r="AG11976" t="s">
        <v>13867</v>
      </c>
      <c r="AH11976" t="s">
        <v>13867</v>
      </c>
      <c r="AI11976">
        <v>11974</v>
      </c>
      <c r="AJ11976">
        <v>2</v>
      </c>
      <c r="AK11976">
        <v>567710</v>
      </c>
      <c r="AL11976">
        <v>1119100</v>
      </c>
      <c r="AM11976">
        <v>541130</v>
      </c>
      <c r="AN11976">
        <v>907550</v>
      </c>
      <c r="AO11976">
        <v>1586400</v>
      </c>
      <c r="AP11976">
        <v>0</v>
      </c>
    </row>
    <row r="11977" spans="1:42" x14ac:dyDescent="0.25">
      <c r="A11977" t="s">
        <v>47383</v>
      </c>
      <c r="B11977" t="s">
        <v>47384</v>
      </c>
      <c r="C11977" t="s">
        <v>47385</v>
      </c>
      <c r="D11977" t="s">
        <v>13875</v>
      </c>
      <c r="E11977" t="s">
        <v>13860</v>
      </c>
      <c r="F11977">
        <v>16</v>
      </c>
      <c r="G11977">
        <v>1</v>
      </c>
      <c r="H11977">
        <v>1656.9046000000001</v>
      </c>
      <c r="I11977" t="s">
        <v>5598</v>
      </c>
      <c r="J11977" t="s">
        <v>5598</v>
      </c>
      <c r="K11977">
        <v>207</v>
      </c>
      <c r="L11977">
        <v>222</v>
      </c>
      <c r="M11977" t="s">
        <v>5599</v>
      </c>
      <c r="N11977" t="s">
        <v>13867</v>
      </c>
      <c r="O11977" t="s">
        <v>13865</v>
      </c>
      <c r="P11977" t="s">
        <v>13865</v>
      </c>
      <c r="Q11977" t="s">
        <v>13866</v>
      </c>
      <c r="R11977">
        <v>3.7307E-5</v>
      </c>
      <c r="S11977">
        <v>70.98</v>
      </c>
      <c r="T11977" t="s">
        <v>13867</v>
      </c>
      <c r="U11977" t="s">
        <v>13867</v>
      </c>
      <c r="V11977" t="s">
        <v>86</v>
      </c>
      <c r="W11977" t="s">
        <v>86</v>
      </c>
      <c r="X11977" t="s">
        <v>77</v>
      </c>
      <c r="Y11977" t="s">
        <v>86</v>
      </c>
      <c r="Z11977">
        <v>3377700</v>
      </c>
      <c r="AA11977">
        <v>0</v>
      </c>
      <c r="AB11977">
        <v>0</v>
      </c>
      <c r="AC11977">
        <v>639740</v>
      </c>
      <c r="AD11977">
        <v>530320</v>
      </c>
      <c r="AE11977">
        <v>1092300</v>
      </c>
      <c r="AF11977">
        <v>1115400</v>
      </c>
      <c r="AG11977" t="s">
        <v>13867</v>
      </c>
      <c r="AH11977" t="s">
        <v>13867</v>
      </c>
      <c r="AI11977">
        <v>11975</v>
      </c>
      <c r="AJ11977">
        <v>1</v>
      </c>
      <c r="AK11977">
        <v>0</v>
      </c>
      <c r="AL11977">
        <v>0</v>
      </c>
      <c r="AM11977">
        <v>194750</v>
      </c>
      <c r="AN11977">
        <v>400200</v>
      </c>
      <c r="AO11977">
        <v>753190</v>
      </c>
      <c r="AP11977">
        <v>573340</v>
      </c>
    </row>
    <row r="11978" spans="1:42" x14ac:dyDescent="0.25">
      <c r="A11978" t="s">
        <v>47386</v>
      </c>
      <c r="B11978" t="s">
        <v>47387</v>
      </c>
      <c r="C11978" t="s">
        <v>47388</v>
      </c>
      <c r="D11978" t="s">
        <v>13875</v>
      </c>
      <c r="E11978" t="s">
        <v>13884</v>
      </c>
      <c r="F11978">
        <v>22</v>
      </c>
      <c r="G11978">
        <v>0</v>
      </c>
      <c r="H11978">
        <v>2222.0929000000001</v>
      </c>
      <c r="I11978" t="s">
        <v>5205</v>
      </c>
      <c r="J11978" t="s">
        <v>19021</v>
      </c>
      <c r="K11978">
        <v>658</v>
      </c>
      <c r="L11978">
        <v>679</v>
      </c>
      <c r="M11978" t="s">
        <v>5208</v>
      </c>
      <c r="N11978" t="s">
        <v>5207</v>
      </c>
      <c r="O11978" t="s">
        <v>13865</v>
      </c>
      <c r="P11978" t="s">
        <v>13881</v>
      </c>
      <c r="Q11978" t="s">
        <v>13866</v>
      </c>
      <c r="R11978">
        <v>2.1116E-4</v>
      </c>
      <c r="S11978">
        <v>41.136000000000003</v>
      </c>
      <c r="T11978" t="s">
        <v>13867</v>
      </c>
      <c r="U11978" t="s">
        <v>86</v>
      </c>
      <c r="V11978" t="s">
        <v>13867</v>
      </c>
      <c r="W11978" t="s">
        <v>86</v>
      </c>
      <c r="X11978" t="s">
        <v>86</v>
      </c>
      <c r="Y11978" t="s">
        <v>77</v>
      </c>
      <c r="Z11978">
        <v>3290100</v>
      </c>
      <c r="AA11978">
        <v>0</v>
      </c>
      <c r="AB11978">
        <v>401660</v>
      </c>
      <c r="AC11978">
        <v>0</v>
      </c>
      <c r="AD11978">
        <v>925840</v>
      </c>
      <c r="AE11978">
        <v>581000</v>
      </c>
      <c r="AF11978">
        <v>1381600</v>
      </c>
      <c r="AG11978" t="s">
        <v>13867</v>
      </c>
      <c r="AH11978" t="s">
        <v>13867</v>
      </c>
      <c r="AI11978">
        <v>11976</v>
      </c>
      <c r="AJ11978">
        <v>1</v>
      </c>
      <c r="AK11978">
        <v>0</v>
      </c>
      <c r="AL11978">
        <v>230460</v>
      </c>
      <c r="AM11978">
        <v>0</v>
      </c>
      <c r="AN11978">
        <v>698680</v>
      </c>
      <c r="AO11978">
        <v>400640</v>
      </c>
      <c r="AP11978">
        <v>710200</v>
      </c>
    </row>
    <row r="11979" spans="1:42" x14ac:dyDescent="0.25">
      <c r="A11979" t="s">
        <v>47389</v>
      </c>
      <c r="B11979" t="s">
        <v>33554</v>
      </c>
      <c r="C11979" t="s">
        <v>41018</v>
      </c>
      <c r="D11979" t="s">
        <v>13862</v>
      </c>
      <c r="E11979" t="s">
        <v>13875</v>
      </c>
      <c r="F11979">
        <v>23</v>
      </c>
      <c r="G11979">
        <v>0</v>
      </c>
      <c r="H11979">
        <v>2297.1750999999999</v>
      </c>
      <c r="I11979" t="s">
        <v>2494</v>
      </c>
      <c r="J11979" t="s">
        <v>28929</v>
      </c>
      <c r="K11979">
        <v>30</v>
      </c>
      <c r="L11979">
        <v>52</v>
      </c>
      <c r="M11979" t="s">
        <v>2496</v>
      </c>
      <c r="N11979" t="s">
        <v>2495</v>
      </c>
      <c r="O11979" t="s">
        <v>13865</v>
      </c>
      <c r="P11979" t="s">
        <v>13881</v>
      </c>
      <c r="Q11979" t="s">
        <v>13876</v>
      </c>
      <c r="R11979">
        <v>2.1337E-16</v>
      </c>
      <c r="S11979">
        <v>140.74</v>
      </c>
      <c r="T11979" t="s">
        <v>77</v>
      </c>
      <c r="U11979" t="s">
        <v>86</v>
      </c>
      <c r="V11979" t="s">
        <v>77</v>
      </c>
      <c r="W11979" t="s">
        <v>77</v>
      </c>
      <c r="X11979" t="s">
        <v>77</v>
      </c>
      <c r="Y11979" t="s">
        <v>77</v>
      </c>
      <c r="Z11979">
        <v>18760000</v>
      </c>
      <c r="AA11979">
        <v>880120</v>
      </c>
      <c r="AB11979">
        <v>1340300</v>
      </c>
      <c r="AC11979">
        <v>3918300</v>
      </c>
      <c r="AD11979">
        <v>2441100</v>
      </c>
      <c r="AE11979">
        <v>5448400</v>
      </c>
      <c r="AF11979">
        <v>4731600</v>
      </c>
      <c r="AG11979" t="s">
        <v>13867</v>
      </c>
      <c r="AH11979" t="s">
        <v>13867</v>
      </c>
      <c r="AI11979">
        <v>11977</v>
      </c>
      <c r="AJ11979">
        <v>10</v>
      </c>
      <c r="AK11979">
        <v>880120</v>
      </c>
      <c r="AL11979">
        <v>769030</v>
      </c>
      <c r="AM11979">
        <v>1192800</v>
      </c>
      <c r="AN11979">
        <v>1842200</v>
      </c>
      <c r="AO11979">
        <v>3757000</v>
      </c>
      <c r="AP11979">
        <v>2432200</v>
      </c>
    </row>
    <row r="11980" spans="1:42" x14ac:dyDescent="0.25">
      <c r="A11980" t="s">
        <v>47390</v>
      </c>
      <c r="B11980" t="s">
        <v>33554</v>
      </c>
      <c r="C11980" t="s">
        <v>43473</v>
      </c>
      <c r="D11980" t="s">
        <v>13862</v>
      </c>
      <c r="E11980" t="s">
        <v>13863</v>
      </c>
      <c r="F11980">
        <v>24</v>
      </c>
      <c r="G11980">
        <v>1</v>
      </c>
      <c r="H11980">
        <v>2425.27</v>
      </c>
      <c r="I11980" t="s">
        <v>2494</v>
      </c>
      <c r="J11980" t="s">
        <v>28929</v>
      </c>
      <c r="K11980">
        <v>30</v>
      </c>
      <c r="L11980">
        <v>53</v>
      </c>
      <c r="M11980" t="s">
        <v>2496</v>
      </c>
      <c r="N11980" t="s">
        <v>2495</v>
      </c>
      <c r="O11980" t="s">
        <v>13865</v>
      </c>
      <c r="P11980" t="s">
        <v>13881</v>
      </c>
      <c r="Q11980" t="s">
        <v>13866</v>
      </c>
      <c r="R11980">
        <v>2.1755000000000002E-6</v>
      </c>
      <c r="S11980">
        <v>45.395000000000003</v>
      </c>
      <c r="T11980" t="s">
        <v>13867</v>
      </c>
      <c r="U11980" t="s">
        <v>13867</v>
      </c>
      <c r="V11980" t="s">
        <v>13867</v>
      </c>
      <c r="W11980" t="s">
        <v>13867</v>
      </c>
      <c r="X11980" t="s">
        <v>77</v>
      </c>
      <c r="Y11980" t="s">
        <v>13867</v>
      </c>
      <c r="Z11980">
        <v>3630000</v>
      </c>
      <c r="AA11980">
        <v>0</v>
      </c>
      <c r="AB11980">
        <v>0</v>
      </c>
      <c r="AC11980">
        <v>0</v>
      </c>
      <c r="AD11980">
        <v>0</v>
      </c>
      <c r="AE11980">
        <v>3630000</v>
      </c>
      <c r="AF11980">
        <v>0</v>
      </c>
      <c r="AG11980" t="s">
        <v>13867</v>
      </c>
      <c r="AH11980" t="s">
        <v>13867</v>
      </c>
      <c r="AI11980">
        <v>11978</v>
      </c>
      <c r="AJ11980">
        <v>2</v>
      </c>
      <c r="AK11980">
        <v>0</v>
      </c>
      <c r="AL11980">
        <v>0</v>
      </c>
      <c r="AM11980">
        <v>0</v>
      </c>
      <c r="AN11980">
        <v>0</v>
      </c>
      <c r="AO11980">
        <v>2503100</v>
      </c>
      <c r="AP11980">
        <v>0</v>
      </c>
    </row>
    <row r="11981" spans="1:42" x14ac:dyDescent="0.25">
      <c r="A11981" t="s">
        <v>47391</v>
      </c>
      <c r="B11981" t="s">
        <v>47392</v>
      </c>
      <c r="C11981" t="s">
        <v>47393</v>
      </c>
      <c r="D11981" t="s">
        <v>13862</v>
      </c>
      <c r="E11981" t="s">
        <v>13863</v>
      </c>
      <c r="F11981">
        <v>29</v>
      </c>
      <c r="G11981">
        <v>1</v>
      </c>
      <c r="H11981">
        <v>2933.5392999999999</v>
      </c>
      <c r="I11981" t="s">
        <v>3080</v>
      </c>
      <c r="J11981" t="s">
        <v>3080</v>
      </c>
      <c r="K11981">
        <v>397</v>
      </c>
      <c r="L11981">
        <v>425</v>
      </c>
      <c r="M11981" t="s">
        <v>3081</v>
      </c>
      <c r="N11981" t="s">
        <v>13867</v>
      </c>
      <c r="O11981" t="s">
        <v>13865</v>
      </c>
      <c r="P11981" t="s">
        <v>13865</v>
      </c>
      <c r="Q11981" t="s">
        <v>13885</v>
      </c>
      <c r="R11981">
        <v>4.1225999999999999E-2</v>
      </c>
      <c r="S11981">
        <v>16.013999999999999</v>
      </c>
      <c r="T11981" t="s">
        <v>13867</v>
      </c>
      <c r="U11981" t="s">
        <v>13867</v>
      </c>
      <c r="V11981" t="s">
        <v>13867</v>
      </c>
      <c r="W11981" t="s">
        <v>13867</v>
      </c>
      <c r="X11981" t="s">
        <v>77</v>
      </c>
      <c r="Y11981" t="s">
        <v>13867</v>
      </c>
      <c r="Z11981">
        <v>905960</v>
      </c>
      <c r="AA11981">
        <v>0</v>
      </c>
      <c r="AB11981">
        <v>0</v>
      </c>
      <c r="AC11981">
        <v>0</v>
      </c>
      <c r="AD11981">
        <v>0</v>
      </c>
      <c r="AE11981">
        <v>905960</v>
      </c>
      <c r="AF11981">
        <v>0</v>
      </c>
      <c r="AG11981" t="s">
        <v>13867</v>
      </c>
      <c r="AH11981" t="s">
        <v>13867</v>
      </c>
      <c r="AI11981">
        <v>11979</v>
      </c>
      <c r="AJ11981">
        <v>1</v>
      </c>
      <c r="AK11981">
        <v>0</v>
      </c>
      <c r="AL11981">
        <v>0</v>
      </c>
      <c r="AM11981">
        <v>0</v>
      </c>
      <c r="AN11981">
        <v>0</v>
      </c>
      <c r="AO11981">
        <v>624720</v>
      </c>
      <c r="AP11981">
        <v>0</v>
      </c>
    </row>
    <row r="11982" spans="1:42" x14ac:dyDescent="0.25">
      <c r="A11982" t="s">
        <v>47394</v>
      </c>
      <c r="B11982" t="s">
        <v>47395</v>
      </c>
      <c r="C11982" t="s">
        <v>47396</v>
      </c>
      <c r="D11982" t="s">
        <v>13862</v>
      </c>
      <c r="E11982" t="s">
        <v>13954</v>
      </c>
      <c r="F11982">
        <v>17</v>
      </c>
      <c r="G11982">
        <v>0</v>
      </c>
      <c r="H11982">
        <v>1958.9485999999999</v>
      </c>
      <c r="I11982" t="s">
        <v>8576</v>
      </c>
      <c r="J11982" t="s">
        <v>8576</v>
      </c>
      <c r="K11982">
        <v>144</v>
      </c>
      <c r="L11982">
        <v>160</v>
      </c>
      <c r="M11982" t="s">
        <v>8578</v>
      </c>
      <c r="N11982" t="s">
        <v>8577</v>
      </c>
      <c r="O11982" t="s">
        <v>13865</v>
      </c>
      <c r="P11982" t="s">
        <v>13865</v>
      </c>
      <c r="Q11982" t="s">
        <v>13866</v>
      </c>
      <c r="R11982">
        <v>6.1280000000000003E-8</v>
      </c>
      <c r="S11982">
        <v>95.015000000000001</v>
      </c>
      <c r="T11982" t="s">
        <v>86</v>
      </c>
      <c r="U11982" t="s">
        <v>86</v>
      </c>
      <c r="V11982" t="s">
        <v>77</v>
      </c>
      <c r="W11982" t="s">
        <v>86</v>
      </c>
      <c r="X11982" t="s">
        <v>86</v>
      </c>
      <c r="Y11982" t="s">
        <v>86</v>
      </c>
      <c r="Z11982">
        <v>5113500</v>
      </c>
      <c r="AA11982">
        <v>253150</v>
      </c>
      <c r="AB11982">
        <v>594740</v>
      </c>
      <c r="AC11982">
        <v>2114000</v>
      </c>
      <c r="AD11982">
        <v>605620</v>
      </c>
      <c r="AE11982">
        <v>854920</v>
      </c>
      <c r="AF11982">
        <v>691120</v>
      </c>
      <c r="AG11982" t="s">
        <v>13867</v>
      </c>
      <c r="AH11982" t="s">
        <v>13867</v>
      </c>
      <c r="AI11982">
        <v>11980</v>
      </c>
      <c r="AJ11982">
        <v>2</v>
      </c>
      <c r="AK11982">
        <v>253150</v>
      </c>
      <c r="AL11982">
        <v>341240</v>
      </c>
      <c r="AM11982">
        <v>643520</v>
      </c>
      <c r="AN11982">
        <v>457030</v>
      </c>
      <c r="AO11982">
        <v>589530</v>
      </c>
      <c r="AP11982">
        <v>355260</v>
      </c>
    </row>
    <row r="11983" spans="1:42" x14ac:dyDescent="0.25">
      <c r="A11983" t="s">
        <v>47397</v>
      </c>
      <c r="B11983" t="s">
        <v>18625</v>
      </c>
      <c r="C11983" t="s">
        <v>47398</v>
      </c>
      <c r="D11983" t="s">
        <v>13875</v>
      </c>
      <c r="E11983" t="s">
        <v>13911</v>
      </c>
      <c r="F11983">
        <v>16</v>
      </c>
      <c r="G11983">
        <v>0</v>
      </c>
      <c r="H11983">
        <v>1960.9908</v>
      </c>
      <c r="I11983" t="s">
        <v>10279</v>
      </c>
      <c r="J11983" t="s">
        <v>18626</v>
      </c>
      <c r="K11983">
        <v>385</v>
      </c>
      <c r="L11983">
        <v>400</v>
      </c>
      <c r="M11983" t="s">
        <v>10281</v>
      </c>
      <c r="N11983" t="s">
        <v>10280</v>
      </c>
      <c r="O11983" t="s">
        <v>13865</v>
      </c>
      <c r="P11983" t="s">
        <v>13881</v>
      </c>
      <c r="Q11983" t="s">
        <v>13962</v>
      </c>
      <c r="R11983">
        <v>5.5788000000000001E-3</v>
      </c>
      <c r="S11983">
        <v>34.908999999999999</v>
      </c>
      <c r="T11983" t="s">
        <v>13867</v>
      </c>
      <c r="U11983" t="s">
        <v>86</v>
      </c>
      <c r="V11983" t="s">
        <v>77</v>
      </c>
      <c r="W11983" t="s">
        <v>86</v>
      </c>
      <c r="X11983" t="s">
        <v>86</v>
      </c>
      <c r="Y11983" t="s">
        <v>13867</v>
      </c>
      <c r="Z11983">
        <v>4727700</v>
      </c>
      <c r="AA11983">
        <v>0</v>
      </c>
      <c r="AB11983">
        <v>1359800</v>
      </c>
      <c r="AC11983">
        <v>2580800</v>
      </c>
      <c r="AD11983">
        <v>631790</v>
      </c>
      <c r="AE11983">
        <v>155280</v>
      </c>
      <c r="AF11983">
        <v>0</v>
      </c>
      <c r="AG11983" t="s">
        <v>13867</v>
      </c>
      <c r="AH11983" t="s">
        <v>13867</v>
      </c>
      <c r="AI11983">
        <v>11981</v>
      </c>
      <c r="AJ11983">
        <v>1</v>
      </c>
      <c r="AK11983">
        <v>0</v>
      </c>
      <c r="AL11983">
        <v>780210</v>
      </c>
      <c r="AM11983">
        <v>785630</v>
      </c>
      <c r="AN11983">
        <v>476780</v>
      </c>
      <c r="AO11983">
        <v>107080</v>
      </c>
      <c r="AP11983">
        <v>0</v>
      </c>
    </row>
    <row r="11984" spans="1:42" x14ac:dyDescent="0.25">
      <c r="A11984" t="s">
        <v>47399</v>
      </c>
      <c r="B11984" t="s">
        <v>47400</v>
      </c>
      <c r="C11984" t="s">
        <v>47401</v>
      </c>
      <c r="D11984" t="s">
        <v>13875</v>
      </c>
      <c r="E11984" t="s">
        <v>13920</v>
      </c>
      <c r="F11984">
        <v>11</v>
      </c>
      <c r="G11984">
        <v>0</v>
      </c>
      <c r="H11984">
        <v>1260.7665999999999</v>
      </c>
      <c r="I11984" t="s">
        <v>10734</v>
      </c>
      <c r="J11984" t="s">
        <v>10734</v>
      </c>
      <c r="K11984">
        <v>114</v>
      </c>
      <c r="L11984">
        <v>124</v>
      </c>
      <c r="M11984" t="s">
        <v>10736</v>
      </c>
      <c r="N11984" t="s">
        <v>10735</v>
      </c>
      <c r="O11984" t="s">
        <v>13865</v>
      </c>
      <c r="P11984" t="s">
        <v>13865</v>
      </c>
      <c r="Q11984" t="s">
        <v>13866</v>
      </c>
      <c r="R11984">
        <v>2.6401000000000002E-4</v>
      </c>
      <c r="S11984">
        <v>88.680999999999997</v>
      </c>
      <c r="T11984" t="s">
        <v>77</v>
      </c>
      <c r="U11984" t="s">
        <v>77</v>
      </c>
      <c r="V11984" t="s">
        <v>77</v>
      </c>
      <c r="W11984" t="s">
        <v>77</v>
      </c>
      <c r="X11984" t="s">
        <v>77</v>
      </c>
      <c r="Y11984" t="s">
        <v>77</v>
      </c>
      <c r="Z11984">
        <v>10328000</v>
      </c>
      <c r="AA11984">
        <v>1186400</v>
      </c>
      <c r="AB11984">
        <v>2013400</v>
      </c>
      <c r="AC11984">
        <v>2341800</v>
      </c>
      <c r="AD11984">
        <v>842300</v>
      </c>
      <c r="AE11984">
        <v>2539500</v>
      </c>
      <c r="AF11984">
        <v>1404800</v>
      </c>
      <c r="AG11984" t="s">
        <v>13867</v>
      </c>
      <c r="AH11984" t="s">
        <v>13867</v>
      </c>
      <c r="AI11984">
        <v>11982</v>
      </c>
      <c r="AJ11984">
        <v>10</v>
      </c>
      <c r="AK11984">
        <v>1186400</v>
      </c>
      <c r="AL11984">
        <v>1155200</v>
      </c>
      <c r="AM11984">
        <v>712880</v>
      </c>
      <c r="AN11984">
        <v>635640</v>
      </c>
      <c r="AO11984">
        <v>1751100</v>
      </c>
      <c r="AP11984">
        <v>722120</v>
      </c>
    </row>
    <row r="11985" spans="1:42" x14ac:dyDescent="0.25">
      <c r="A11985" t="s">
        <v>47402</v>
      </c>
      <c r="B11985" t="s">
        <v>39499</v>
      </c>
      <c r="C11985" t="s">
        <v>47403</v>
      </c>
      <c r="D11985" t="s">
        <v>13862</v>
      </c>
      <c r="E11985" t="s">
        <v>13911</v>
      </c>
      <c r="F11985">
        <v>9</v>
      </c>
      <c r="G11985">
        <v>0</v>
      </c>
      <c r="H11985">
        <v>990.63382999999999</v>
      </c>
      <c r="I11985" t="s">
        <v>6667</v>
      </c>
      <c r="J11985" t="s">
        <v>19290</v>
      </c>
      <c r="K11985">
        <v>402</v>
      </c>
      <c r="L11985">
        <v>410</v>
      </c>
      <c r="M11985" t="s">
        <v>6669</v>
      </c>
      <c r="N11985" t="s">
        <v>6668</v>
      </c>
      <c r="O11985" t="s">
        <v>13865</v>
      </c>
      <c r="P11985" t="s">
        <v>13881</v>
      </c>
      <c r="Q11985" t="s">
        <v>13871</v>
      </c>
      <c r="R11985">
        <v>2.2272E-2</v>
      </c>
      <c r="S11985">
        <v>50.631999999999998</v>
      </c>
      <c r="T11985" t="s">
        <v>86</v>
      </c>
      <c r="U11985" t="s">
        <v>86</v>
      </c>
      <c r="V11985" t="s">
        <v>13867</v>
      </c>
      <c r="W11985" t="s">
        <v>86</v>
      </c>
      <c r="X11985" t="s">
        <v>77</v>
      </c>
      <c r="Y11985" t="s">
        <v>86</v>
      </c>
      <c r="Z11985">
        <v>3912000</v>
      </c>
      <c r="AA11985">
        <v>124050</v>
      </c>
      <c r="AB11985">
        <v>662650</v>
      </c>
      <c r="AC11985">
        <v>0</v>
      </c>
      <c r="AD11985">
        <v>213400</v>
      </c>
      <c r="AE11985">
        <v>2518000</v>
      </c>
      <c r="AF11985">
        <v>393920</v>
      </c>
      <c r="AG11985" t="s">
        <v>13867</v>
      </c>
      <c r="AH11985" t="s">
        <v>13867</v>
      </c>
      <c r="AI11985">
        <v>11983</v>
      </c>
      <c r="AJ11985">
        <v>2</v>
      </c>
      <c r="AK11985">
        <v>124050</v>
      </c>
      <c r="AL11985">
        <v>380200</v>
      </c>
      <c r="AM11985">
        <v>0</v>
      </c>
      <c r="AN11985">
        <v>161050</v>
      </c>
      <c r="AO11985">
        <v>1736300</v>
      </c>
      <c r="AP11985">
        <v>202490</v>
      </c>
    </row>
    <row r="11986" spans="1:42" x14ac:dyDescent="0.25">
      <c r="A11986" t="s">
        <v>47404</v>
      </c>
      <c r="B11986" t="s">
        <v>47405</v>
      </c>
      <c r="C11986" t="s">
        <v>47406</v>
      </c>
      <c r="D11986" t="s">
        <v>13875</v>
      </c>
      <c r="E11986" t="s">
        <v>13911</v>
      </c>
      <c r="F11986">
        <v>11</v>
      </c>
      <c r="G11986">
        <v>0</v>
      </c>
      <c r="H11986">
        <v>1339.6482000000001</v>
      </c>
      <c r="I11986" t="s">
        <v>3438</v>
      </c>
      <c r="J11986" t="s">
        <v>3438</v>
      </c>
      <c r="K11986">
        <v>62</v>
      </c>
      <c r="L11986">
        <v>72</v>
      </c>
      <c r="M11986" t="s">
        <v>3439</v>
      </c>
      <c r="N11986" t="s">
        <v>13867</v>
      </c>
      <c r="O11986" t="s">
        <v>13865</v>
      </c>
      <c r="P11986" t="s">
        <v>13865</v>
      </c>
      <c r="Q11986" t="s">
        <v>13871</v>
      </c>
      <c r="R11986">
        <v>3.2685000000000001E-3</v>
      </c>
      <c r="S11986">
        <v>57.597999999999999</v>
      </c>
      <c r="T11986" t="s">
        <v>86</v>
      </c>
      <c r="U11986" t="s">
        <v>86</v>
      </c>
      <c r="V11986" t="s">
        <v>77</v>
      </c>
      <c r="W11986" t="s">
        <v>86</v>
      </c>
      <c r="X11986" t="s">
        <v>13867</v>
      </c>
      <c r="Y11986" t="s">
        <v>77</v>
      </c>
      <c r="Z11986">
        <v>1935200</v>
      </c>
      <c r="AA11986">
        <v>459940</v>
      </c>
      <c r="AB11986">
        <v>434850</v>
      </c>
      <c r="AC11986">
        <v>0</v>
      </c>
      <c r="AD11986">
        <v>335160</v>
      </c>
      <c r="AE11986">
        <v>0</v>
      </c>
      <c r="AF11986">
        <v>705250</v>
      </c>
      <c r="AG11986" t="s">
        <v>13867</v>
      </c>
      <c r="AH11986" t="s">
        <v>13867</v>
      </c>
      <c r="AI11986">
        <v>11984</v>
      </c>
      <c r="AJ11986">
        <v>2</v>
      </c>
      <c r="AK11986">
        <v>459940</v>
      </c>
      <c r="AL11986">
        <v>249500</v>
      </c>
      <c r="AM11986">
        <v>0</v>
      </c>
      <c r="AN11986">
        <v>252930</v>
      </c>
      <c r="AO11986">
        <v>0</v>
      </c>
      <c r="AP11986">
        <v>362520</v>
      </c>
    </row>
    <row r="11987" spans="1:42" x14ac:dyDescent="0.25">
      <c r="A11987" t="s">
        <v>47407</v>
      </c>
      <c r="B11987" t="s">
        <v>47408</v>
      </c>
      <c r="C11987" t="s">
        <v>47409</v>
      </c>
      <c r="D11987" t="s">
        <v>13875</v>
      </c>
      <c r="E11987" t="s">
        <v>13951</v>
      </c>
      <c r="F11987">
        <v>10</v>
      </c>
      <c r="G11987">
        <v>1</v>
      </c>
      <c r="H11987">
        <v>1140.6389999999999</v>
      </c>
      <c r="I11987" t="s">
        <v>10661</v>
      </c>
      <c r="J11987" t="s">
        <v>25618</v>
      </c>
      <c r="K11987">
        <v>139</v>
      </c>
      <c r="L11987">
        <v>148</v>
      </c>
      <c r="M11987" t="s">
        <v>10664</v>
      </c>
      <c r="N11987" t="s">
        <v>10663</v>
      </c>
      <c r="O11987" t="s">
        <v>13865</v>
      </c>
      <c r="P11987" t="s">
        <v>13881</v>
      </c>
      <c r="Q11987" t="s">
        <v>13866</v>
      </c>
      <c r="R11987">
        <v>3.7832999999999999E-3</v>
      </c>
      <c r="S11987">
        <v>56.404000000000003</v>
      </c>
      <c r="T11987" t="s">
        <v>77</v>
      </c>
      <c r="U11987" t="s">
        <v>77</v>
      </c>
      <c r="V11987" t="s">
        <v>77</v>
      </c>
      <c r="W11987" t="s">
        <v>77</v>
      </c>
      <c r="X11987" t="s">
        <v>13867</v>
      </c>
      <c r="Y11987" t="s">
        <v>77</v>
      </c>
      <c r="Z11987">
        <v>5659900</v>
      </c>
      <c r="AA11987">
        <v>517770</v>
      </c>
      <c r="AB11987">
        <v>1023500</v>
      </c>
      <c r="AC11987">
        <v>1846900</v>
      </c>
      <c r="AD11987">
        <v>734800</v>
      </c>
      <c r="AE11987">
        <v>0</v>
      </c>
      <c r="AF11987">
        <v>1536900</v>
      </c>
      <c r="AG11987" t="s">
        <v>13867</v>
      </c>
      <c r="AH11987" t="s">
        <v>13867</v>
      </c>
      <c r="AI11987">
        <v>11985</v>
      </c>
      <c r="AJ11987">
        <v>5</v>
      </c>
      <c r="AK11987">
        <v>517770</v>
      </c>
      <c r="AL11987">
        <v>587250</v>
      </c>
      <c r="AM11987">
        <v>562230</v>
      </c>
      <c r="AN11987">
        <v>554510</v>
      </c>
      <c r="AO11987">
        <v>0</v>
      </c>
      <c r="AP11987">
        <v>790010</v>
      </c>
    </row>
    <row r="11988" spans="1:42" x14ac:dyDescent="0.25">
      <c r="A11988" t="s">
        <v>47410</v>
      </c>
      <c r="B11988" t="s">
        <v>36181</v>
      </c>
      <c r="C11988" t="s">
        <v>47411</v>
      </c>
      <c r="D11988" t="s">
        <v>13862</v>
      </c>
      <c r="E11988" t="s">
        <v>13875</v>
      </c>
      <c r="F11988">
        <v>19</v>
      </c>
      <c r="G11988">
        <v>0</v>
      </c>
      <c r="H11988">
        <v>2010.1296</v>
      </c>
      <c r="I11988" t="s">
        <v>7219</v>
      </c>
      <c r="J11988" t="s">
        <v>14870</v>
      </c>
      <c r="K11988">
        <v>86</v>
      </c>
      <c r="L11988">
        <v>104</v>
      </c>
      <c r="M11988" t="s">
        <v>7221</v>
      </c>
      <c r="N11988" t="s">
        <v>7220</v>
      </c>
      <c r="O11988" t="s">
        <v>13865</v>
      </c>
      <c r="P11988" t="s">
        <v>13881</v>
      </c>
      <c r="Q11988" t="s">
        <v>13871</v>
      </c>
      <c r="R11988">
        <v>1.4941E-10</v>
      </c>
      <c r="S11988">
        <v>99.531000000000006</v>
      </c>
      <c r="T11988" t="s">
        <v>77</v>
      </c>
      <c r="U11988" t="s">
        <v>77</v>
      </c>
      <c r="V11988" t="s">
        <v>77</v>
      </c>
      <c r="W11988" t="s">
        <v>77</v>
      </c>
      <c r="X11988" t="s">
        <v>13867</v>
      </c>
      <c r="Y11988" t="s">
        <v>77</v>
      </c>
      <c r="Z11988">
        <v>8281100</v>
      </c>
      <c r="AA11988">
        <v>1374700</v>
      </c>
      <c r="AB11988">
        <v>964490</v>
      </c>
      <c r="AC11988">
        <v>1990100</v>
      </c>
      <c r="AD11988">
        <v>2302600</v>
      </c>
      <c r="AE11988">
        <v>0</v>
      </c>
      <c r="AF11988">
        <v>1649300</v>
      </c>
      <c r="AG11988" t="s">
        <v>13867</v>
      </c>
      <c r="AH11988" t="s">
        <v>13867</v>
      </c>
      <c r="AI11988">
        <v>11986</v>
      </c>
      <c r="AJ11988">
        <v>5</v>
      </c>
      <c r="AK11988">
        <v>1374700</v>
      </c>
      <c r="AL11988">
        <v>553390</v>
      </c>
      <c r="AM11988">
        <v>605800</v>
      </c>
      <c r="AN11988">
        <v>1737600</v>
      </c>
      <c r="AO11988">
        <v>0</v>
      </c>
      <c r="AP11988">
        <v>847790</v>
      </c>
    </row>
    <row r="11989" spans="1:42" x14ac:dyDescent="0.25">
      <c r="A11989" t="s">
        <v>47412</v>
      </c>
      <c r="B11989" t="s">
        <v>36181</v>
      </c>
      <c r="C11989" t="s">
        <v>47413</v>
      </c>
      <c r="D11989" t="s">
        <v>13862</v>
      </c>
      <c r="E11989" t="s">
        <v>13900</v>
      </c>
      <c r="F11989">
        <v>20</v>
      </c>
      <c r="G11989">
        <v>1</v>
      </c>
      <c r="H11989">
        <v>2138.2244999999998</v>
      </c>
      <c r="I11989" t="s">
        <v>7219</v>
      </c>
      <c r="J11989" t="s">
        <v>14870</v>
      </c>
      <c r="K11989">
        <v>86</v>
      </c>
      <c r="L11989">
        <v>105</v>
      </c>
      <c r="M11989" t="s">
        <v>7221</v>
      </c>
      <c r="N11989" t="s">
        <v>7220</v>
      </c>
      <c r="O11989" t="s">
        <v>13865</v>
      </c>
      <c r="P11989" t="s">
        <v>13881</v>
      </c>
      <c r="Q11989" t="s">
        <v>13866</v>
      </c>
      <c r="R11989">
        <v>7.5312000000000006E-8</v>
      </c>
      <c r="S11989">
        <v>83.849000000000004</v>
      </c>
      <c r="T11989" t="s">
        <v>77</v>
      </c>
      <c r="U11989" t="s">
        <v>77</v>
      </c>
      <c r="V11989" t="s">
        <v>77</v>
      </c>
      <c r="W11989" t="s">
        <v>77</v>
      </c>
      <c r="X11989" t="s">
        <v>13867</v>
      </c>
      <c r="Y11989" t="s">
        <v>77</v>
      </c>
      <c r="Z11989">
        <v>12463000</v>
      </c>
      <c r="AA11989">
        <v>2430600</v>
      </c>
      <c r="AB11989">
        <v>2090900</v>
      </c>
      <c r="AC11989">
        <v>4233100</v>
      </c>
      <c r="AD11989">
        <v>1890500</v>
      </c>
      <c r="AE11989">
        <v>0</v>
      </c>
      <c r="AF11989">
        <v>1818300</v>
      </c>
      <c r="AG11989" t="s">
        <v>13867</v>
      </c>
      <c r="AH11989" t="s">
        <v>13867</v>
      </c>
      <c r="AI11989">
        <v>11987</v>
      </c>
      <c r="AJ11989">
        <v>8</v>
      </c>
      <c r="AK11989">
        <v>2430600</v>
      </c>
      <c r="AL11989">
        <v>1199700</v>
      </c>
      <c r="AM11989">
        <v>1288600</v>
      </c>
      <c r="AN11989">
        <v>1426700</v>
      </c>
      <c r="AO11989">
        <v>0</v>
      </c>
      <c r="AP11989">
        <v>934660</v>
      </c>
    </row>
    <row r="11990" spans="1:42" x14ac:dyDescent="0.25">
      <c r="A11990" t="s">
        <v>47414</v>
      </c>
      <c r="B11990" t="s">
        <v>47415</v>
      </c>
      <c r="C11990" t="s">
        <v>41122</v>
      </c>
      <c r="D11990" t="s">
        <v>13875</v>
      </c>
      <c r="E11990" t="s">
        <v>13974</v>
      </c>
      <c r="F11990">
        <v>10</v>
      </c>
      <c r="G11990">
        <v>0</v>
      </c>
      <c r="H11990">
        <v>1155.6498999999999</v>
      </c>
      <c r="I11990" t="s">
        <v>9590</v>
      </c>
      <c r="J11990" t="s">
        <v>16251</v>
      </c>
      <c r="K11990">
        <v>133</v>
      </c>
      <c r="L11990">
        <v>142</v>
      </c>
      <c r="M11990" t="s">
        <v>9594</v>
      </c>
      <c r="N11990" t="s">
        <v>9593</v>
      </c>
      <c r="O11990" t="s">
        <v>13865</v>
      </c>
      <c r="P11990" t="s">
        <v>13881</v>
      </c>
      <c r="Q11990" t="s">
        <v>13871</v>
      </c>
      <c r="R11990">
        <v>4.4240000000000002E-2</v>
      </c>
      <c r="S11990">
        <v>35.511000000000003</v>
      </c>
      <c r="T11990" t="s">
        <v>77</v>
      </c>
      <c r="U11990" t="s">
        <v>86</v>
      </c>
      <c r="V11990" t="s">
        <v>86</v>
      </c>
      <c r="W11990" t="s">
        <v>86</v>
      </c>
      <c r="X11990" t="s">
        <v>13867</v>
      </c>
      <c r="Y11990" t="s">
        <v>86</v>
      </c>
      <c r="Z11990">
        <v>12929000</v>
      </c>
      <c r="AA11990">
        <v>1266800</v>
      </c>
      <c r="AB11990">
        <v>2701000</v>
      </c>
      <c r="AC11990">
        <v>4846000</v>
      </c>
      <c r="AD11990">
        <v>1543800</v>
      </c>
      <c r="AE11990">
        <v>0</v>
      </c>
      <c r="AF11990">
        <v>2571000</v>
      </c>
      <c r="AG11990" t="s">
        <v>13867</v>
      </c>
      <c r="AH11990" t="s">
        <v>13867</v>
      </c>
      <c r="AI11990">
        <v>11988</v>
      </c>
      <c r="AJ11990">
        <v>1</v>
      </c>
      <c r="AK11990">
        <v>1266800</v>
      </c>
      <c r="AL11990">
        <v>1549700</v>
      </c>
      <c r="AM11990">
        <v>1475200</v>
      </c>
      <c r="AN11990">
        <v>1165100</v>
      </c>
      <c r="AO11990">
        <v>0</v>
      </c>
      <c r="AP11990">
        <v>1321600</v>
      </c>
    </row>
    <row r="11991" spans="1:42" x14ac:dyDescent="0.25">
      <c r="A11991" t="s">
        <v>47416</v>
      </c>
      <c r="B11991" t="s">
        <v>47415</v>
      </c>
      <c r="C11991" t="s">
        <v>41124</v>
      </c>
      <c r="D11991" t="s">
        <v>13875</v>
      </c>
      <c r="E11991" t="s">
        <v>13860</v>
      </c>
      <c r="F11991">
        <v>14</v>
      </c>
      <c r="G11991">
        <v>1</v>
      </c>
      <c r="H11991">
        <v>1670.8839</v>
      </c>
      <c r="I11991" t="s">
        <v>9590</v>
      </c>
      <c r="J11991" t="s">
        <v>16251</v>
      </c>
      <c r="K11991">
        <v>133</v>
      </c>
      <c r="L11991">
        <v>146</v>
      </c>
      <c r="M11991" t="s">
        <v>9594</v>
      </c>
      <c r="N11991" t="s">
        <v>9593</v>
      </c>
      <c r="O11991" t="s">
        <v>13865</v>
      </c>
      <c r="P11991" t="s">
        <v>13881</v>
      </c>
      <c r="Q11991" t="s">
        <v>13866</v>
      </c>
      <c r="R11991">
        <v>1.1798E-5</v>
      </c>
      <c r="S11991">
        <v>90.412000000000006</v>
      </c>
      <c r="T11991" t="s">
        <v>86</v>
      </c>
      <c r="U11991" t="s">
        <v>13867</v>
      </c>
      <c r="V11991" t="s">
        <v>13867</v>
      </c>
      <c r="W11991" t="s">
        <v>77</v>
      </c>
      <c r="X11991" t="s">
        <v>13867</v>
      </c>
      <c r="Y11991" t="s">
        <v>77</v>
      </c>
      <c r="Z11991">
        <v>4265500</v>
      </c>
      <c r="AA11991">
        <v>175160</v>
      </c>
      <c r="AB11991">
        <v>0</v>
      </c>
      <c r="AC11991">
        <v>0</v>
      </c>
      <c r="AD11991">
        <v>1666800</v>
      </c>
      <c r="AE11991">
        <v>0</v>
      </c>
      <c r="AF11991">
        <v>2423500</v>
      </c>
      <c r="AG11991" t="s">
        <v>13867</v>
      </c>
      <c r="AH11991" t="s">
        <v>13867</v>
      </c>
      <c r="AI11991">
        <v>11989</v>
      </c>
      <c r="AJ11991">
        <v>4</v>
      </c>
      <c r="AK11991">
        <v>175160</v>
      </c>
      <c r="AL11991">
        <v>0</v>
      </c>
      <c r="AM11991">
        <v>0</v>
      </c>
      <c r="AN11991">
        <v>1257900</v>
      </c>
      <c r="AO11991">
        <v>0</v>
      </c>
      <c r="AP11991">
        <v>1245800</v>
      </c>
    </row>
    <row r="11992" spans="1:42" x14ac:dyDescent="0.25">
      <c r="A11992" t="s">
        <v>47417</v>
      </c>
      <c r="B11992" t="s">
        <v>47418</v>
      </c>
      <c r="C11992" t="s">
        <v>15348</v>
      </c>
      <c r="D11992" t="s">
        <v>13875</v>
      </c>
      <c r="E11992" t="s">
        <v>13860</v>
      </c>
      <c r="F11992">
        <v>14</v>
      </c>
      <c r="G11992">
        <v>1</v>
      </c>
      <c r="H11992">
        <v>1670.8839</v>
      </c>
      <c r="I11992" t="s">
        <v>18668</v>
      </c>
      <c r="J11992" t="s">
        <v>6140</v>
      </c>
      <c r="K11992">
        <v>133</v>
      </c>
      <c r="L11992">
        <v>146</v>
      </c>
      <c r="M11992" t="s">
        <v>325</v>
      </c>
      <c r="N11992" t="s">
        <v>324</v>
      </c>
      <c r="O11992" t="s">
        <v>13881</v>
      </c>
      <c r="P11992" t="s">
        <v>13881</v>
      </c>
      <c r="Q11992" t="s">
        <v>13866</v>
      </c>
      <c r="R11992">
        <v>4.6303000000000002E-4</v>
      </c>
      <c r="S11992">
        <v>65.805000000000007</v>
      </c>
      <c r="T11992" t="s">
        <v>13867</v>
      </c>
      <c r="U11992" t="s">
        <v>13867</v>
      </c>
      <c r="V11992" t="s">
        <v>13867</v>
      </c>
      <c r="W11992" t="s">
        <v>13867</v>
      </c>
      <c r="X11992" t="s">
        <v>86</v>
      </c>
      <c r="Y11992" t="s">
        <v>77</v>
      </c>
      <c r="Z11992">
        <v>2807700</v>
      </c>
      <c r="AA11992">
        <v>0</v>
      </c>
      <c r="AB11992">
        <v>0</v>
      </c>
      <c r="AC11992">
        <v>0</v>
      </c>
      <c r="AD11992">
        <v>0</v>
      </c>
      <c r="AE11992">
        <v>622780</v>
      </c>
      <c r="AF11992">
        <v>2184900</v>
      </c>
      <c r="AG11992" t="s">
        <v>13867</v>
      </c>
      <c r="AH11992" t="s">
        <v>13867</v>
      </c>
      <c r="AI11992">
        <v>11990</v>
      </c>
      <c r="AJ11992">
        <v>2</v>
      </c>
      <c r="AK11992">
        <v>0</v>
      </c>
      <c r="AL11992">
        <v>0</v>
      </c>
      <c r="AM11992">
        <v>0</v>
      </c>
      <c r="AN11992">
        <v>0</v>
      </c>
      <c r="AO11992">
        <v>429450</v>
      </c>
      <c r="AP11992">
        <v>1123100</v>
      </c>
    </row>
    <row r="11993" spans="1:42" x14ac:dyDescent="0.25">
      <c r="A11993" t="s">
        <v>47419</v>
      </c>
      <c r="B11993" t="s">
        <v>47418</v>
      </c>
      <c r="C11993" t="s">
        <v>15157</v>
      </c>
      <c r="D11993" t="s">
        <v>13875</v>
      </c>
      <c r="E11993" t="s">
        <v>13883</v>
      </c>
      <c r="F11993">
        <v>23</v>
      </c>
      <c r="G11993">
        <v>2</v>
      </c>
      <c r="H11993">
        <v>2640.3719000000001</v>
      </c>
      <c r="I11993" t="s">
        <v>15158</v>
      </c>
      <c r="J11993" t="s">
        <v>6140</v>
      </c>
      <c r="K11993">
        <v>133</v>
      </c>
      <c r="L11993">
        <v>155</v>
      </c>
      <c r="M11993" t="s">
        <v>325</v>
      </c>
      <c r="N11993" t="s">
        <v>324</v>
      </c>
      <c r="O11993" t="s">
        <v>13881</v>
      </c>
      <c r="P11993" t="s">
        <v>13881</v>
      </c>
      <c r="Q11993" t="s">
        <v>13885</v>
      </c>
      <c r="R11993">
        <v>9.8337000000000004E-6</v>
      </c>
      <c r="S11993">
        <v>63.454000000000001</v>
      </c>
      <c r="T11993" t="s">
        <v>13867</v>
      </c>
      <c r="U11993" t="s">
        <v>13867</v>
      </c>
      <c r="V11993" t="s">
        <v>13867</v>
      </c>
      <c r="W11993" t="s">
        <v>86</v>
      </c>
      <c r="X11993" t="s">
        <v>77</v>
      </c>
      <c r="Y11993" t="s">
        <v>13867</v>
      </c>
      <c r="Z11993">
        <v>5550000</v>
      </c>
      <c r="AA11993">
        <v>0</v>
      </c>
      <c r="AB11993">
        <v>0</v>
      </c>
      <c r="AC11993">
        <v>0</v>
      </c>
      <c r="AD11993">
        <v>693450</v>
      </c>
      <c r="AE11993">
        <v>4856500</v>
      </c>
      <c r="AF11993">
        <v>0</v>
      </c>
      <c r="AG11993" t="s">
        <v>13867</v>
      </c>
      <c r="AH11993" t="s">
        <v>13867</v>
      </c>
      <c r="AI11993">
        <v>11991</v>
      </c>
      <c r="AJ11993">
        <v>1</v>
      </c>
      <c r="AK11993">
        <v>0</v>
      </c>
      <c r="AL11993">
        <v>0</v>
      </c>
      <c r="AM11993">
        <v>0</v>
      </c>
      <c r="AN11993">
        <v>523310</v>
      </c>
      <c r="AO11993">
        <v>3348900</v>
      </c>
      <c r="AP11993">
        <v>0</v>
      </c>
    </row>
    <row r="11994" spans="1:42" x14ac:dyDescent="0.25">
      <c r="A11994" t="s">
        <v>47420</v>
      </c>
      <c r="B11994" t="s">
        <v>24801</v>
      </c>
      <c r="C11994" t="s">
        <v>47421</v>
      </c>
      <c r="D11994" t="s">
        <v>13875</v>
      </c>
      <c r="E11994" t="s">
        <v>13883</v>
      </c>
      <c r="F11994">
        <v>9</v>
      </c>
      <c r="G11994">
        <v>0</v>
      </c>
      <c r="H11994">
        <v>912.57565</v>
      </c>
      <c r="I11994" t="s">
        <v>47422</v>
      </c>
      <c r="J11994" t="s">
        <v>6133</v>
      </c>
      <c r="K11994">
        <v>91</v>
      </c>
      <c r="L11994">
        <v>99</v>
      </c>
      <c r="M11994" t="s">
        <v>47423</v>
      </c>
      <c r="N11994" t="s">
        <v>47424</v>
      </c>
      <c r="O11994" t="s">
        <v>13881</v>
      </c>
      <c r="P11994" t="s">
        <v>13881</v>
      </c>
      <c r="Q11994" t="s">
        <v>13871</v>
      </c>
      <c r="R11994">
        <v>2.2413E-8</v>
      </c>
      <c r="S11994">
        <v>166.78</v>
      </c>
      <c r="T11994" t="s">
        <v>77</v>
      </c>
      <c r="U11994" t="s">
        <v>77</v>
      </c>
      <c r="V11994" t="s">
        <v>77</v>
      </c>
      <c r="W11994" t="s">
        <v>77</v>
      </c>
      <c r="X11994" t="s">
        <v>77</v>
      </c>
      <c r="Y11994" t="s">
        <v>77</v>
      </c>
      <c r="Z11994">
        <v>186490000</v>
      </c>
      <c r="AA11994">
        <v>14892000</v>
      </c>
      <c r="AB11994">
        <v>44431000</v>
      </c>
      <c r="AC11994">
        <v>79484000</v>
      </c>
      <c r="AD11994">
        <v>19146000</v>
      </c>
      <c r="AE11994">
        <v>8123900</v>
      </c>
      <c r="AF11994">
        <v>20409000</v>
      </c>
      <c r="AG11994" t="s">
        <v>13867</v>
      </c>
      <c r="AH11994" t="s">
        <v>13867</v>
      </c>
      <c r="AI11994">
        <v>11992</v>
      </c>
      <c r="AJ11994">
        <v>13</v>
      </c>
      <c r="AK11994">
        <v>14892000</v>
      </c>
      <c r="AL11994">
        <v>25492000</v>
      </c>
      <c r="AM11994">
        <v>24196000</v>
      </c>
      <c r="AN11994">
        <v>14448000</v>
      </c>
      <c r="AO11994">
        <v>5602000</v>
      </c>
      <c r="AP11994">
        <v>10491000</v>
      </c>
    </row>
    <row r="11995" spans="1:42" x14ac:dyDescent="0.25">
      <c r="A11995" t="s">
        <v>47425</v>
      </c>
      <c r="B11995" t="s">
        <v>24801</v>
      </c>
      <c r="C11995" t="s">
        <v>47426</v>
      </c>
      <c r="D11995" t="s">
        <v>13875</v>
      </c>
      <c r="E11995" t="s">
        <v>13951</v>
      </c>
      <c r="F11995">
        <v>22</v>
      </c>
      <c r="G11995">
        <v>2</v>
      </c>
      <c r="H11995">
        <v>2450.3717999999999</v>
      </c>
      <c r="I11995" t="s">
        <v>6133</v>
      </c>
      <c r="J11995" t="s">
        <v>6133</v>
      </c>
      <c r="K11995">
        <v>91</v>
      </c>
      <c r="L11995">
        <v>112</v>
      </c>
      <c r="M11995" t="s">
        <v>6137</v>
      </c>
      <c r="N11995" t="s">
        <v>6136</v>
      </c>
      <c r="O11995" t="s">
        <v>13865</v>
      </c>
      <c r="P11995" t="s">
        <v>13865</v>
      </c>
      <c r="Q11995" t="s">
        <v>13885</v>
      </c>
      <c r="R11995">
        <v>4.7334999999999999E-3</v>
      </c>
      <c r="S11995">
        <v>27.946999999999999</v>
      </c>
      <c r="T11995" t="s">
        <v>13867</v>
      </c>
      <c r="U11995" t="s">
        <v>77</v>
      </c>
      <c r="V11995" t="s">
        <v>13867</v>
      </c>
      <c r="W11995" t="s">
        <v>13867</v>
      </c>
      <c r="X11995" t="s">
        <v>86</v>
      </c>
      <c r="Y11995" t="s">
        <v>13867</v>
      </c>
      <c r="Z11995">
        <v>1900500</v>
      </c>
      <c r="AA11995">
        <v>0</v>
      </c>
      <c r="AB11995">
        <v>1299200</v>
      </c>
      <c r="AC11995">
        <v>0</v>
      </c>
      <c r="AD11995">
        <v>0</v>
      </c>
      <c r="AE11995">
        <v>601280</v>
      </c>
      <c r="AF11995">
        <v>0</v>
      </c>
      <c r="AG11995" t="s">
        <v>13867</v>
      </c>
      <c r="AH11995" t="s">
        <v>13867</v>
      </c>
      <c r="AI11995">
        <v>11993</v>
      </c>
      <c r="AJ11995">
        <v>1</v>
      </c>
      <c r="AK11995">
        <v>0</v>
      </c>
      <c r="AL11995">
        <v>745420</v>
      </c>
      <c r="AM11995">
        <v>0</v>
      </c>
      <c r="AN11995">
        <v>0</v>
      </c>
      <c r="AO11995">
        <v>414630</v>
      </c>
      <c r="AP11995">
        <v>0</v>
      </c>
    </row>
    <row r="11996" spans="1:42" x14ac:dyDescent="0.25">
      <c r="A11996" t="s">
        <v>47427</v>
      </c>
      <c r="B11996" t="s">
        <v>47428</v>
      </c>
      <c r="C11996" t="s">
        <v>47429</v>
      </c>
      <c r="D11996" t="s">
        <v>13875</v>
      </c>
      <c r="E11996" t="s">
        <v>13875</v>
      </c>
      <c r="F11996">
        <v>12</v>
      </c>
      <c r="G11996">
        <v>0</v>
      </c>
      <c r="H11996">
        <v>1352.7598</v>
      </c>
      <c r="I11996" t="s">
        <v>7779</v>
      </c>
      <c r="J11996" t="s">
        <v>47430</v>
      </c>
      <c r="K11996">
        <v>45</v>
      </c>
      <c r="L11996">
        <v>56</v>
      </c>
      <c r="M11996" t="s">
        <v>7782</v>
      </c>
      <c r="N11996" t="s">
        <v>7781</v>
      </c>
      <c r="O11996" t="s">
        <v>13865</v>
      </c>
      <c r="P11996" t="s">
        <v>13881</v>
      </c>
      <c r="Q11996" t="s">
        <v>13871</v>
      </c>
      <c r="R11996">
        <v>2.4865999999999999E-5</v>
      </c>
      <c r="S11996">
        <v>107.29</v>
      </c>
      <c r="T11996" t="s">
        <v>77</v>
      </c>
      <c r="U11996" t="s">
        <v>86</v>
      </c>
      <c r="V11996" t="s">
        <v>77</v>
      </c>
      <c r="W11996" t="s">
        <v>77</v>
      </c>
      <c r="X11996" t="s">
        <v>13867</v>
      </c>
      <c r="Y11996" t="s">
        <v>77</v>
      </c>
      <c r="Z11996">
        <v>8997600</v>
      </c>
      <c r="AA11996">
        <v>1069100</v>
      </c>
      <c r="AB11996">
        <v>914490</v>
      </c>
      <c r="AC11996">
        <v>2496900</v>
      </c>
      <c r="AD11996">
        <v>1768100</v>
      </c>
      <c r="AE11996">
        <v>0</v>
      </c>
      <c r="AF11996">
        <v>2749100</v>
      </c>
      <c r="AG11996" t="s">
        <v>13867</v>
      </c>
      <c r="AH11996" t="s">
        <v>13867</v>
      </c>
      <c r="AI11996">
        <v>11994</v>
      </c>
      <c r="AJ11996">
        <v>5</v>
      </c>
      <c r="AK11996">
        <v>1069100</v>
      </c>
      <c r="AL11996">
        <v>524700</v>
      </c>
      <c r="AM11996">
        <v>760080</v>
      </c>
      <c r="AN11996">
        <v>1334300</v>
      </c>
      <c r="AO11996">
        <v>0</v>
      </c>
      <c r="AP11996">
        <v>1413100</v>
      </c>
    </row>
    <row r="11997" spans="1:42" x14ac:dyDescent="0.25">
      <c r="A11997" t="s">
        <v>47431</v>
      </c>
      <c r="B11997" t="s">
        <v>47428</v>
      </c>
      <c r="C11997" t="s">
        <v>47432</v>
      </c>
      <c r="D11997" t="s">
        <v>13875</v>
      </c>
      <c r="E11997" t="s">
        <v>13911</v>
      </c>
      <c r="F11997">
        <v>13</v>
      </c>
      <c r="G11997">
        <v>1</v>
      </c>
      <c r="H11997">
        <v>1480.8548000000001</v>
      </c>
      <c r="I11997" t="s">
        <v>7779</v>
      </c>
      <c r="J11997" t="s">
        <v>47430</v>
      </c>
      <c r="K11997">
        <v>45</v>
      </c>
      <c r="L11997">
        <v>57</v>
      </c>
      <c r="M11997" t="s">
        <v>7782</v>
      </c>
      <c r="N11997" t="s">
        <v>7781</v>
      </c>
      <c r="O11997" t="s">
        <v>13865</v>
      </c>
      <c r="P11997" t="s">
        <v>13881</v>
      </c>
      <c r="Q11997" t="s">
        <v>13866</v>
      </c>
      <c r="R11997">
        <v>3.9912E-9</v>
      </c>
      <c r="S11997">
        <v>122.42</v>
      </c>
      <c r="T11997" t="s">
        <v>77</v>
      </c>
      <c r="U11997" t="s">
        <v>77</v>
      </c>
      <c r="V11997" t="s">
        <v>77</v>
      </c>
      <c r="W11997" t="s">
        <v>77</v>
      </c>
      <c r="X11997" t="s">
        <v>13867</v>
      </c>
      <c r="Y11997" t="s">
        <v>77</v>
      </c>
      <c r="Z11997">
        <v>23703000</v>
      </c>
      <c r="AA11997">
        <v>1844300</v>
      </c>
      <c r="AB11997">
        <v>4572100</v>
      </c>
      <c r="AC11997">
        <v>10687000</v>
      </c>
      <c r="AD11997">
        <v>3420300</v>
      </c>
      <c r="AE11997">
        <v>0</v>
      </c>
      <c r="AF11997">
        <v>3179800</v>
      </c>
      <c r="AG11997" t="s">
        <v>13867</v>
      </c>
      <c r="AH11997" t="s">
        <v>13867</v>
      </c>
      <c r="AI11997">
        <v>11995</v>
      </c>
      <c r="AJ11997">
        <v>7</v>
      </c>
      <c r="AK11997">
        <v>1844300</v>
      </c>
      <c r="AL11997">
        <v>2623300</v>
      </c>
      <c r="AM11997">
        <v>3253200</v>
      </c>
      <c r="AN11997">
        <v>2581100</v>
      </c>
      <c r="AO11997">
        <v>0</v>
      </c>
      <c r="AP11997">
        <v>1634500</v>
      </c>
    </row>
    <row r="11998" spans="1:42" x14ac:dyDescent="0.25">
      <c r="A11998" t="s">
        <v>47433</v>
      </c>
      <c r="B11998" t="s">
        <v>47434</v>
      </c>
      <c r="C11998" t="s">
        <v>15160</v>
      </c>
      <c r="D11998" t="s">
        <v>13875</v>
      </c>
      <c r="E11998" t="s">
        <v>13860</v>
      </c>
      <c r="F11998">
        <v>10</v>
      </c>
      <c r="G11998">
        <v>0</v>
      </c>
      <c r="H11998">
        <v>1169.6656</v>
      </c>
      <c r="I11998" t="s">
        <v>41128</v>
      </c>
      <c r="J11998" t="s">
        <v>15162</v>
      </c>
      <c r="K11998">
        <v>133</v>
      </c>
      <c r="L11998">
        <v>142</v>
      </c>
      <c r="M11998" t="s">
        <v>41129</v>
      </c>
      <c r="N11998" t="s">
        <v>41130</v>
      </c>
      <c r="O11998" t="s">
        <v>13881</v>
      </c>
      <c r="P11998" t="s">
        <v>13881</v>
      </c>
      <c r="Q11998" t="s">
        <v>13871</v>
      </c>
      <c r="R11998">
        <v>1.5969000000000001E-3</v>
      </c>
      <c r="S11998">
        <v>96.947999999999993</v>
      </c>
      <c r="T11998" t="s">
        <v>77</v>
      </c>
      <c r="U11998" t="s">
        <v>77</v>
      </c>
      <c r="V11998" t="s">
        <v>77</v>
      </c>
      <c r="W11998" t="s">
        <v>77</v>
      </c>
      <c r="X11998" t="s">
        <v>86</v>
      </c>
      <c r="Y11998" t="s">
        <v>77</v>
      </c>
      <c r="Z11998">
        <v>20344000</v>
      </c>
      <c r="AA11998">
        <v>1687500</v>
      </c>
      <c r="AB11998">
        <v>4824900</v>
      </c>
      <c r="AC11998">
        <v>8064900</v>
      </c>
      <c r="AD11998">
        <v>1900600</v>
      </c>
      <c r="AE11998">
        <v>411520</v>
      </c>
      <c r="AF11998">
        <v>3455100</v>
      </c>
      <c r="AG11998" t="s">
        <v>13867</v>
      </c>
      <c r="AH11998" t="s">
        <v>14062</v>
      </c>
      <c r="AI11998">
        <v>11996</v>
      </c>
      <c r="AJ11998">
        <v>9</v>
      </c>
      <c r="AK11998">
        <v>1687500</v>
      </c>
      <c r="AL11998">
        <v>2768300</v>
      </c>
      <c r="AM11998">
        <v>2455100</v>
      </c>
      <c r="AN11998">
        <v>1434300</v>
      </c>
      <c r="AO11998">
        <v>283770</v>
      </c>
      <c r="AP11998">
        <v>1776000</v>
      </c>
    </row>
    <row r="11999" spans="1:42" x14ac:dyDescent="0.25">
      <c r="A11999" t="s">
        <v>47435</v>
      </c>
      <c r="B11999" t="s">
        <v>47434</v>
      </c>
      <c r="C11999" t="s">
        <v>15161</v>
      </c>
      <c r="D11999" t="s">
        <v>13875</v>
      </c>
      <c r="E11999" t="s">
        <v>13911</v>
      </c>
      <c r="F11999">
        <v>21</v>
      </c>
      <c r="G11999">
        <v>2</v>
      </c>
      <c r="H11999">
        <v>2411.2908000000002</v>
      </c>
      <c r="I11999" t="s">
        <v>6396</v>
      </c>
      <c r="J11999" t="s">
        <v>15162</v>
      </c>
      <c r="K11999">
        <v>133</v>
      </c>
      <c r="L11999">
        <v>153</v>
      </c>
      <c r="M11999" t="s">
        <v>6400</v>
      </c>
      <c r="N11999" t="s">
        <v>6399</v>
      </c>
      <c r="O11999" t="s">
        <v>13865</v>
      </c>
      <c r="P11999" t="s">
        <v>13881</v>
      </c>
      <c r="Q11999" t="s">
        <v>13885</v>
      </c>
      <c r="R11999">
        <v>6.0928000000000003E-6</v>
      </c>
      <c r="S11999">
        <v>60.033999999999999</v>
      </c>
      <c r="T11999" t="s">
        <v>13867</v>
      </c>
      <c r="U11999" t="s">
        <v>13867</v>
      </c>
      <c r="V11999" t="s">
        <v>13867</v>
      </c>
      <c r="W11999" t="s">
        <v>77</v>
      </c>
      <c r="X11999" t="s">
        <v>77</v>
      </c>
      <c r="Y11999" t="s">
        <v>13867</v>
      </c>
      <c r="Z11999">
        <v>4044100</v>
      </c>
      <c r="AA11999">
        <v>0</v>
      </c>
      <c r="AB11999">
        <v>0</v>
      </c>
      <c r="AC11999">
        <v>0</v>
      </c>
      <c r="AD11999">
        <v>2408100</v>
      </c>
      <c r="AE11999">
        <v>1636000</v>
      </c>
      <c r="AF11999">
        <v>0</v>
      </c>
      <c r="AG11999" t="s">
        <v>13867</v>
      </c>
      <c r="AH11999" t="s">
        <v>13867</v>
      </c>
      <c r="AI11999">
        <v>11997</v>
      </c>
      <c r="AJ11999">
        <v>2</v>
      </c>
      <c r="AK11999">
        <v>0</v>
      </c>
      <c r="AL11999">
        <v>0</v>
      </c>
      <c r="AM11999">
        <v>0</v>
      </c>
      <c r="AN11999">
        <v>1817200</v>
      </c>
      <c r="AO11999">
        <v>1128100</v>
      </c>
      <c r="AP11999">
        <v>0</v>
      </c>
    </row>
    <row r="12000" spans="1:42" x14ac:dyDescent="0.25">
      <c r="A12000" t="s">
        <v>47436</v>
      </c>
      <c r="B12000" t="s">
        <v>47437</v>
      </c>
      <c r="C12000" t="s">
        <v>41134</v>
      </c>
      <c r="D12000" t="s">
        <v>13875</v>
      </c>
      <c r="E12000" t="s">
        <v>13860</v>
      </c>
      <c r="F12000">
        <v>14</v>
      </c>
      <c r="G12000">
        <v>1</v>
      </c>
      <c r="H12000">
        <v>1670.8839</v>
      </c>
      <c r="I12000" t="s">
        <v>18124</v>
      </c>
      <c r="J12000" t="s">
        <v>18125</v>
      </c>
      <c r="K12000">
        <v>169</v>
      </c>
      <c r="L12000">
        <v>182</v>
      </c>
      <c r="M12000" t="s">
        <v>18126</v>
      </c>
      <c r="N12000" t="s">
        <v>18127</v>
      </c>
      <c r="O12000" t="s">
        <v>13865</v>
      </c>
      <c r="P12000" t="s">
        <v>13881</v>
      </c>
      <c r="Q12000" t="s">
        <v>13866</v>
      </c>
      <c r="R12000">
        <v>7.4717999999999996E-4</v>
      </c>
      <c r="S12000">
        <v>59.871000000000002</v>
      </c>
      <c r="T12000" t="s">
        <v>77</v>
      </c>
      <c r="U12000" t="s">
        <v>13867</v>
      </c>
      <c r="V12000" t="s">
        <v>86</v>
      </c>
      <c r="W12000" t="s">
        <v>77</v>
      </c>
      <c r="X12000" t="s">
        <v>86</v>
      </c>
      <c r="Y12000" t="s">
        <v>77</v>
      </c>
      <c r="Z12000">
        <v>10412000</v>
      </c>
      <c r="AA12000">
        <v>1430400</v>
      </c>
      <c r="AB12000">
        <v>0</v>
      </c>
      <c r="AC12000">
        <v>1177100</v>
      </c>
      <c r="AD12000">
        <v>4163800</v>
      </c>
      <c r="AE12000">
        <v>1217000</v>
      </c>
      <c r="AF12000">
        <v>2423500</v>
      </c>
      <c r="AG12000" t="s">
        <v>13867</v>
      </c>
      <c r="AH12000" t="s">
        <v>14062</v>
      </c>
      <c r="AI12000">
        <v>11998</v>
      </c>
      <c r="AJ12000">
        <v>6</v>
      </c>
      <c r="AK12000">
        <v>1430400</v>
      </c>
      <c r="AL12000">
        <v>0</v>
      </c>
      <c r="AM12000">
        <v>358330</v>
      </c>
      <c r="AN12000">
        <v>3142200</v>
      </c>
      <c r="AO12000">
        <v>839190</v>
      </c>
      <c r="AP12000">
        <v>1245800</v>
      </c>
    </row>
    <row r="12001" spans="1:42" x14ac:dyDescent="0.25">
      <c r="A12001" t="s">
        <v>47438</v>
      </c>
      <c r="B12001" t="s">
        <v>47439</v>
      </c>
      <c r="C12001" t="s">
        <v>23719</v>
      </c>
      <c r="D12001" t="s">
        <v>13875</v>
      </c>
      <c r="E12001" t="s">
        <v>13907</v>
      </c>
      <c r="F12001">
        <v>14</v>
      </c>
      <c r="G12001">
        <v>1</v>
      </c>
      <c r="H12001">
        <v>1626.9457</v>
      </c>
      <c r="I12001" t="s">
        <v>47440</v>
      </c>
      <c r="J12001" t="s">
        <v>22301</v>
      </c>
      <c r="K12001">
        <v>65</v>
      </c>
      <c r="L12001">
        <v>78</v>
      </c>
      <c r="M12001" t="s">
        <v>47441</v>
      </c>
      <c r="N12001" t="s">
        <v>4702</v>
      </c>
      <c r="O12001" t="s">
        <v>13881</v>
      </c>
      <c r="P12001" t="s">
        <v>13881</v>
      </c>
      <c r="Q12001" t="s">
        <v>13876</v>
      </c>
      <c r="R12001">
        <v>2.2512000000000001E-25</v>
      </c>
      <c r="S12001">
        <v>160.78</v>
      </c>
      <c r="T12001" t="s">
        <v>77</v>
      </c>
      <c r="U12001" t="s">
        <v>77</v>
      </c>
      <c r="V12001" t="s">
        <v>77</v>
      </c>
      <c r="W12001" t="s">
        <v>77</v>
      </c>
      <c r="X12001" t="s">
        <v>86</v>
      </c>
      <c r="Y12001" t="s">
        <v>77</v>
      </c>
      <c r="Z12001">
        <v>387460000</v>
      </c>
      <c r="AA12001">
        <v>48623000</v>
      </c>
      <c r="AB12001">
        <v>68348000</v>
      </c>
      <c r="AC12001">
        <v>162500000</v>
      </c>
      <c r="AD12001">
        <v>27656000</v>
      </c>
      <c r="AE12001">
        <v>4748000</v>
      </c>
      <c r="AF12001">
        <v>75584000</v>
      </c>
      <c r="AG12001" t="s">
        <v>13867</v>
      </c>
      <c r="AH12001" t="s">
        <v>13867</v>
      </c>
      <c r="AI12001">
        <v>11999</v>
      </c>
      <c r="AJ12001">
        <v>30</v>
      </c>
      <c r="AK12001">
        <v>48623000</v>
      </c>
      <c r="AL12001">
        <v>39215000</v>
      </c>
      <c r="AM12001">
        <v>49467000</v>
      </c>
      <c r="AN12001">
        <v>20871000</v>
      </c>
      <c r="AO12001">
        <v>3274100</v>
      </c>
      <c r="AP12001">
        <v>38853000</v>
      </c>
    </row>
    <row r="12002" spans="1:42" x14ac:dyDescent="0.25">
      <c r="A12002" t="s">
        <v>47442</v>
      </c>
      <c r="B12002" t="s">
        <v>47439</v>
      </c>
      <c r="C12002" t="s">
        <v>47443</v>
      </c>
      <c r="D12002" t="s">
        <v>13875</v>
      </c>
      <c r="E12002" t="s">
        <v>13966</v>
      </c>
      <c r="F12002">
        <v>20</v>
      </c>
      <c r="G12002">
        <v>2</v>
      </c>
      <c r="H12002">
        <v>2265.2845000000002</v>
      </c>
      <c r="I12002" t="s">
        <v>47444</v>
      </c>
      <c r="J12002" t="s">
        <v>22301</v>
      </c>
      <c r="K12002">
        <v>65</v>
      </c>
      <c r="L12002">
        <v>84</v>
      </c>
      <c r="M12002" t="s">
        <v>47445</v>
      </c>
      <c r="N12002" t="s">
        <v>4702</v>
      </c>
      <c r="O12002" t="s">
        <v>13865</v>
      </c>
      <c r="P12002" t="s">
        <v>13881</v>
      </c>
      <c r="Q12002" t="s">
        <v>13962</v>
      </c>
      <c r="R12002">
        <v>2.0335000000000001E-93</v>
      </c>
      <c r="S12002">
        <v>226.72</v>
      </c>
      <c r="T12002" t="s">
        <v>77</v>
      </c>
      <c r="U12002" t="s">
        <v>77</v>
      </c>
      <c r="V12002" t="s">
        <v>77</v>
      </c>
      <c r="W12002" t="s">
        <v>77</v>
      </c>
      <c r="X12002" t="s">
        <v>77</v>
      </c>
      <c r="Y12002" t="s">
        <v>77</v>
      </c>
      <c r="Z12002">
        <v>1424700000</v>
      </c>
      <c r="AA12002">
        <v>169030000</v>
      </c>
      <c r="AB12002">
        <v>234920000</v>
      </c>
      <c r="AC12002">
        <v>588250000</v>
      </c>
      <c r="AD12002">
        <v>231240000</v>
      </c>
      <c r="AE12002">
        <v>31528000</v>
      </c>
      <c r="AF12002">
        <v>169690000</v>
      </c>
      <c r="AG12002" t="s">
        <v>13867</v>
      </c>
      <c r="AH12002" t="s">
        <v>13867</v>
      </c>
      <c r="AI12002">
        <v>12000</v>
      </c>
      <c r="AJ12002">
        <v>75</v>
      </c>
      <c r="AK12002">
        <v>169030000</v>
      </c>
      <c r="AL12002">
        <v>134790000</v>
      </c>
      <c r="AM12002">
        <v>179070000</v>
      </c>
      <c r="AN12002">
        <v>174500000</v>
      </c>
      <c r="AO12002">
        <v>21741000</v>
      </c>
      <c r="AP12002">
        <v>87228000</v>
      </c>
    </row>
    <row r="12003" spans="1:42" x14ac:dyDescent="0.25">
      <c r="A12003" t="s">
        <v>47446</v>
      </c>
      <c r="B12003" t="s">
        <v>13857</v>
      </c>
      <c r="C12003" t="s">
        <v>41136</v>
      </c>
      <c r="D12003" t="s">
        <v>13875</v>
      </c>
      <c r="E12003" t="s">
        <v>13974</v>
      </c>
      <c r="F12003">
        <v>11</v>
      </c>
      <c r="G12003">
        <v>0</v>
      </c>
      <c r="H12003">
        <v>1087.5696</v>
      </c>
      <c r="I12003" t="s">
        <v>41137</v>
      </c>
      <c r="J12003" t="s">
        <v>23791</v>
      </c>
      <c r="K12003">
        <v>8</v>
      </c>
      <c r="L12003">
        <v>18</v>
      </c>
      <c r="M12003" t="s">
        <v>41138</v>
      </c>
      <c r="N12003" t="s">
        <v>7600</v>
      </c>
      <c r="O12003" t="s">
        <v>13865</v>
      </c>
      <c r="P12003" t="s">
        <v>13881</v>
      </c>
      <c r="Q12003" t="s">
        <v>13871</v>
      </c>
      <c r="R12003">
        <v>5.7859999999999995E-7</v>
      </c>
      <c r="S12003">
        <v>122.13</v>
      </c>
      <c r="T12003" t="s">
        <v>86</v>
      </c>
      <c r="U12003" t="s">
        <v>86</v>
      </c>
      <c r="V12003" t="s">
        <v>77</v>
      </c>
      <c r="W12003" t="s">
        <v>86</v>
      </c>
      <c r="X12003" t="s">
        <v>77</v>
      </c>
      <c r="Y12003" t="s">
        <v>77</v>
      </c>
      <c r="Z12003">
        <v>20052000</v>
      </c>
      <c r="AA12003">
        <v>1486300</v>
      </c>
      <c r="AB12003">
        <v>2488900</v>
      </c>
      <c r="AC12003">
        <v>6216600</v>
      </c>
      <c r="AD12003">
        <v>2610600</v>
      </c>
      <c r="AE12003">
        <v>701300</v>
      </c>
      <c r="AF12003">
        <v>6548300</v>
      </c>
      <c r="AG12003" t="s">
        <v>13867</v>
      </c>
      <c r="AH12003" t="s">
        <v>13867</v>
      </c>
      <c r="AI12003">
        <v>12001</v>
      </c>
      <c r="AJ12003">
        <v>3</v>
      </c>
      <c r="AK12003">
        <v>1486300</v>
      </c>
      <c r="AL12003">
        <v>1428000</v>
      </c>
      <c r="AM12003">
        <v>1892400</v>
      </c>
      <c r="AN12003">
        <v>1970100</v>
      </c>
      <c r="AO12003">
        <v>483600</v>
      </c>
      <c r="AP12003">
        <v>3366000</v>
      </c>
    </row>
    <row r="12004" spans="1:42" x14ac:dyDescent="0.25">
      <c r="A12004" t="s">
        <v>47447</v>
      </c>
      <c r="B12004" t="s">
        <v>47448</v>
      </c>
      <c r="C12004" t="s">
        <v>41141</v>
      </c>
      <c r="D12004" t="s">
        <v>13875</v>
      </c>
      <c r="E12004" t="s">
        <v>13951</v>
      </c>
      <c r="F12004">
        <v>11</v>
      </c>
      <c r="G12004">
        <v>0</v>
      </c>
      <c r="H12004">
        <v>1369.7606000000001</v>
      </c>
      <c r="I12004" t="s">
        <v>6465</v>
      </c>
      <c r="J12004" t="s">
        <v>25366</v>
      </c>
      <c r="K12004">
        <v>445</v>
      </c>
      <c r="L12004">
        <v>455</v>
      </c>
      <c r="M12004" t="s">
        <v>6467</v>
      </c>
      <c r="N12004" t="s">
        <v>6466</v>
      </c>
      <c r="O12004" t="s">
        <v>13865</v>
      </c>
      <c r="P12004" t="s">
        <v>13881</v>
      </c>
      <c r="Q12004" t="s">
        <v>13866</v>
      </c>
      <c r="R12004">
        <v>2.4263999999999999E-4</v>
      </c>
      <c r="S12004">
        <v>89.9</v>
      </c>
      <c r="T12004" t="s">
        <v>86</v>
      </c>
      <c r="U12004" t="s">
        <v>77</v>
      </c>
      <c r="V12004" t="s">
        <v>77</v>
      </c>
      <c r="W12004" t="s">
        <v>77</v>
      </c>
      <c r="X12004" t="s">
        <v>86</v>
      </c>
      <c r="Y12004" t="s">
        <v>86</v>
      </c>
      <c r="Z12004">
        <v>19370000</v>
      </c>
      <c r="AA12004">
        <v>2314500</v>
      </c>
      <c r="AB12004">
        <v>3962700</v>
      </c>
      <c r="AC12004">
        <v>7011300</v>
      </c>
      <c r="AD12004">
        <v>3576700</v>
      </c>
      <c r="AE12004">
        <v>216740</v>
      </c>
      <c r="AF12004">
        <v>2288100</v>
      </c>
      <c r="AG12004" t="s">
        <v>13867</v>
      </c>
      <c r="AH12004" t="s">
        <v>13867</v>
      </c>
      <c r="AI12004">
        <v>12002</v>
      </c>
      <c r="AJ12004">
        <v>4</v>
      </c>
      <c r="AK12004">
        <v>2314500</v>
      </c>
      <c r="AL12004">
        <v>2273700</v>
      </c>
      <c r="AM12004">
        <v>2134400</v>
      </c>
      <c r="AN12004">
        <v>2699100</v>
      </c>
      <c r="AO12004">
        <v>149460</v>
      </c>
      <c r="AP12004">
        <v>1176200</v>
      </c>
    </row>
    <row r="12005" spans="1:42" x14ac:dyDescent="0.25">
      <c r="A12005" t="s">
        <v>47449</v>
      </c>
      <c r="B12005" t="s">
        <v>47450</v>
      </c>
      <c r="C12005" t="s">
        <v>47451</v>
      </c>
      <c r="D12005" t="s">
        <v>13862</v>
      </c>
      <c r="E12005" t="s">
        <v>13933</v>
      </c>
      <c r="F12005">
        <v>17</v>
      </c>
      <c r="G12005">
        <v>1</v>
      </c>
      <c r="H12005">
        <v>1925.9958999999999</v>
      </c>
      <c r="I12005" t="s">
        <v>10045</v>
      </c>
      <c r="J12005" t="s">
        <v>15675</v>
      </c>
      <c r="K12005">
        <v>156</v>
      </c>
      <c r="L12005">
        <v>172</v>
      </c>
      <c r="M12005" t="s">
        <v>10048</v>
      </c>
      <c r="N12005" t="s">
        <v>10047</v>
      </c>
      <c r="O12005" t="s">
        <v>13865</v>
      </c>
      <c r="P12005" t="s">
        <v>13881</v>
      </c>
      <c r="Q12005" t="s">
        <v>13866</v>
      </c>
      <c r="R12005">
        <v>1.2796E-28</v>
      </c>
      <c r="S12005">
        <v>126.88</v>
      </c>
      <c r="T12005" t="s">
        <v>77</v>
      </c>
      <c r="U12005" t="s">
        <v>77</v>
      </c>
      <c r="V12005" t="s">
        <v>77</v>
      </c>
      <c r="W12005" t="s">
        <v>77</v>
      </c>
      <c r="X12005" t="s">
        <v>77</v>
      </c>
      <c r="Y12005" t="s">
        <v>77</v>
      </c>
      <c r="Z12005">
        <v>16278000</v>
      </c>
      <c r="AA12005">
        <v>1389100</v>
      </c>
      <c r="AB12005">
        <v>1907200</v>
      </c>
      <c r="AC12005">
        <v>3916200</v>
      </c>
      <c r="AD12005">
        <v>1853200</v>
      </c>
      <c r="AE12005">
        <v>3464700</v>
      </c>
      <c r="AF12005">
        <v>3747800</v>
      </c>
      <c r="AG12005" t="s">
        <v>13867</v>
      </c>
      <c r="AH12005" t="s">
        <v>13867</v>
      </c>
      <c r="AI12005">
        <v>12003</v>
      </c>
      <c r="AJ12005">
        <v>11</v>
      </c>
      <c r="AK12005">
        <v>1389100</v>
      </c>
      <c r="AL12005">
        <v>1094200</v>
      </c>
      <c r="AM12005">
        <v>1192200</v>
      </c>
      <c r="AN12005">
        <v>1398500</v>
      </c>
      <c r="AO12005">
        <v>2389200</v>
      </c>
      <c r="AP12005">
        <v>1926500</v>
      </c>
    </row>
    <row r="12006" spans="1:42" x14ac:dyDescent="0.25">
      <c r="A12006" t="s">
        <v>47452</v>
      </c>
      <c r="B12006" t="s">
        <v>47453</v>
      </c>
      <c r="C12006" t="s">
        <v>47454</v>
      </c>
      <c r="D12006" t="s">
        <v>13862</v>
      </c>
      <c r="E12006" t="s">
        <v>13907</v>
      </c>
      <c r="F12006">
        <v>12</v>
      </c>
      <c r="G12006">
        <v>0</v>
      </c>
      <c r="H12006">
        <v>1294.6591000000001</v>
      </c>
      <c r="I12006" t="s">
        <v>3866</v>
      </c>
      <c r="J12006" t="s">
        <v>3866</v>
      </c>
      <c r="K12006">
        <v>235</v>
      </c>
      <c r="L12006">
        <v>246</v>
      </c>
      <c r="M12006" t="s">
        <v>3867</v>
      </c>
      <c r="N12006" t="s">
        <v>13867</v>
      </c>
      <c r="O12006" t="s">
        <v>13865</v>
      </c>
      <c r="P12006" t="s">
        <v>13865</v>
      </c>
      <c r="Q12006" t="s">
        <v>13871</v>
      </c>
      <c r="R12006">
        <v>5.6544999999999998E-2</v>
      </c>
      <c r="S12006">
        <v>45.997</v>
      </c>
      <c r="T12006" t="s">
        <v>86</v>
      </c>
      <c r="U12006" t="s">
        <v>86</v>
      </c>
      <c r="V12006" t="s">
        <v>86</v>
      </c>
      <c r="W12006" t="s">
        <v>13867</v>
      </c>
      <c r="X12006" t="s">
        <v>13867</v>
      </c>
      <c r="Y12006" t="s">
        <v>77</v>
      </c>
      <c r="Z12006">
        <v>2413500</v>
      </c>
      <c r="AA12006">
        <v>399260</v>
      </c>
      <c r="AB12006">
        <v>478480</v>
      </c>
      <c r="AC12006">
        <v>945130</v>
      </c>
      <c r="AD12006">
        <v>0</v>
      </c>
      <c r="AE12006">
        <v>0</v>
      </c>
      <c r="AF12006">
        <v>590590</v>
      </c>
      <c r="AG12006" t="s">
        <v>13867</v>
      </c>
      <c r="AH12006" t="s">
        <v>13867</v>
      </c>
      <c r="AI12006">
        <v>12004</v>
      </c>
      <c r="AJ12006">
        <v>0</v>
      </c>
      <c r="AK12006">
        <v>399260</v>
      </c>
      <c r="AL12006">
        <v>274530</v>
      </c>
      <c r="AM12006">
        <v>287710</v>
      </c>
      <c r="AN12006">
        <v>0</v>
      </c>
      <c r="AO12006">
        <v>0</v>
      </c>
      <c r="AP12006">
        <v>303580</v>
      </c>
    </row>
    <row r="12007" spans="1:42" x14ac:dyDescent="0.25">
      <c r="A12007" t="s">
        <v>47455</v>
      </c>
      <c r="B12007" t="s">
        <v>47456</v>
      </c>
      <c r="C12007" t="s">
        <v>47457</v>
      </c>
      <c r="D12007" t="s">
        <v>13862</v>
      </c>
      <c r="E12007" t="s">
        <v>13875</v>
      </c>
      <c r="F12007">
        <v>11</v>
      </c>
      <c r="G12007">
        <v>0</v>
      </c>
      <c r="H12007">
        <v>1244.6799000000001</v>
      </c>
      <c r="I12007" t="s">
        <v>9656</v>
      </c>
      <c r="J12007" t="s">
        <v>9656</v>
      </c>
      <c r="K12007">
        <v>97</v>
      </c>
      <c r="L12007">
        <v>107</v>
      </c>
      <c r="M12007" t="s">
        <v>9658</v>
      </c>
      <c r="N12007" t="s">
        <v>9657</v>
      </c>
      <c r="O12007" t="s">
        <v>13865</v>
      </c>
      <c r="P12007" t="s">
        <v>13865</v>
      </c>
      <c r="Q12007" t="s">
        <v>13871</v>
      </c>
      <c r="R12007">
        <v>1.1436E-3</v>
      </c>
      <c r="S12007">
        <v>80.239000000000004</v>
      </c>
      <c r="T12007" t="s">
        <v>13867</v>
      </c>
      <c r="U12007" t="s">
        <v>13867</v>
      </c>
      <c r="V12007" t="s">
        <v>13867</v>
      </c>
      <c r="W12007" t="s">
        <v>86</v>
      </c>
      <c r="X12007" t="s">
        <v>77</v>
      </c>
      <c r="Y12007" t="s">
        <v>77</v>
      </c>
      <c r="Z12007">
        <v>3929100</v>
      </c>
      <c r="AA12007">
        <v>0</v>
      </c>
      <c r="AB12007">
        <v>0</v>
      </c>
      <c r="AC12007">
        <v>0</v>
      </c>
      <c r="AD12007">
        <v>659320</v>
      </c>
      <c r="AE12007">
        <v>2604000</v>
      </c>
      <c r="AF12007">
        <v>665790</v>
      </c>
      <c r="AG12007" t="s">
        <v>13867</v>
      </c>
      <c r="AH12007" t="s">
        <v>13867</v>
      </c>
      <c r="AI12007">
        <v>12005</v>
      </c>
      <c r="AJ12007">
        <v>4</v>
      </c>
      <c r="AK12007">
        <v>0</v>
      </c>
      <c r="AL12007">
        <v>0</v>
      </c>
      <c r="AM12007">
        <v>0</v>
      </c>
      <c r="AN12007">
        <v>497550</v>
      </c>
      <c r="AO12007">
        <v>1795600</v>
      </c>
      <c r="AP12007">
        <v>342240</v>
      </c>
    </row>
    <row r="12008" spans="1:42" x14ac:dyDescent="0.25">
      <c r="A12008" t="s">
        <v>47458</v>
      </c>
      <c r="B12008" t="s">
        <v>47456</v>
      </c>
      <c r="C12008" t="s">
        <v>47459</v>
      </c>
      <c r="D12008" t="s">
        <v>13862</v>
      </c>
      <c r="E12008" t="s">
        <v>14097</v>
      </c>
      <c r="F12008">
        <v>12</v>
      </c>
      <c r="G12008">
        <v>1</v>
      </c>
      <c r="H12008">
        <v>1372.7747999999999</v>
      </c>
      <c r="I12008" t="s">
        <v>9656</v>
      </c>
      <c r="J12008" t="s">
        <v>9656</v>
      </c>
      <c r="K12008">
        <v>97</v>
      </c>
      <c r="L12008">
        <v>108</v>
      </c>
      <c r="M12008" t="s">
        <v>9658</v>
      </c>
      <c r="N12008" t="s">
        <v>9657</v>
      </c>
      <c r="O12008" t="s">
        <v>13865</v>
      </c>
      <c r="P12008" t="s">
        <v>13865</v>
      </c>
      <c r="Q12008" t="s">
        <v>13871</v>
      </c>
      <c r="R12008">
        <v>1.2426E-2</v>
      </c>
      <c r="S12008">
        <v>53.683</v>
      </c>
      <c r="T12008" t="s">
        <v>86</v>
      </c>
      <c r="U12008" t="s">
        <v>77</v>
      </c>
      <c r="V12008" t="s">
        <v>77</v>
      </c>
      <c r="W12008" t="s">
        <v>13867</v>
      </c>
      <c r="X12008" t="s">
        <v>77</v>
      </c>
      <c r="Y12008" t="s">
        <v>77</v>
      </c>
      <c r="Z12008">
        <v>2552900</v>
      </c>
      <c r="AA12008">
        <v>197770</v>
      </c>
      <c r="AB12008">
        <v>571940</v>
      </c>
      <c r="AC12008">
        <v>879660</v>
      </c>
      <c r="AD12008">
        <v>0</v>
      </c>
      <c r="AE12008">
        <v>429550</v>
      </c>
      <c r="AF12008">
        <v>474020</v>
      </c>
      <c r="AG12008" t="s">
        <v>13867</v>
      </c>
      <c r="AH12008" t="s">
        <v>13867</v>
      </c>
      <c r="AI12008">
        <v>12006</v>
      </c>
      <c r="AJ12008">
        <v>4</v>
      </c>
      <c r="AK12008">
        <v>197770</v>
      </c>
      <c r="AL12008">
        <v>328160</v>
      </c>
      <c r="AM12008">
        <v>267780</v>
      </c>
      <c r="AN12008">
        <v>0</v>
      </c>
      <c r="AO12008">
        <v>296210</v>
      </c>
      <c r="AP12008">
        <v>243660</v>
      </c>
    </row>
    <row r="12009" spans="1:42" x14ac:dyDescent="0.25">
      <c r="A12009" t="s">
        <v>47460</v>
      </c>
      <c r="B12009" t="s">
        <v>47461</v>
      </c>
      <c r="C12009" t="s">
        <v>47462</v>
      </c>
      <c r="D12009" t="s">
        <v>13875</v>
      </c>
      <c r="E12009" t="s">
        <v>13884</v>
      </c>
      <c r="F12009">
        <v>20</v>
      </c>
      <c r="G12009">
        <v>0</v>
      </c>
      <c r="H12009">
        <v>2101.1154000000001</v>
      </c>
      <c r="I12009" t="s">
        <v>4013</v>
      </c>
      <c r="J12009" t="s">
        <v>26125</v>
      </c>
      <c r="K12009">
        <v>229</v>
      </c>
      <c r="L12009">
        <v>248</v>
      </c>
      <c r="M12009" t="s">
        <v>4014</v>
      </c>
      <c r="N12009" t="s">
        <v>13867</v>
      </c>
      <c r="O12009" t="s">
        <v>13865</v>
      </c>
      <c r="P12009" t="s">
        <v>13881</v>
      </c>
      <c r="Q12009" t="s">
        <v>13866</v>
      </c>
      <c r="R12009">
        <v>3.0414999999999999E-3</v>
      </c>
      <c r="S12009">
        <v>23.725999999999999</v>
      </c>
      <c r="T12009" t="s">
        <v>13867</v>
      </c>
      <c r="U12009" t="s">
        <v>86</v>
      </c>
      <c r="V12009" t="s">
        <v>77</v>
      </c>
      <c r="W12009" t="s">
        <v>77</v>
      </c>
      <c r="X12009" t="s">
        <v>13867</v>
      </c>
      <c r="Y12009" t="s">
        <v>77</v>
      </c>
      <c r="Z12009">
        <v>2847300</v>
      </c>
      <c r="AA12009">
        <v>0</v>
      </c>
      <c r="AB12009">
        <v>294530</v>
      </c>
      <c r="AC12009">
        <v>839880</v>
      </c>
      <c r="AD12009">
        <v>838450</v>
      </c>
      <c r="AE12009">
        <v>0</v>
      </c>
      <c r="AF12009">
        <v>874450</v>
      </c>
      <c r="AG12009" t="s">
        <v>13867</v>
      </c>
      <c r="AH12009" t="s">
        <v>13867</v>
      </c>
      <c r="AI12009">
        <v>12007</v>
      </c>
      <c r="AJ12009">
        <v>4</v>
      </c>
      <c r="AK12009">
        <v>0</v>
      </c>
      <c r="AL12009">
        <v>168990</v>
      </c>
      <c r="AM12009">
        <v>255670</v>
      </c>
      <c r="AN12009">
        <v>632740</v>
      </c>
      <c r="AO12009">
        <v>0</v>
      </c>
      <c r="AP12009">
        <v>449490</v>
      </c>
    </row>
    <row r="12010" spans="1:42" x14ac:dyDescent="0.25">
      <c r="A12010" t="s">
        <v>47463</v>
      </c>
      <c r="B12010" t="s">
        <v>47464</v>
      </c>
      <c r="C12010" t="s">
        <v>28356</v>
      </c>
      <c r="D12010" t="s">
        <v>13862</v>
      </c>
      <c r="E12010" t="s">
        <v>13974</v>
      </c>
      <c r="F12010">
        <v>15</v>
      </c>
      <c r="G12010">
        <v>0</v>
      </c>
      <c r="H12010">
        <v>1649.9101000000001</v>
      </c>
      <c r="I12010" t="s">
        <v>5108</v>
      </c>
      <c r="J12010" t="s">
        <v>16390</v>
      </c>
      <c r="K12010">
        <v>95</v>
      </c>
      <c r="L12010">
        <v>109</v>
      </c>
      <c r="M12010" t="s">
        <v>5111</v>
      </c>
      <c r="N12010" t="s">
        <v>5110</v>
      </c>
      <c r="O12010" t="s">
        <v>13865</v>
      </c>
      <c r="P12010" t="s">
        <v>13881</v>
      </c>
      <c r="Q12010" t="s">
        <v>13876</v>
      </c>
      <c r="R12010">
        <v>6.4587E-111</v>
      </c>
      <c r="S12010">
        <v>270.27</v>
      </c>
      <c r="T12010" t="s">
        <v>77</v>
      </c>
      <c r="U12010" t="s">
        <v>77</v>
      </c>
      <c r="V12010" t="s">
        <v>77</v>
      </c>
      <c r="W12010" t="s">
        <v>77</v>
      </c>
      <c r="X12010" t="s">
        <v>77</v>
      </c>
      <c r="Y12010" t="s">
        <v>77</v>
      </c>
      <c r="Z12010">
        <v>929930000</v>
      </c>
      <c r="AA12010">
        <v>65108000</v>
      </c>
      <c r="AB12010">
        <v>127930000</v>
      </c>
      <c r="AC12010">
        <v>197890000</v>
      </c>
      <c r="AD12010">
        <v>130120000</v>
      </c>
      <c r="AE12010">
        <v>267670000</v>
      </c>
      <c r="AF12010">
        <v>141200000</v>
      </c>
      <c r="AG12010" t="s">
        <v>13867</v>
      </c>
      <c r="AH12010" t="s">
        <v>13867</v>
      </c>
      <c r="AI12010">
        <v>12008</v>
      </c>
      <c r="AJ12010">
        <v>93</v>
      </c>
      <c r="AK12010">
        <v>65108000</v>
      </c>
      <c r="AL12010">
        <v>73401000</v>
      </c>
      <c r="AM12010">
        <v>60241000</v>
      </c>
      <c r="AN12010">
        <v>98196000</v>
      </c>
      <c r="AO12010">
        <v>184580000</v>
      </c>
      <c r="AP12010">
        <v>72582000</v>
      </c>
    </row>
    <row r="12011" spans="1:42" x14ac:dyDescent="0.25">
      <c r="A12011" t="s">
        <v>47465</v>
      </c>
      <c r="B12011" t="s">
        <v>47466</v>
      </c>
      <c r="C12011" t="s">
        <v>47467</v>
      </c>
      <c r="D12011" t="s">
        <v>13862</v>
      </c>
      <c r="E12011" t="s">
        <v>13974</v>
      </c>
      <c r="F12011">
        <v>17</v>
      </c>
      <c r="G12011">
        <v>0</v>
      </c>
      <c r="H12011">
        <v>1735.0355999999999</v>
      </c>
      <c r="I12011" t="s">
        <v>9429</v>
      </c>
      <c r="J12011" t="s">
        <v>9429</v>
      </c>
      <c r="K12011">
        <v>539</v>
      </c>
      <c r="L12011">
        <v>555</v>
      </c>
      <c r="M12011" t="s">
        <v>9431</v>
      </c>
      <c r="N12011" t="s">
        <v>9430</v>
      </c>
      <c r="O12011" t="s">
        <v>13865</v>
      </c>
      <c r="P12011" t="s">
        <v>13865</v>
      </c>
      <c r="Q12011" t="s">
        <v>13871</v>
      </c>
      <c r="R12011">
        <v>6.3199000000000003E-4</v>
      </c>
      <c r="S12011">
        <v>72.652000000000001</v>
      </c>
      <c r="T12011" t="s">
        <v>86</v>
      </c>
      <c r="U12011" t="s">
        <v>77</v>
      </c>
      <c r="V12011" t="s">
        <v>13867</v>
      </c>
      <c r="W12011" t="s">
        <v>13867</v>
      </c>
      <c r="X12011" t="s">
        <v>13867</v>
      </c>
      <c r="Y12011" t="s">
        <v>86</v>
      </c>
      <c r="Z12011">
        <v>1659300</v>
      </c>
      <c r="AA12011">
        <v>505980</v>
      </c>
      <c r="AB12011">
        <v>808990</v>
      </c>
      <c r="AC12011">
        <v>0</v>
      </c>
      <c r="AD12011">
        <v>0</v>
      </c>
      <c r="AE12011">
        <v>0</v>
      </c>
      <c r="AF12011">
        <v>344350</v>
      </c>
      <c r="AG12011" t="s">
        <v>13867</v>
      </c>
      <c r="AH12011" t="s">
        <v>13867</v>
      </c>
      <c r="AI12011">
        <v>12009</v>
      </c>
      <c r="AJ12011">
        <v>1</v>
      </c>
      <c r="AK12011">
        <v>505980</v>
      </c>
      <c r="AL12011">
        <v>464170</v>
      </c>
      <c r="AM12011">
        <v>0</v>
      </c>
      <c r="AN12011">
        <v>0</v>
      </c>
      <c r="AO12011">
        <v>0</v>
      </c>
      <c r="AP12011">
        <v>177010</v>
      </c>
    </row>
    <row r="12012" spans="1:42" x14ac:dyDescent="0.25">
      <c r="A12012" t="s">
        <v>47468</v>
      </c>
      <c r="B12012" t="s">
        <v>47469</v>
      </c>
      <c r="C12012" t="s">
        <v>47470</v>
      </c>
      <c r="D12012" t="s">
        <v>13862</v>
      </c>
      <c r="E12012" t="s">
        <v>13870</v>
      </c>
      <c r="F12012">
        <v>37</v>
      </c>
      <c r="G12012">
        <v>0</v>
      </c>
      <c r="H12012">
        <v>4092.9301</v>
      </c>
      <c r="I12012" t="s">
        <v>14761</v>
      </c>
      <c r="J12012" t="s">
        <v>14761</v>
      </c>
      <c r="K12012">
        <v>66</v>
      </c>
      <c r="L12012">
        <v>102</v>
      </c>
      <c r="M12012" t="s">
        <v>14762</v>
      </c>
      <c r="N12012" t="s">
        <v>13867</v>
      </c>
      <c r="O12012" t="s">
        <v>13865</v>
      </c>
      <c r="P12012" t="s">
        <v>13865</v>
      </c>
      <c r="Q12012" t="s">
        <v>13986</v>
      </c>
      <c r="R12012">
        <v>9.0016999999999996E-3</v>
      </c>
      <c r="S12012">
        <v>23.213999999999999</v>
      </c>
      <c r="T12012" t="s">
        <v>86</v>
      </c>
      <c r="U12012" t="s">
        <v>77</v>
      </c>
      <c r="V12012" t="s">
        <v>77</v>
      </c>
      <c r="W12012" t="s">
        <v>13867</v>
      </c>
      <c r="X12012" t="s">
        <v>13867</v>
      </c>
      <c r="Y12012" t="s">
        <v>13867</v>
      </c>
      <c r="Z12012">
        <v>3453300</v>
      </c>
      <c r="AA12012">
        <v>533870</v>
      </c>
      <c r="AB12012">
        <v>2132300</v>
      </c>
      <c r="AC12012">
        <v>787100</v>
      </c>
      <c r="AD12012">
        <v>0</v>
      </c>
      <c r="AE12012">
        <v>0</v>
      </c>
      <c r="AF12012">
        <v>0</v>
      </c>
      <c r="AG12012" t="s">
        <v>13867</v>
      </c>
      <c r="AH12012" t="s">
        <v>13867</v>
      </c>
      <c r="AI12012">
        <v>12010</v>
      </c>
      <c r="AJ12012">
        <v>3</v>
      </c>
      <c r="AK12012">
        <v>533870</v>
      </c>
      <c r="AL12012">
        <v>1223400</v>
      </c>
      <c r="AM12012">
        <v>239610</v>
      </c>
      <c r="AN12012">
        <v>0</v>
      </c>
      <c r="AO12012">
        <v>0</v>
      </c>
      <c r="AP12012">
        <v>0</v>
      </c>
    </row>
    <row r="12013" spans="1:42" x14ac:dyDescent="0.25">
      <c r="A12013" t="s">
        <v>47471</v>
      </c>
      <c r="B12013" t="s">
        <v>47472</v>
      </c>
      <c r="C12013" t="s">
        <v>47473</v>
      </c>
      <c r="D12013" t="s">
        <v>13875</v>
      </c>
      <c r="E12013" t="s">
        <v>13863</v>
      </c>
      <c r="F12013">
        <v>15</v>
      </c>
      <c r="G12013">
        <v>0</v>
      </c>
      <c r="H12013">
        <v>1657.9655</v>
      </c>
      <c r="I12013" t="s">
        <v>4368</v>
      </c>
      <c r="J12013" t="s">
        <v>4368</v>
      </c>
      <c r="K12013">
        <v>124</v>
      </c>
      <c r="L12013">
        <v>138</v>
      </c>
      <c r="M12013" t="s">
        <v>4369</v>
      </c>
      <c r="N12013" t="s">
        <v>13867</v>
      </c>
      <c r="O12013" t="s">
        <v>13865</v>
      </c>
      <c r="P12013" t="s">
        <v>13865</v>
      </c>
      <c r="Q12013" t="s">
        <v>13871</v>
      </c>
      <c r="R12013">
        <v>1.1891E-4</v>
      </c>
      <c r="S12013">
        <v>79.741</v>
      </c>
      <c r="T12013" t="s">
        <v>77</v>
      </c>
      <c r="U12013" t="s">
        <v>13867</v>
      </c>
      <c r="V12013" t="s">
        <v>13867</v>
      </c>
      <c r="W12013" t="s">
        <v>77</v>
      </c>
      <c r="X12013" t="s">
        <v>77</v>
      </c>
      <c r="Y12013" t="s">
        <v>77</v>
      </c>
      <c r="Z12013">
        <v>6577000</v>
      </c>
      <c r="AA12013">
        <v>811340</v>
      </c>
      <c r="AB12013">
        <v>0</v>
      </c>
      <c r="AC12013">
        <v>0</v>
      </c>
      <c r="AD12013">
        <v>2249900</v>
      </c>
      <c r="AE12013">
        <v>976470</v>
      </c>
      <c r="AF12013">
        <v>2539300</v>
      </c>
      <c r="AG12013" t="s">
        <v>13867</v>
      </c>
      <c r="AH12013" t="s">
        <v>13867</v>
      </c>
      <c r="AI12013">
        <v>12011</v>
      </c>
      <c r="AJ12013">
        <v>4</v>
      </c>
      <c r="AK12013">
        <v>811340</v>
      </c>
      <c r="AL12013">
        <v>0</v>
      </c>
      <c r="AM12013">
        <v>0</v>
      </c>
      <c r="AN12013">
        <v>1697900</v>
      </c>
      <c r="AO12013">
        <v>673340</v>
      </c>
      <c r="AP12013">
        <v>1305300</v>
      </c>
    </row>
    <row r="12014" spans="1:42" x14ac:dyDescent="0.25">
      <c r="A12014" t="s">
        <v>47474</v>
      </c>
      <c r="B12014" t="s">
        <v>47475</v>
      </c>
      <c r="C12014" t="s">
        <v>47476</v>
      </c>
      <c r="D12014" t="s">
        <v>13875</v>
      </c>
      <c r="E12014" t="s">
        <v>13911</v>
      </c>
      <c r="F12014">
        <v>11</v>
      </c>
      <c r="G12014">
        <v>0</v>
      </c>
      <c r="H12014">
        <v>1084.6492000000001</v>
      </c>
      <c r="I12014" t="s">
        <v>47477</v>
      </c>
      <c r="J12014" t="s">
        <v>2591</v>
      </c>
      <c r="K12014">
        <v>24</v>
      </c>
      <c r="L12014">
        <v>34</v>
      </c>
      <c r="M12014" t="s">
        <v>47478</v>
      </c>
      <c r="N12014" t="s">
        <v>5799</v>
      </c>
      <c r="O12014" t="s">
        <v>13881</v>
      </c>
      <c r="P12014" t="s">
        <v>13881</v>
      </c>
      <c r="Q12014" t="s">
        <v>13871</v>
      </c>
      <c r="R12014">
        <v>7.3459000000000003E-5</v>
      </c>
      <c r="S12014">
        <v>107.15</v>
      </c>
      <c r="T12014" t="s">
        <v>77</v>
      </c>
      <c r="U12014" t="s">
        <v>77</v>
      </c>
      <c r="V12014" t="s">
        <v>77</v>
      </c>
      <c r="W12014" t="s">
        <v>77</v>
      </c>
      <c r="X12014" t="s">
        <v>77</v>
      </c>
      <c r="Y12014" t="s">
        <v>77</v>
      </c>
      <c r="Z12014">
        <v>20373000</v>
      </c>
      <c r="AA12014">
        <v>1604100</v>
      </c>
      <c r="AB12014">
        <v>3264100</v>
      </c>
      <c r="AC12014">
        <v>6974000</v>
      </c>
      <c r="AD12014">
        <v>2392900</v>
      </c>
      <c r="AE12014">
        <v>2333200</v>
      </c>
      <c r="AF12014">
        <v>3804700</v>
      </c>
      <c r="AG12014" t="s">
        <v>13867</v>
      </c>
      <c r="AH12014" t="s">
        <v>13867</v>
      </c>
      <c r="AI12014">
        <v>12012</v>
      </c>
      <c r="AJ12014">
        <v>12</v>
      </c>
      <c r="AK12014">
        <v>1604100</v>
      </c>
      <c r="AL12014">
        <v>1872800</v>
      </c>
      <c r="AM12014">
        <v>2123000</v>
      </c>
      <c r="AN12014">
        <v>1805800</v>
      </c>
      <c r="AO12014">
        <v>1608900</v>
      </c>
      <c r="AP12014">
        <v>1955700</v>
      </c>
    </row>
    <row r="12015" spans="1:42" x14ac:dyDescent="0.25">
      <c r="A12015" t="s">
        <v>47479</v>
      </c>
      <c r="B12015" t="s">
        <v>46190</v>
      </c>
      <c r="C12015" t="s">
        <v>47480</v>
      </c>
      <c r="D12015" t="s">
        <v>13862</v>
      </c>
      <c r="E12015" t="s">
        <v>13863</v>
      </c>
      <c r="F12015">
        <v>20</v>
      </c>
      <c r="G12015">
        <v>0</v>
      </c>
      <c r="H12015">
        <v>2312.1794</v>
      </c>
      <c r="I12015" t="s">
        <v>8293</v>
      </c>
      <c r="J12015" t="s">
        <v>8293</v>
      </c>
      <c r="K12015">
        <v>535</v>
      </c>
      <c r="L12015">
        <v>554</v>
      </c>
      <c r="M12015" t="s">
        <v>8295</v>
      </c>
      <c r="N12015" t="s">
        <v>8294</v>
      </c>
      <c r="O12015" t="s">
        <v>13865</v>
      </c>
      <c r="P12015" t="s">
        <v>13865</v>
      </c>
      <c r="Q12015" t="s">
        <v>13866</v>
      </c>
      <c r="R12015">
        <v>1.9002999999999999E-3</v>
      </c>
      <c r="S12015">
        <v>37.237000000000002</v>
      </c>
      <c r="T12015" t="s">
        <v>86</v>
      </c>
      <c r="U12015" t="s">
        <v>86</v>
      </c>
      <c r="V12015" t="s">
        <v>86</v>
      </c>
      <c r="W12015" t="s">
        <v>77</v>
      </c>
      <c r="X12015" t="s">
        <v>86</v>
      </c>
      <c r="Y12015" t="s">
        <v>77</v>
      </c>
      <c r="Z12015">
        <v>5039500</v>
      </c>
      <c r="AA12015">
        <v>510800</v>
      </c>
      <c r="AB12015">
        <v>749110</v>
      </c>
      <c r="AC12015">
        <v>1098500</v>
      </c>
      <c r="AD12015">
        <v>1020800</v>
      </c>
      <c r="AE12015">
        <v>395160</v>
      </c>
      <c r="AF12015">
        <v>1265000</v>
      </c>
      <c r="AG12015" t="s">
        <v>13867</v>
      </c>
      <c r="AH12015" t="s">
        <v>13867</v>
      </c>
      <c r="AI12015">
        <v>12013</v>
      </c>
      <c r="AJ12015">
        <v>2</v>
      </c>
      <c r="AK12015">
        <v>510800</v>
      </c>
      <c r="AL12015">
        <v>429810</v>
      </c>
      <c r="AM12015">
        <v>334410</v>
      </c>
      <c r="AN12015">
        <v>770360</v>
      </c>
      <c r="AO12015">
        <v>272490</v>
      </c>
      <c r="AP12015">
        <v>650270</v>
      </c>
    </row>
    <row r="12016" spans="1:42" x14ac:dyDescent="0.25">
      <c r="A12016" t="s">
        <v>47481</v>
      </c>
      <c r="B12016" t="s">
        <v>47482</v>
      </c>
      <c r="C12016" t="s">
        <v>47483</v>
      </c>
      <c r="D12016" t="s">
        <v>13875</v>
      </c>
      <c r="E12016" t="s">
        <v>13884</v>
      </c>
      <c r="F12016">
        <v>8</v>
      </c>
      <c r="G12016">
        <v>0</v>
      </c>
      <c r="H12016">
        <v>956.53648999999996</v>
      </c>
      <c r="I12016" t="s">
        <v>5219</v>
      </c>
      <c r="J12016" t="s">
        <v>22036</v>
      </c>
      <c r="K12016">
        <v>353</v>
      </c>
      <c r="L12016">
        <v>360</v>
      </c>
      <c r="M12016" t="s">
        <v>5221</v>
      </c>
      <c r="N12016" t="s">
        <v>5220</v>
      </c>
      <c r="O12016" t="s">
        <v>13865</v>
      </c>
      <c r="P12016" t="s">
        <v>13881</v>
      </c>
      <c r="Q12016" t="s">
        <v>13871</v>
      </c>
      <c r="R12016">
        <v>3.4813999999999998E-2</v>
      </c>
      <c r="S12016">
        <v>51.853999999999999</v>
      </c>
      <c r="T12016" t="s">
        <v>86</v>
      </c>
      <c r="U12016" t="s">
        <v>86</v>
      </c>
      <c r="V12016" t="s">
        <v>77</v>
      </c>
      <c r="W12016" t="s">
        <v>13867</v>
      </c>
      <c r="X12016" t="s">
        <v>13867</v>
      </c>
      <c r="Y12016" t="s">
        <v>77</v>
      </c>
      <c r="Z12016">
        <v>2112900</v>
      </c>
      <c r="AA12016">
        <v>239400</v>
      </c>
      <c r="AB12016">
        <v>217360</v>
      </c>
      <c r="AC12016">
        <v>944930</v>
      </c>
      <c r="AD12016">
        <v>0</v>
      </c>
      <c r="AE12016">
        <v>0</v>
      </c>
      <c r="AF12016">
        <v>711230</v>
      </c>
      <c r="AG12016" t="s">
        <v>13867</v>
      </c>
      <c r="AH12016" t="s">
        <v>13867</v>
      </c>
      <c r="AI12016">
        <v>12014</v>
      </c>
      <c r="AJ12016">
        <v>2</v>
      </c>
      <c r="AK12016">
        <v>239400</v>
      </c>
      <c r="AL12016">
        <v>124710</v>
      </c>
      <c r="AM12016">
        <v>287650</v>
      </c>
      <c r="AN12016">
        <v>0</v>
      </c>
      <c r="AO12016">
        <v>0</v>
      </c>
      <c r="AP12016">
        <v>365590</v>
      </c>
    </row>
    <row r="12017" spans="1:42" x14ac:dyDescent="0.25">
      <c r="A12017" t="s">
        <v>47484</v>
      </c>
      <c r="B12017" t="s">
        <v>47485</v>
      </c>
      <c r="C12017" t="s">
        <v>43823</v>
      </c>
      <c r="D12017" t="s">
        <v>13875</v>
      </c>
      <c r="E12017" t="s">
        <v>13863</v>
      </c>
      <c r="F12017">
        <v>8</v>
      </c>
      <c r="G12017">
        <v>0</v>
      </c>
      <c r="H12017">
        <v>987.51715000000002</v>
      </c>
      <c r="I12017" t="s">
        <v>7120</v>
      </c>
      <c r="J12017" t="s">
        <v>7120</v>
      </c>
      <c r="K12017">
        <v>198</v>
      </c>
      <c r="L12017">
        <v>205</v>
      </c>
      <c r="M12017" t="s">
        <v>7122</v>
      </c>
      <c r="N12017" t="s">
        <v>7121</v>
      </c>
      <c r="O12017" t="s">
        <v>13865</v>
      </c>
      <c r="P12017" t="s">
        <v>13865</v>
      </c>
      <c r="Q12017" t="s">
        <v>13871</v>
      </c>
      <c r="R12017">
        <v>5.1576999999999998E-2</v>
      </c>
      <c r="S12017">
        <v>43.246000000000002</v>
      </c>
      <c r="T12017" t="s">
        <v>13867</v>
      </c>
      <c r="U12017" t="s">
        <v>77</v>
      </c>
      <c r="V12017" t="s">
        <v>13867</v>
      </c>
      <c r="W12017" t="s">
        <v>13867</v>
      </c>
      <c r="X12017" t="s">
        <v>13867</v>
      </c>
      <c r="Y12017" t="s">
        <v>13867</v>
      </c>
      <c r="Z12017">
        <v>0</v>
      </c>
      <c r="AA12017">
        <v>0</v>
      </c>
      <c r="AB12017">
        <v>0</v>
      </c>
      <c r="AC12017">
        <v>0</v>
      </c>
      <c r="AD12017">
        <v>0</v>
      </c>
      <c r="AE12017">
        <v>0</v>
      </c>
      <c r="AF12017">
        <v>0</v>
      </c>
      <c r="AG12017" t="s">
        <v>13867</v>
      </c>
      <c r="AH12017" t="s">
        <v>13867</v>
      </c>
      <c r="AI12017">
        <v>12015</v>
      </c>
      <c r="AJ12017">
        <v>1</v>
      </c>
      <c r="AK12017">
        <v>0</v>
      </c>
      <c r="AL12017">
        <v>0</v>
      </c>
      <c r="AM12017">
        <v>0</v>
      </c>
      <c r="AN12017">
        <v>0</v>
      </c>
      <c r="AO12017">
        <v>0</v>
      </c>
      <c r="AP12017">
        <v>0</v>
      </c>
    </row>
    <row r="12018" spans="1:42" x14ac:dyDescent="0.25">
      <c r="A12018" t="s">
        <v>47486</v>
      </c>
      <c r="B12018" t="s">
        <v>24768</v>
      </c>
      <c r="C12018" t="s">
        <v>47487</v>
      </c>
      <c r="D12018" t="s">
        <v>13875</v>
      </c>
      <c r="E12018" t="s">
        <v>13859</v>
      </c>
      <c r="F12018">
        <v>34</v>
      </c>
      <c r="G12018">
        <v>1</v>
      </c>
      <c r="H12018">
        <v>3786.8022000000001</v>
      </c>
      <c r="I12018" t="s">
        <v>6142</v>
      </c>
      <c r="J12018" t="s">
        <v>6142</v>
      </c>
      <c r="K12018">
        <v>316</v>
      </c>
      <c r="L12018">
        <v>349</v>
      </c>
      <c r="M12018" t="s">
        <v>6144</v>
      </c>
      <c r="N12018" t="s">
        <v>6143</v>
      </c>
      <c r="O12018" t="s">
        <v>13865</v>
      </c>
      <c r="P12018" t="s">
        <v>13865</v>
      </c>
      <c r="Q12018" t="s">
        <v>13962</v>
      </c>
      <c r="R12018">
        <v>6.1920000000000004E-7</v>
      </c>
      <c r="S12018">
        <v>50.261000000000003</v>
      </c>
      <c r="T12018" t="s">
        <v>13867</v>
      </c>
      <c r="U12018" t="s">
        <v>77</v>
      </c>
      <c r="V12018" t="s">
        <v>13867</v>
      </c>
      <c r="W12018" t="s">
        <v>13867</v>
      </c>
      <c r="X12018" t="s">
        <v>77</v>
      </c>
      <c r="Y12018" t="s">
        <v>13867</v>
      </c>
      <c r="Z12018">
        <v>6408700</v>
      </c>
      <c r="AA12018">
        <v>0</v>
      </c>
      <c r="AB12018">
        <v>5349900</v>
      </c>
      <c r="AC12018">
        <v>0</v>
      </c>
      <c r="AD12018">
        <v>0</v>
      </c>
      <c r="AE12018">
        <v>1058800</v>
      </c>
      <c r="AF12018">
        <v>0</v>
      </c>
      <c r="AG12018" t="s">
        <v>13867</v>
      </c>
      <c r="AH12018" t="s">
        <v>13867</v>
      </c>
      <c r="AI12018">
        <v>12016</v>
      </c>
      <c r="AJ12018">
        <v>4</v>
      </c>
      <c r="AK12018">
        <v>0</v>
      </c>
      <c r="AL12018">
        <v>3069600</v>
      </c>
      <c r="AM12018">
        <v>0</v>
      </c>
      <c r="AN12018">
        <v>0</v>
      </c>
      <c r="AO12018">
        <v>730100</v>
      </c>
      <c r="AP12018">
        <v>0</v>
      </c>
    </row>
    <row r="12019" spans="1:42" x14ac:dyDescent="0.25">
      <c r="A12019" t="s">
        <v>47488</v>
      </c>
      <c r="B12019" t="s">
        <v>47489</v>
      </c>
      <c r="C12019" t="s">
        <v>47490</v>
      </c>
      <c r="D12019" t="s">
        <v>13875</v>
      </c>
      <c r="E12019" t="s">
        <v>13933</v>
      </c>
      <c r="F12019">
        <v>18</v>
      </c>
      <c r="G12019">
        <v>0</v>
      </c>
      <c r="H12019">
        <v>1948.0880999999999</v>
      </c>
      <c r="I12019" t="s">
        <v>5873</v>
      </c>
      <c r="J12019" t="s">
        <v>5873</v>
      </c>
      <c r="K12019">
        <v>295</v>
      </c>
      <c r="L12019">
        <v>312</v>
      </c>
      <c r="M12019" t="s">
        <v>5875</v>
      </c>
      <c r="N12019" t="s">
        <v>5874</v>
      </c>
      <c r="O12019" t="s">
        <v>13865</v>
      </c>
      <c r="P12019" t="s">
        <v>13865</v>
      </c>
      <c r="Q12019" t="s">
        <v>13871</v>
      </c>
      <c r="R12019">
        <v>2.6542999999999998E-10</v>
      </c>
      <c r="S12019">
        <v>101.6</v>
      </c>
      <c r="T12019" t="s">
        <v>86</v>
      </c>
      <c r="U12019" t="s">
        <v>86</v>
      </c>
      <c r="V12019" t="s">
        <v>77</v>
      </c>
      <c r="W12019" t="s">
        <v>86</v>
      </c>
      <c r="X12019" t="s">
        <v>13867</v>
      </c>
      <c r="Y12019" t="s">
        <v>77</v>
      </c>
      <c r="Z12019">
        <v>4560400</v>
      </c>
      <c r="AA12019">
        <v>400690</v>
      </c>
      <c r="AB12019">
        <v>506450</v>
      </c>
      <c r="AC12019">
        <v>1709100</v>
      </c>
      <c r="AD12019">
        <v>621880</v>
      </c>
      <c r="AE12019">
        <v>0</v>
      </c>
      <c r="AF12019">
        <v>1322300</v>
      </c>
      <c r="AG12019" t="s">
        <v>13867</v>
      </c>
      <c r="AH12019" t="s">
        <v>13867</v>
      </c>
      <c r="AI12019">
        <v>12017</v>
      </c>
      <c r="AJ12019">
        <v>2</v>
      </c>
      <c r="AK12019">
        <v>400690</v>
      </c>
      <c r="AL12019">
        <v>290580</v>
      </c>
      <c r="AM12019">
        <v>520270</v>
      </c>
      <c r="AN12019">
        <v>469300</v>
      </c>
      <c r="AO12019">
        <v>0</v>
      </c>
      <c r="AP12019">
        <v>679720</v>
      </c>
    </row>
    <row r="12020" spans="1:42" x14ac:dyDescent="0.25">
      <c r="A12020" t="s">
        <v>47491</v>
      </c>
      <c r="B12020" t="s">
        <v>47492</v>
      </c>
      <c r="C12020" t="s">
        <v>41144</v>
      </c>
      <c r="D12020" t="s">
        <v>13875</v>
      </c>
      <c r="E12020" t="s">
        <v>13861</v>
      </c>
      <c r="F12020">
        <v>14</v>
      </c>
      <c r="G12020">
        <v>0</v>
      </c>
      <c r="H12020">
        <v>1604.8423</v>
      </c>
      <c r="I12020" t="s">
        <v>10140</v>
      </c>
      <c r="J12020" t="s">
        <v>10140</v>
      </c>
      <c r="K12020">
        <v>188</v>
      </c>
      <c r="L12020">
        <v>201</v>
      </c>
      <c r="M12020" t="s">
        <v>10142</v>
      </c>
      <c r="N12020" t="s">
        <v>10141</v>
      </c>
      <c r="O12020" t="s">
        <v>13865</v>
      </c>
      <c r="P12020" t="s">
        <v>13865</v>
      </c>
      <c r="Q12020" t="s">
        <v>13866</v>
      </c>
      <c r="R12020">
        <v>1.7595E-8</v>
      </c>
      <c r="S12020">
        <v>115.12</v>
      </c>
      <c r="T12020" t="s">
        <v>13867</v>
      </c>
      <c r="U12020" t="s">
        <v>77</v>
      </c>
      <c r="V12020" t="s">
        <v>77</v>
      </c>
      <c r="W12020" t="s">
        <v>86</v>
      </c>
      <c r="X12020" t="s">
        <v>86</v>
      </c>
      <c r="Y12020" t="s">
        <v>86</v>
      </c>
      <c r="Z12020">
        <v>14689000</v>
      </c>
      <c r="AA12020">
        <v>0</v>
      </c>
      <c r="AB12020">
        <v>4913900</v>
      </c>
      <c r="AC12020">
        <v>6560200</v>
      </c>
      <c r="AD12020">
        <v>1220200</v>
      </c>
      <c r="AE12020">
        <v>513840</v>
      </c>
      <c r="AF12020">
        <v>1481000</v>
      </c>
      <c r="AG12020" t="s">
        <v>13867</v>
      </c>
      <c r="AH12020" t="s">
        <v>13867</v>
      </c>
      <c r="AI12020">
        <v>12018</v>
      </c>
      <c r="AJ12020">
        <v>3</v>
      </c>
      <c r="AK12020">
        <v>0</v>
      </c>
      <c r="AL12020">
        <v>2819400</v>
      </c>
      <c r="AM12020">
        <v>1997000</v>
      </c>
      <c r="AN12020">
        <v>920790</v>
      </c>
      <c r="AO12020">
        <v>354330</v>
      </c>
      <c r="AP12020">
        <v>761290</v>
      </c>
    </row>
    <row r="12021" spans="1:42" x14ac:dyDescent="0.25">
      <c r="A12021" t="s">
        <v>47493</v>
      </c>
      <c r="B12021" t="s">
        <v>47494</v>
      </c>
      <c r="C12021" t="s">
        <v>47495</v>
      </c>
      <c r="D12021" t="s">
        <v>13875</v>
      </c>
      <c r="E12021" t="s">
        <v>13911</v>
      </c>
      <c r="F12021">
        <v>16</v>
      </c>
      <c r="G12021">
        <v>0</v>
      </c>
      <c r="H12021">
        <v>1800.9833000000001</v>
      </c>
      <c r="I12021" t="s">
        <v>4403</v>
      </c>
      <c r="J12021" t="s">
        <v>4403</v>
      </c>
      <c r="K12021">
        <v>1783</v>
      </c>
      <c r="L12021">
        <v>1798</v>
      </c>
      <c r="M12021" t="s">
        <v>4404</v>
      </c>
      <c r="N12021" t="s">
        <v>13867</v>
      </c>
      <c r="O12021" t="s">
        <v>13865</v>
      </c>
      <c r="P12021" t="s">
        <v>13865</v>
      </c>
      <c r="Q12021" t="s">
        <v>13871</v>
      </c>
      <c r="R12021">
        <v>1.6793000000000001E-10</v>
      </c>
      <c r="S12021">
        <v>137.59</v>
      </c>
      <c r="T12021" t="s">
        <v>77</v>
      </c>
      <c r="U12021" t="s">
        <v>86</v>
      </c>
      <c r="V12021" t="s">
        <v>77</v>
      </c>
      <c r="W12021" t="s">
        <v>77</v>
      </c>
      <c r="X12021" t="s">
        <v>13867</v>
      </c>
      <c r="Y12021" t="s">
        <v>77</v>
      </c>
      <c r="Z12021">
        <v>4390300</v>
      </c>
      <c r="AA12021">
        <v>418440</v>
      </c>
      <c r="AB12021">
        <v>532850</v>
      </c>
      <c r="AC12021">
        <v>1948400</v>
      </c>
      <c r="AD12021">
        <v>516980</v>
      </c>
      <c r="AE12021">
        <v>0</v>
      </c>
      <c r="AF12021">
        <v>973660</v>
      </c>
      <c r="AG12021" t="s">
        <v>13867</v>
      </c>
      <c r="AH12021" t="s">
        <v>13867</v>
      </c>
      <c r="AI12021">
        <v>12019</v>
      </c>
      <c r="AJ12021">
        <v>3</v>
      </c>
      <c r="AK12021">
        <v>418440</v>
      </c>
      <c r="AL12021">
        <v>305730</v>
      </c>
      <c r="AM12021">
        <v>593130</v>
      </c>
      <c r="AN12021">
        <v>390140</v>
      </c>
      <c r="AO12021">
        <v>0</v>
      </c>
      <c r="AP12021">
        <v>500490</v>
      </c>
    </row>
    <row r="12022" spans="1:42" x14ac:dyDescent="0.25">
      <c r="A12022" t="s">
        <v>47496</v>
      </c>
      <c r="B12022" t="s">
        <v>13857</v>
      </c>
      <c r="C12022" t="s">
        <v>47497</v>
      </c>
      <c r="D12022" t="s">
        <v>13875</v>
      </c>
      <c r="E12022" t="s">
        <v>13974</v>
      </c>
      <c r="F12022">
        <v>11</v>
      </c>
      <c r="G12022">
        <v>0</v>
      </c>
      <c r="H12022">
        <v>1014.571</v>
      </c>
      <c r="I12022" t="s">
        <v>7739</v>
      </c>
      <c r="J12022" t="s">
        <v>14300</v>
      </c>
      <c r="K12022">
        <v>13</v>
      </c>
      <c r="L12022">
        <v>23</v>
      </c>
      <c r="M12022" t="s">
        <v>7743</v>
      </c>
      <c r="N12022" t="s">
        <v>7742</v>
      </c>
      <c r="O12022" t="s">
        <v>13881</v>
      </c>
      <c r="P12022" t="s">
        <v>13881</v>
      </c>
      <c r="Q12022" t="s">
        <v>13871</v>
      </c>
      <c r="R12022">
        <v>1.0244E-4</v>
      </c>
      <c r="S12022">
        <v>103.7</v>
      </c>
      <c r="T12022" t="s">
        <v>77</v>
      </c>
      <c r="U12022" t="s">
        <v>77</v>
      </c>
      <c r="V12022" t="s">
        <v>77</v>
      </c>
      <c r="W12022" t="s">
        <v>77</v>
      </c>
      <c r="X12022" t="s">
        <v>77</v>
      </c>
      <c r="Y12022" t="s">
        <v>77</v>
      </c>
      <c r="Z12022">
        <v>43627000</v>
      </c>
      <c r="AA12022">
        <v>3460900</v>
      </c>
      <c r="AB12022">
        <v>6378800</v>
      </c>
      <c r="AC12022">
        <v>11391000</v>
      </c>
      <c r="AD12022">
        <v>4086600</v>
      </c>
      <c r="AE12022">
        <v>7859400</v>
      </c>
      <c r="AF12022">
        <v>10451000</v>
      </c>
      <c r="AG12022" t="s">
        <v>13867</v>
      </c>
      <c r="AH12022" t="s">
        <v>13867</v>
      </c>
      <c r="AI12022">
        <v>12020</v>
      </c>
      <c r="AJ12022">
        <v>11</v>
      </c>
      <c r="AK12022">
        <v>3460900</v>
      </c>
      <c r="AL12022">
        <v>3659900</v>
      </c>
      <c r="AM12022">
        <v>3467500</v>
      </c>
      <c r="AN12022">
        <v>3083900</v>
      </c>
      <c r="AO12022">
        <v>5419700</v>
      </c>
      <c r="AP12022">
        <v>5372100</v>
      </c>
    </row>
    <row r="12023" spans="1:42" x14ac:dyDescent="0.25">
      <c r="A12023" t="s">
        <v>47498</v>
      </c>
      <c r="B12023" t="s">
        <v>13857</v>
      </c>
      <c r="C12023" t="s">
        <v>13857</v>
      </c>
      <c r="D12023" t="s">
        <v>13859</v>
      </c>
      <c r="E12023" t="s">
        <v>14097</v>
      </c>
      <c r="F12023">
        <v>13</v>
      </c>
      <c r="G12023">
        <v>0</v>
      </c>
      <c r="H12023">
        <v>1480.8878</v>
      </c>
      <c r="I12023" t="s">
        <v>2841</v>
      </c>
      <c r="J12023" t="s">
        <v>29630</v>
      </c>
      <c r="K12023">
        <v>2</v>
      </c>
      <c r="L12023">
        <v>14</v>
      </c>
      <c r="M12023" t="s">
        <v>2844</v>
      </c>
      <c r="N12023" t="s">
        <v>2843</v>
      </c>
      <c r="O12023" t="s">
        <v>13865</v>
      </c>
      <c r="P12023" t="s">
        <v>13881</v>
      </c>
      <c r="Q12023" t="s">
        <v>13866</v>
      </c>
      <c r="R12023">
        <v>5.5661000000000003E-4</v>
      </c>
      <c r="S12023">
        <v>62.14</v>
      </c>
      <c r="T12023" t="s">
        <v>86</v>
      </c>
      <c r="U12023" t="s">
        <v>13867</v>
      </c>
      <c r="V12023" t="s">
        <v>13867</v>
      </c>
      <c r="W12023" t="s">
        <v>77</v>
      </c>
      <c r="X12023" t="s">
        <v>77</v>
      </c>
      <c r="Y12023" t="s">
        <v>13867</v>
      </c>
      <c r="Z12023">
        <v>2187900</v>
      </c>
      <c r="AA12023">
        <v>410740</v>
      </c>
      <c r="AB12023">
        <v>0</v>
      </c>
      <c r="AC12023">
        <v>0</v>
      </c>
      <c r="AD12023">
        <v>824830</v>
      </c>
      <c r="AE12023">
        <v>952300</v>
      </c>
      <c r="AF12023">
        <v>0</v>
      </c>
      <c r="AG12023" t="s">
        <v>13867</v>
      </c>
      <c r="AH12023" t="s">
        <v>13867</v>
      </c>
      <c r="AI12023">
        <v>12021</v>
      </c>
      <c r="AJ12023">
        <v>2</v>
      </c>
      <c r="AK12023">
        <v>410740</v>
      </c>
      <c r="AL12023">
        <v>0</v>
      </c>
      <c r="AM12023">
        <v>0</v>
      </c>
      <c r="AN12023">
        <v>622450</v>
      </c>
      <c r="AO12023">
        <v>656680</v>
      </c>
      <c r="AP12023">
        <v>0</v>
      </c>
    </row>
    <row r="12024" spans="1:42" x14ac:dyDescent="0.25">
      <c r="A12024" t="s">
        <v>47499</v>
      </c>
      <c r="B12024" t="s">
        <v>47500</v>
      </c>
      <c r="C12024" t="s">
        <v>47501</v>
      </c>
      <c r="D12024" t="s">
        <v>13875</v>
      </c>
      <c r="E12024" t="s">
        <v>13883</v>
      </c>
      <c r="F12024">
        <v>16</v>
      </c>
      <c r="G12024">
        <v>0</v>
      </c>
      <c r="H12024">
        <v>1818.9727</v>
      </c>
      <c r="I12024" t="s">
        <v>3032</v>
      </c>
      <c r="J12024" t="s">
        <v>3032</v>
      </c>
      <c r="K12024">
        <v>65</v>
      </c>
      <c r="L12024">
        <v>80</v>
      </c>
      <c r="M12024" t="s">
        <v>3034</v>
      </c>
      <c r="N12024" t="s">
        <v>3033</v>
      </c>
      <c r="O12024" t="s">
        <v>13865</v>
      </c>
      <c r="P12024" t="s">
        <v>13865</v>
      </c>
      <c r="Q12024" t="s">
        <v>13871</v>
      </c>
      <c r="R12024">
        <v>5.4067999999999998E-4</v>
      </c>
      <c r="S12024">
        <v>58.676000000000002</v>
      </c>
      <c r="T12024" t="s">
        <v>77</v>
      </c>
      <c r="U12024" t="s">
        <v>77</v>
      </c>
      <c r="V12024" t="s">
        <v>77</v>
      </c>
      <c r="W12024" t="s">
        <v>77</v>
      </c>
      <c r="X12024" t="s">
        <v>77</v>
      </c>
      <c r="Y12024" t="s">
        <v>77</v>
      </c>
      <c r="Z12024">
        <v>4324100</v>
      </c>
      <c r="AA12024">
        <v>129830</v>
      </c>
      <c r="AB12024">
        <v>683880</v>
      </c>
      <c r="AC12024">
        <v>1226800</v>
      </c>
      <c r="AD12024">
        <v>562020</v>
      </c>
      <c r="AE12024">
        <v>758830</v>
      </c>
      <c r="AF12024">
        <v>962750</v>
      </c>
      <c r="AG12024" t="s">
        <v>13867</v>
      </c>
      <c r="AH12024" t="s">
        <v>13867</v>
      </c>
      <c r="AI12024">
        <v>12022</v>
      </c>
      <c r="AJ12024">
        <v>7</v>
      </c>
      <c r="AK12024">
        <v>129830</v>
      </c>
      <c r="AL12024">
        <v>392380</v>
      </c>
      <c r="AM12024">
        <v>373450</v>
      </c>
      <c r="AN12024">
        <v>424130</v>
      </c>
      <c r="AO12024">
        <v>523270</v>
      </c>
      <c r="AP12024">
        <v>494880</v>
      </c>
    </row>
    <row r="12025" spans="1:42" x14ac:dyDescent="0.25">
      <c r="A12025" t="s">
        <v>47502</v>
      </c>
      <c r="B12025" t="s">
        <v>30583</v>
      </c>
      <c r="C12025" t="s">
        <v>47503</v>
      </c>
      <c r="D12025" t="s">
        <v>13862</v>
      </c>
      <c r="E12025" t="s">
        <v>13863</v>
      </c>
      <c r="F12025">
        <v>8</v>
      </c>
      <c r="G12025">
        <v>0</v>
      </c>
      <c r="H12025">
        <v>844.45890999999995</v>
      </c>
      <c r="I12025" t="s">
        <v>9433</v>
      </c>
      <c r="J12025" t="s">
        <v>14229</v>
      </c>
      <c r="K12025">
        <v>438</v>
      </c>
      <c r="L12025">
        <v>445</v>
      </c>
      <c r="M12025" t="s">
        <v>9436</v>
      </c>
      <c r="N12025" t="s">
        <v>9435</v>
      </c>
      <c r="O12025" t="s">
        <v>13865</v>
      </c>
      <c r="P12025" t="s">
        <v>13881</v>
      </c>
      <c r="Q12025" t="s">
        <v>13871</v>
      </c>
      <c r="R12025">
        <v>2.2144E-2</v>
      </c>
      <c r="S12025">
        <v>62.713999999999999</v>
      </c>
      <c r="T12025" t="s">
        <v>77</v>
      </c>
      <c r="U12025" t="s">
        <v>77</v>
      </c>
      <c r="V12025" t="s">
        <v>77</v>
      </c>
      <c r="W12025" t="s">
        <v>13867</v>
      </c>
      <c r="X12025" t="s">
        <v>77</v>
      </c>
      <c r="Y12025" t="s">
        <v>86</v>
      </c>
      <c r="Z12025">
        <v>4537500</v>
      </c>
      <c r="AA12025">
        <v>331750</v>
      </c>
      <c r="AB12025">
        <v>536680</v>
      </c>
      <c r="AC12025">
        <v>2584500</v>
      </c>
      <c r="AD12025">
        <v>0</v>
      </c>
      <c r="AE12025">
        <v>927500</v>
      </c>
      <c r="AF12025">
        <v>157090</v>
      </c>
      <c r="AG12025" t="s">
        <v>13867</v>
      </c>
      <c r="AH12025" t="s">
        <v>13867</v>
      </c>
      <c r="AI12025">
        <v>12023</v>
      </c>
      <c r="AJ12025">
        <v>4</v>
      </c>
      <c r="AK12025">
        <v>331750</v>
      </c>
      <c r="AL12025">
        <v>307930</v>
      </c>
      <c r="AM12025">
        <v>786760</v>
      </c>
      <c r="AN12025">
        <v>0</v>
      </c>
      <c r="AO12025">
        <v>639580</v>
      </c>
      <c r="AP12025">
        <v>80747</v>
      </c>
    </row>
    <row r="12026" spans="1:42" x14ac:dyDescent="0.25">
      <c r="A12026" t="s">
        <v>47504</v>
      </c>
      <c r="B12026" t="s">
        <v>47505</v>
      </c>
      <c r="C12026" t="s">
        <v>47506</v>
      </c>
      <c r="D12026" t="s">
        <v>13875</v>
      </c>
      <c r="E12026" t="s">
        <v>13951</v>
      </c>
      <c r="F12026">
        <v>11</v>
      </c>
      <c r="G12026">
        <v>0</v>
      </c>
      <c r="H12026">
        <v>1294.6115</v>
      </c>
      <c r="I12026" t="s">
        <v>10144</v>
      </c>
      <c r="J12026" t="s">
        <v>10144</v>
      </c>
      <c r="K12026">
        <v>466</v>
      </c>
      <c r="L12026">
        <v>476</v>
      </c>
      <c r="M12026" t="s">
        <v>10146</v>
      </c>
      <c r="N12026" t="s">
        <v>10145</v>
      </c>
      <c r="O12026" t="s">
        <v>13865</v>
      </c>
      <c r="P12026" t="s">
        <v>13865</v>
      </c>
      <c r="Q12026" t="s">
        <v>13871</v>
      </c>
      <c r="R12026">
        <v>3.8062999999999999E-3</v>
      </c>
      <c r="S12026">
        <v>55.567</v>
      </c>
      <c r="T12026" t="s">
        <v>13867</v>
      </c>
      <c r="U12026" t="s">
        <v>13867</v>
      </c>
      <c r="V12026" t="s">
        <v>13867</v>
      </c>
      <c r="W12026" t="s">
        <v>13867</v>
      </c>
      <c r="X12026" t="s">
        <v>13867</v>
      </c>
      <c r="Y12026" t="s">
        <v>77</v>
      </c>
      <c r="Z12026">
        <v>582300</v>
      </c>
      <c r="AA12026">
        <v>0</v>
      </c>
      <c r="AB12026">
        <v>0</v>
      </c>
      <c r="AC12026">
        <v>0</v>
      </c>
      <c r="AD12026">
        <v>0</v>
      </c>
      <c r="AE12026">
        <v>0</v>
      </c>
      <c r="AF12026">
        <v>582300</v>
      </c>
      <c r="AG12026" t="s">
        <v>13867</v>
      </c>
      <c r="AH12026" t="s">
        <v>13867</v>
      </c>
      <c r="AI12026">
        <v>12024</v>
      </c>
      <c r="AJ12026">
        <v>1</v>
      </c>
      <c r="AK12026">
        <v>0</v>
      </c>
      <c r="AL12026">
        <v>0</v>
      </c>
      <c r="AM12026">
        <v>0</v>
      </c>
      <c r="AN12026">
        <v>0</v>
      </c>
      <c r="AO12026">
        <v>0</v>
      </c>
      <c r="AP12026">
        <v>299320</v>
      </c>
    </row>
    <row r="12027" spans="1:42" x14ac:dyDescent="0.25">
      <c r="A12027" t="s">
        <v>47507</v>
      </c>
      <c r="B12027" t="s">
        <v>47508</v>
      </c>
      <c r="C12027" t="s">
        <v>47509</v>
      </c>
      <c r="D12027" t="s">
        <v>13875</v>
      </c>
      <c r="E12027" t="s">
        <v>13863</v>
      </c>
      <c r="F12027">
        <v>17</v>
      </c>
      <c r="G12027">
        <v>0</v>
      </c>
      <c r="H12027">
        <v>1952.0904</v>
      </c>
      <c r="I12027" t="s">
        <v>10840</v>
      </c>
      <c r="J12027" t="s">
        <v>10840</v>
      </c>
      <c r="K12027">
        <v>243</v>
      </c>
      <c r="L12027">
        <v>259</v>
      </c>
      <c r="M12027" t="s">
        <v>10842</v>
      </c>
      <c r="N12027" t="s">
        <v>10841</v>
      </c>
      <c r="O12027" t="s">
        <v>13865</v>
      </c>
      <c r="P12027" t="s">
        <v>13865</v>
      </c>
      <c r="Q12027" t="s">
        <v>13871</v>
      </c>
      <c r="R12027">
        <v>1.6627E-3</v>
      </c>
      <c r="S12027">
        <v>44.765000000000001</v>
      </c>
      <c r="T12027" t="s">
        <v>13867</v>
      </c>
      <c r="U12027" t="s">
        <v>13867</v>
      </c>
      <c r="V12027" t="s">
        <v>77</v>
      </c>
      <c r="W12027" t="s">
        <v>86</v>
      </c>
      <c r="X12027" t="s">
        <v>86</v>
      </c>
      <c r="Y12027" t="s">
        <v>13867</v>
      </c>
      <c r="Z12027">
        <v>1470100</v>
      </c>
      <c r="AA12027">
        <v>0</v>
      </c>
      <c r="AB12027">
        <v>0</v>
      </c>
      <c r="AC12027">
        <v>871470</v>
      </c>
      <c r="AD12027">
        <v>378800</v>
      </c>
      <c r="AE12027">
        <v>219800</v>
      </c>
      <c r="AF12027">
        <v>0</v>
      </c>
      <c r="AG12027" t="s">
        <v>13867</v>
      </c>
      <c r="AH12027" t="s">
        <v>13867</v>
      </c>
      <c r="AI12027">
        <v>12025</v>
      </c>
      <c r="AJ12027">
        <v>1</v>
      </c>
      <c r="AK12027">
        <v>0</v>
      </c>
      <c r="AL12027">
        <v>0</v>
      </c>
      <c r="AM12027">
        <v>265290</v>
      </c>
      <c r="AN12027">
        <v>285860</v>
      </c>
      <c r="AO12027">
        <v>151570</v>
      </c>
      <c r="AP12027">
        <v>0</v>
      </c>
    </row>
    <row r="12028" spans="1:42" x14ac:dyDescent="0.25">
      <c r="A12028" t="s">
        <v>47510</v>
      </c>
      <c r="B12028" t="s">
        <v>47511</v>
      </c>
      <c r="C12028" t="s">
        <v>18215</v>
      </c>
      <c r="D12028" t="s">
        <v>13875</v>
      </c>
      <c r="E12028" t="s">
        <v>13860</v>
      </c>
      <c r="F12028">
        <v>8</v>
      </c>
      <c r="G12028">
        <v>0</v>
      </c>
      <c r="H12028">
        <v>953.47145</v>
      </c>
      <c r="I12028" t="s">
        <v>3488</v>
      </c>
      <c r="J12028" t="s">
        <v>3488</v>
      </c>
      <c r="K12028">
        <v>122</v>
      </c>
      <c r="L12028">
        <v>129</v>
      </c>
      <c r="M12028" t="s">
        <v>3489</v>
      </c>
      <c r="N12028" t="s">
        <v>13867</v>
      </c>
      <c r="O12028" t="s">
        <v>13865</v>
      </c>
      <c r="P12028" t="s">
        <v>13865</v>
      </c>
      <c r="Q12028" t="s">
        <v>13871</v>
      </c>
      <c r="R12028">
        <v>1.721E-2</v>
      </c>
      <c r="S12028">
        <v>66.072999999999993</v>
      </c>
      <c r="T12028" t="s">
        <v>86</v>
      </c>
      <c r="U12028" t="s">
        <v>86</v>
      </c>
      <c r="V12028" t="s">
        <v>77</v>
      </c>
      <c r="W12028" t="s">
        <v>13867</v>
      </c>
      <c r="X12028" t="s">
        <v>13867</v>
      </c>
      <c r="Y12028" t="s">
        <v>77</v>
      </c>
      <c r="Z12028">
        <v>4670900</v>
      </c>
      <c r="AA12028">
        <v>54274</v>
      </c>
      <c r="AB12028">
        <v>835730</v>
      </c>
      <c r="AC12028">
        <v>1269900</v>
      </c>
      <c r="AD12028">
        <v>0</v>
      </c>
      <c r="AE12028">
        <v>0</v>
      </c>
      <c r="AF12028">
        <v>2510900</v>
      </c>
      <c r="AG12028" t="s">
        <v>13867</v>
      </c>
      <c r="AH12028" t="s">
        <v>13867</v>
      </c>
      <c r="AI12028">
        <v>12026</v>
      </c>
      <c r="AJ12028">
        <v>1</v>
      </c>
      <c r="AK12028">
        <v>54274</v>
      </c>
      <c r="AL12028">
        <v>479510</v>
      </c>
      <c r="AM12028">
        <v>386590</v>
      </c>
      <c r="AN12028">
        <v>0</v>
      </c>
      <c r="AO12028">
        <v>0</v>
      </c>
      <c r="AP12028">
        <v>1290700</v>
      </c>
    </row>
    <row r="12029" spans="1:42" x14ac:dyDescent="0.25">
      <c r="A12029" t="s">
        <v>47512</v>
      </c>
      <c r="B12029" t="s">
        <v>35742</v>
      </c>
      <c r="C12029" t="s">
        <v>30066</v>
      </c>
      <c r="D12029" t="s">
        <v>13875</v>
      </c>
      <c r="E12029" t="s">
        <v>13884</v>
      </c>
      <c r="F12029">
        <v>12</v>
      </c>
      <c r="G12029">
        <v>0</v>
      </c>
      <c r="H12029">
        <v>1336.6445000000001</v>
      </c>
      <c r="I12029" t="s">
        <v>6142</v>
      </c>
      <c r="J12029" t="s">
        <v>6142</v>
      </c>
      <c r="K12029">
        <v>222</v>
      </c>
      <c r="L12029">
        <v>233</v>
      </c>
      <c r="M12029" t="s">
        <v>6144</v>
      </c>
      <c r="N12029" t="s">
        <v>6143</v>
      </c>
      <c r="O12029" t="s">
        <v>13865</v>
      </c>
      <c r="P12029" t="s">
        <v>13865</v>
      </c>
      <c r="Q12029" t="s">
        <v>13871</v>
      </c>
      <c r="R12029">
        <v>9.8784000000000002E-11</v>
      </c>
      <c r="S12029">
        <v>136.63</v>
      </c>
      <c r="T12029" t="s">
        <v>86</v>
      </c>
      <c r="U12029" t="s">
        <v>77</v>
      </c>
      <c r="V12029" t="s">
        <v>77</v>
      </c>
      <c r="W12029" t="s">
        <v>86</v>
      </c>
      <c r="X12029" t="s">
        <v>13867</v>
      </c>
      <c r="Y12029" t="s">
        <v>77</v>
      </c>
      <c r="Z12029">
        <v>29414000</v>
      </c>
      <c r="AA12029">
        <v>2753000</v>
      </c>
      <c r="AB12029">
        <v>8392100</v>
      </c>
      <c r="AC12029">
        <v>10196000</v>
      </c>
      <c r="AD12029">
        <v>3183200</v>
      </c>
      <c r="AE12029">
        <v>0</v>
      </c>
      <c r="AF12029">
        <v>4889100</v>
      </c>
      <c r="AG12029" t="s">
        <v>13867</v>
      </c>
      <c r="AH12029" t="s">
        <v>13867</v>
      </c>
      <c r="AI12029">
        <v>12027</v>
      </c>
      <c r="AJ12029">
        <v>5</v>
      </c>
      <c r="AK12029">
        <v>2753000</v>
      </c>
      <c r="AL12029">
        <v>4815100</v>
      </c>
      <c r="AM12029">
        <v>3103900</v>
      </c>
      <c r="AN12029">
        <v>2402200</v>
      </c>
      <c r="AO12029">
        <v>0</v>
      </c>
      <c r="AP12029">
        <v>2513200</v>
      </c>
    </row>
    <row r="12030" spans="1:42" x14ac:dyDescent="0.25">
      <c r="A12030" t="s">
        <v>47513</v>
      </c>
      <c r="B12030" t="s">
        <v>47514</v>
      </c>
      <c r="C12030" t="s">
        <v>35898</v>
      </c>
      <c r="D12030" t="s">
        <v>13862</v>
      </c>
      <c r="E12030" t="s">
        <v>13974</v>
      </c>
      <c r="F12030">
        <v>19</v>
      </c>
      <c r="G12030">
        <v>0</v>
      </c>
      <c r="H12030">
        <v>2276.1260000000002</v>
      </c>
      <c r="I12030" t="s">
        <v>4089</v>
      </c>
      <c r="J12030" t="s">
        <v>4089</v>
      </c>
      <c r="K12030">
        <v>55</v>
      </c>
      <c r="L12030">
        <v>73</v>
      </c>
      <c r="M12030" t="s">
        <v>4090</v>
      </c>
      <c r="N12030" t="s">
        <v>13867</v>
      </c>
      <c r="O12030" t="s">
        <v>13865</v>
      </c>
      <c r="P12030" t="s">
        <v>13865</v>
      </c>
      <c r="Q12030" t="s">
        <v>13885</v>
      </c>
      <c r="R12030">
        <v>4.9553000000000004E-7</v>
      </c>
      <c r="S12030">
        <v>55.436999999999998</v>
      </c>
      <c r="T12030" t="s">
        <v>77</v>
      </c>
      <c r="U12030" t="s">
        <v>77</v>
      </c>
      <c r="V12030" t="s">
        <v>86</v>
      </c>
      <c r="W12030" t="s">
        <v>77</v>
      </c>
      <c r="X12030" t="s">
        <v>13867</v>
      </c>
      <c r="Y12030" t="s">
        <v>86</v>
      </c>
      <c r="Z12030">
        <v>8262600</v>
      </c>
      <c r="AA12030">
        <v>967120</v>
      </c>
      <c r="AB12030">
        <v>1622800</v>
      </c>
      <c r="AC12030">
        <v>2595700</v>
      </c>
      <c r="AD12030">
        <v>1790400</v>
      </c>
      <c r="AE12030">
        <v>0</v>
      </c>
      <c r="AF12030">
        <v>1286500</v>
      </c>
      <c r="AG12030" t="s">
        <v>13867</v>
      </c>
      <c r="AH12030" t="s">
        <v>13867</v>
      </c>
      <c r="AI12030">
        <v>12028</v>
      </c>
      <c r="AJ12030">
        <v>2</v>
      </c>
      <c r="AK12030">
        <v>967120</v>
      </c>
      <c r="AL12030">
        <v>931110</v>
      </c>
      <c r="AM12030">
        <v>790170</v>
      </c>
      <c r="AN12030">
        <v>1351200</v>
      </c>
      <c r="AO12030">
        <v>0</v>
      </c>
      <c r="AP12030">
        <v>661290</v>
      </c>
    </row>
    <row r="12031" spans="1:42" x14ac:dyDescent="0.25">
      <c r="A12031" t="s">
        <v>47515</v>
      </c>
      <c r="B12031" t="s">
        <v>33575</v>
      </c>
      <c r="C12031" t="s">
        <v>47516</v>
      </c>
      <c r="D12031" t="s">
        <v>13875</v>
      </c>
      <c r="E12031" t="s">
        <v>13974</v>
      </c>
      <c r="F12031">
        <v>10</v>
      </c>
      <c r="G12031">
        <v>0</v>
      </c>
      <c r="H12031">
        <v>1162.6233999999999</v>
      </c>
      <c r="I12031" t="s">
        <v>15188</v>
      </c>
      <c r="J12031" t="s">
        <v>15188</v>
      </c>
      <c r="K12031">
        <v>66</v>
      </c>
      <c r="L12031">
        <v>75</v>
      </c>
      <c r="M12031" t="s">
        <v>13867</v>
      </c>
      <c r="N12031" t="s">
        <v>13867</v>
      </c>
      <c r="O12031" t="s">
        <v>13865</v>
      </c>
      <c r="P12031" t="s">
        <v>13865</v>
      </c>
      <c r="Q12031" t="s">
        <v>13871</v>
      </c>
      <c r="R12031">
        <v>3.4614000000000002E-12</v>
      </c>
      <c r="S12031">
        <v>162.49</v>
      </c>
      <c r="T12031" t="s">
        <v>77</v>
      </c>
      <c r="U12031" t="s">
        <v>77</v>
      </c>
      <c r="V12031" t="s">
        <v>77</v>
      </c>
      <c r="W12031" t="s">
        <v>77</v>
      </c>
      <c r="X12031" t="s">
        <v>77</v>
      </c>
      <c r="Y12031" t="s">
        <v>77</v>
      </c>
      <c r="Z12031">
        <v>49945000</v>
      </c>
      <c r="AA12031">
        <v>6801800</v>
      </c>
      <c r="AB12031">
        <v>16064000</v>
      </c>
      <c r="AC12031">
        <v>7884200</v>
      </c>
      <c r="AD12031">
        <v>3992200</v>
      </c>
      <c r="AE12031">
        <v>10567000</v>
      </c>
      <c r="AF12031">
        <v>4635400</v>
      </c>
      <c r="AG12031" t="s">
        <v>13867</v>
      </c>
      <c r="AH12031" t="s">
        <v>14062</v>
      </c>
      <c r="AI12031">
        <v>12029</v>
      </c>
      <c r="AJ12031">
        <v>15</v>
      </c>
      <c r="AK12031">
        <v>6801800</v>
      </c>
      <c r="AL12031">
        <v>9217100</v>
      </c>
      <c r="AM12031">
        <v>2400100</v>
      </c>
      <c r="AN12031">
        <v>3012700</v>
      </c>
      <c r="AO12031">
        <v>7286600</v>
      </c>
      <c r="AP12031">
        <v>2382800</v>
      </c>
    </row>
    <row r="12032" spans="1:42" x14ac:dyDescent="0.25">
      <c r="A12032" t="s">
        <v>47517</v>
      </c>
      <c r="B12032" t="s">
        <v>47518</v>
      </c>
      <c r="C12032" t="s">
        <v>47519</v>
      </c>
      <c r="D12032" t="s">
        <v>13875</v>
      </c>
      <c r="E12032" t="s">
        <v>13907</v>
      </c>
      <c r="F12032">
        <v>24</v>
      </c>
      <c r="G12032">
        <v>0</v>
      </c>
      <c r="H12032">
        <v>2593.4340000000002</v>
      </c>
      <c r="I12032" t="s">
        <v>3473</v>
      </c>
      <c r="J12032" t="s">
        <v>3473</v>
      </c>
      <c r="K12032">
        <v>74</v>
      </c>
      <c r="L12032">
        <v>97</v>
      </c>
      <c r="M12032" t="s">
        <v>3474</v>
      </c>
      <c r="N12032" t="s">
        <v>13867</v>
      </c>
      <c r="O12032" t="s">
        <v>13865</v>
      </c>
      <c r="P12032" t="s">
        <v>13865</v>
      </c>
      <c r="Q12032" t="s">
        <v>13866</v>
      </c>
      <c r="R12032">
        <v>2.0923000000000001E-3</v>
      </c>
      <c r="S12032">
        <v>31.975999999999999</v>
      </c>
      <c r="T12032" t="s">
        <v>13867</v>
      </c>
      <c r="U12032" t="s">
        <v>77</v>
      </c>
      <c r="V12032" t="s">
        <v>86</v>
      </c>
      <c r="W12032" t="s">
        <v>77</v>
      </c>
      <c r="X12032" t="s">
        <v>86</v>
      </c>
      <c r="Y12032" t="s">
        <v>77</v>
      </c>
      <c r="Z12032">
        <v>4626100</v>
      </c>
      <c r="AA12032">
        <v>0</v>
      </c>
      <c r="AB12032">
        <v>590750</v>
      </c>
      <c r="AC12032">
        <v>1100700</v>
      </c>
      <c r="AD12032">
        <v>849980</v>
      </c>
      <c r="AE12032">
        <v>1025400</v>
      </c>
      <c r="AF12032">
        <v>1059300</v>
      </c>
      <c r="AG12032" t="s">
        <v>13867</v>
      </c>
      <c r="AH12032" t="s">
        <v>13867</v>
      </c>
      <c r="AI12032">
        <v>12030</v>
      </c>
      <c r="AJ12032">
        <v>3</v>
      </c>
      <c r="AK12032">
        <v>0</v>
      </c>
      <c r="AL12032">
        <v>338950</v>
      </c>
      <c r="AM12032">
        <v>335070</v>
      </c>
      <c r="AN12032">
        <v>641430</v>
      </c>
      <c r="AO12032">
        <v>707080</v>
      </c>
      <c r="AP12032">
        <v>544530</v>
      </c>
    </row>
    <row r="12033" spans="1:42" x14ac:dyDescent="0.25">
      <c r="A12033" t="s">
        <v>47520</v>
      </c>
      <c r="B12033" t="s">
        <v>47521</v>
      </c>
      <c r="C12033" t="s">
        <v>40528</v>
      </c>
      <c r="D12033" t="s">
        <v>13862</v>
      </c>
      <c r="E12033" t="s">
        <v>13875</v>
      </c>
      <c r="F12033">
        <v>20</v>
      </c>
      <c r="G12033">
        <v>0</v>
      </c>
      <c r="H12033">
        <v>2219.1395000000002</v>
      </c>
      <c r="I12033" t="s">
        <v>10413</v>
      </c>
      <c r="J12033" t="s">
        <v>10413</v>
      </c>
      <c r="K12033">
        <v>344</v>
      </c>
      <c r="L12033">
        <v>363</v>
      </c>
      <c r="M12033" t="s">
        <v>10415</v>
      </c>
      <c r="N12033" t="s">
        <v>10414</v>
      </c>
      <c r="O12033" t="s">
        <v>13865</v>
      </c>
      <c r="P12033" t="s">
        <v>13865</v>
      </c>
      <c r="Q12033" t="s">
        <v>13876</v>
      </c>
      <c r="R12033">
        <v>1.5393999999999999E-10</v>
      </c>
      <c r="S12033">
        <v>77.527000000000001</v>
      </c>
      <c r="T12033" t="s">
        <v>77</v>
      </c>
      <c r="U12033" t="s">
        <v>77</v>
      </c>
      <c r="V12033" t="s">
        <v>77</v>
      </c>
      <c r="W12033" t="s">
        <v>86</v>
      </c>
      <c r="X12033" t="s">
        <v>77</v>
      </c>
      <c r="Y12033" t="s">
        <v>86</v>
      </c>
      <c r="Z12033">
        <v>26639000</v>
      </c>
      <c r="AA12033">
        <v>2617600</v>
      </c>
      <c r="AB12033">
        <v>6219800</v>
      </c>
      <c r="AC12033">
        <v>9561200</v>
      </c>
      <c r="AD12033">
        <v>1472100</v>
      </c>
      <c r="AE12033">
        <v>3919500</v>
      </c>
      <c r="AF12033">
        <v>2848700</v>
      </c>
      <c r="AG12033" t="s">
        <v>13867</v>
      </c>
      <c r="AH12033" t="s">
        <v>13867</v>
      </c>
      <c r="AI12033">
        <v>12031</v>
      </c>
      <c r="AJ12033">
        <v>6</v>
      </c>
      <c r="AK12033">
        <v>2617600</v>
      </c>
      <c r="AL12033">
        <v>3568700</v>
      </c>
      <c r="AM12033">
        <v>2910600</v>
      </c>
      <c r="AN12033">
        <v>1110900</v>
      </c>
      <c r="AO12033">
        <v>2702800</v>
      </c>
      <c r="AP12033">
        <v>1464300</v>
      </c>
    </row>
    <row r="12034" spans="1:42" x14ac:dyDescent="0.25">
      <c r="A12034" t="s">
        <v>47522</v>
      </c>
      <c r="B12034" t="s">
        <v>47521</v>
      </c>
      <c r="C12034" t="s">
        <v>29251</v>
      </c>
      <c r="D12034" t="s">
        <v>13862</v>
      </c>
      <c r="E12034" t="s">
        <v>13884</v>
      </c>
      <c r="F12034">
        <v>21</v>
      </c>
      <c r="G12034">
        <v>1</v>
      </c>
      <c r="H12034">
        <v>2347.2345</v>
      </c>
      <c r="I12034" t="s">
        <v>10413</v>
      </c>
      <c r="J12034" t="s">
        <v>10413</v>
      </c>
      <c r="K12034">
        <v>344</v>
      </c>
      <c r="L12034">
        <v>364</v>
      </c>
      <c r="M12034" t="s">
        <v>10415</v>
      </c>
      <c r="N12034" t="s">
        <v>10414</v>
      </c>
      <c r="O12034" t="s">
        <v>13865</v>
      </c>
      <c r="P12034" t="s">
        <v>13865</v>
      </c>
      <c r="Q12034" t="s">
        <v>13866</v>
      </c>
      <c r="R12034">
        <v>1.0307E-5</v>
      </c>
      <c r="S12034">
        <v>66.644000000000005</v>
      </c>
      <c r="T12034" t="s">
        <v>86</v>
      </c>
      <c r="U12034" t="s">
        <v>86</v>
      </c>
      <c r="V12034" t="s">
        <v>77</v>
      </c>
      <c r="W12034" t="s">
        <v>13867</v>
      </c>
      <c r="X12034" t="s">
        <v>77</v>
      </c>
      <c r="Y12034" t="s">
        <v>13867</v>
      </c>
      <c r="Z12034">
        <v>8947200</v>
      </c>
      <c r="AA12034">
        <v>457690</v>
      </c>
      <c r="AB12034">
        <v>2167600</v>
      </c>
      <c r="AC12034">
        <v>1524300</v>
      </c>
      <c r="AD12034">
        <v>0</v>
      </c>
      <c r="AE12034">
        <v>4797600</v>
      </c>
      <c r="AF12034">
        <v>0</v>
      </c>
      <c r="AG12034" t="s">
        <v>13867</v>
      </c>
      <c r="AH12034" t="s">
        <v>13867</v>
      </c>
      <c r="AI12034">
        <v>12032</v>
      </c>
      <c r="AJ12034">
        <v>2</v>
      </c>
      <c r="AK12034">
        <v>457690</v>
      </c>
      <c r="AL12034">
        <v>1243700</v>
      </c>
      <c r="AM12034">
        <v>464020</v>
      </c>
      <c r="AN12034">
        <v>0</v>
      </c>
      <c r="AO12034">
        <v>3308300</v>
      </c>
      <c r="AP12034">
        <v>0</v>
      </c>
    </row>
    <row r="12035" spans="1:42" x14ac:dyDescent="0.25">
      <c r="A12035" t="s">
        <v>47523</v>
      </c>
      <c r="B12035" t="s">
        <v>47524</v>
      </c>
      <c r="C12035" t="s">
        <v>47525</v>
      </c>
      <c r="D12035" t="s">
        <v>13862</v>
      </c>
      <c r="E12035" t="s">
        <v>13884</v>
      </c>
      <c r="F12035">
        <v>8</v>
      </c>
      <c r="G12035">
        <v>0</v>
      </c>
      <c r="H12035">
        <v>899.47125000000005</v>
      </c>
      <c r="I12035" t="s">
        <v>6226</v>
      </c>
      <c r="J12035" t="s">
        <v>14307</v>
      </c>
      <c r="K12035">
        <v>434</v>
      </c>
      <c r="L12035">
        <v>441</v>
      </c>
      <c r="M12035" t="s">
        <v>6229</v>
      </c>
      <c r="N12035" t="s">
        <v>6228</v>
      </c>
      <c r="O12035" t="s">
        <v>13865</v>
      </c>
      <c r="P12035" t="s">
        <v>13881</v>
      </c>
      <c r="Q12035" t="s">
        <v>13871</v>
      </c>
      <c r="R12035">
        <v>1.5633000000000001E-2</v>
      </c>
      <c r="S12035">
        <v>70.912000000000006</v>
      </c>
      <c r="T12035" t="s">
        <v>77</v>
      </c>
      <c r="U12035" t="s">
        <v>77</v>
      </c>
      <c r="V12035" t="s">
        <v>77</v>
      </c>
      <c r="W12035" t="s">
        <v>77</v>
      </c>
      <c r="X12035" t="s">
        <v>77</v>
      </c>
      <c r="Y12035" t="s">
        <v>77</v>
      </c>
      <c r="Z12035">
        <v>10168000</v>
      </c>
      <c r="AA12035">
        <v>771230</v>
      </c>
      <c r="AB12035">
        <v>2271600</v>
      </c>
      <c r="AC12035">
        <v>3269100</v>
      </c>
      <c r="AD12035">
        <v>997530</v>
      </c>
      <c r="AE12035">
        <v>0</v>
      </c>
      <c r="AF12035">
        <v>2858700</v>
      </c>
      <c r="AG12035" t="s">
        <v>13867</v>
      </c>
      <c r="AH12035" t="s">
        <v>13867</v>
      </c>
      <c r="AI12035">
        <v>12033</v>
      </c>
      <c r="AJ12035">
        <v>11</v>
      </c>
      <c r="AK12035">
        <v>771230</v>
      </c>
      <c r="AL12035">
        <v>1303400</v>
      </c>
      <c r="AM12035">
        <v>995160</v>
      </c>
      <c r="AN12035">
        <v>752780</v>
      </c>
      <c r="AO12035">
        <v>0</v>
      </c>
      <c r="AP12035">
        <v>1469500</v>
      </c>
    </row>
    <row r="12036" spans="1:42" x14ac:dyDescent="0.25">
      <c r="A12036" t="s">
        <v>47526</v>
      </c>
      <c r="B12036" t="s">
        <v>26025</v>
      </c>
      <c r="C12036" t="s">
        <v>20387</v>
      </c>
      <c r="D12036" t="s">
        <v>13862</v>
      </c>
      <c r="E12036" t="s">
        <v>13860</v>
      </c>
      <c r="F12036">
        <v>15</v>
      </c>
      <c r="G12036">
        <v>0</v>
      </c>
      <c r="H12036">
        <v>1624.8924</v>
      </c>
      <c r="I12036" t="s">
        <v>15635</v>
      </c>
      <c r="J12036" t="s">
        <v>9940</v>
      </c>
      <c r="K12036">
        <v>300</v>
      </c>
      <c r="L12036">
        <v>314</v>
      </c>
      <c r="M12036" t="s">
        <v>6315</v>
      </c>
      <c r="N12036" t="s">
        <v>6314</v>
      </c>
      <c r="O12036" t="s">
        <v>13881</v>
      </c>
      <c r="P12036" t="s">
        <v>13881</v>
      </c>
      <c r="Q12036" t="s">
        <v>13871</v>
      </c>
      <c r="R12036">
        <v>7.7205999999999998E-4</v>
      </c>
      <c r="S12036">
        <v>64.120999999999995</v>
      </c>
      <c r="T12036" t="s">
        <v>13867</v>
      </c>
      <c r="U12036" t="s">
        <v>77</v>
      </c>
      <c r="V12036" t="s">
        <v>13867</v>
      </c>
      <c r="W12036" t="s">
        <v>77</v>
      </c>
      <c r="X12036" t="s">
        <v>13867</v>
      </c>
      <c r="Y12036" t="s">
        <v>13867</v>
      </c>
      <c r="Z12036">
        <v>7729800</v>
      </c>
      <c r="AA12036">
        <v>0</v>
      </c>
      <c r="AB12036">
        <v>2887700</v>
      </c>
      <c r="AC12036">
        <v>0</v>
      </c>
      <c r="AD12036">
        <v>4842100</v>
      </c>
      <c r="AE12036">
        <v>0</v>
      </c>
      <c r="AF12036">
        <v>0</v>
      </c>
      <c r="AG12036" t="s">
        <v>13867</v>
      </c>
      <c r="AH12036" t="s">
        <v>13867</v>
      </c>
      <c r="AI12036">
        <v>12034</v>
      </c>
      <c r="AJ12036">
        <v>2</v>
      </c>
      <c r="AK12036">
        <v>0</v>
      </c>
      <c r="AL12036">
        <v>1656800</v>
      </c>
      <c r="AM12036">
        <v>0</v>
      </c>
      <c r="AN12036">
        <v>3654000</v>
      </c>
      <c r="AO12036">
        <v>0</v>
      </c>
      <c r="AP12036">
        <v>0</v>
      </c>
    </row>
    <row r="12037" spans="1:42" x14ac:dyDescent="0.25">
      <c r="A12037" t="s">
        <v>47527</v>
      </c>
      <c r="B12037" t="s">
        <v>47528</v>
      </c>
      <c r="C12037" t="s">
        <v>47529</v>
      </c>
      <c r="D12037" t="s">
        <v>13862</v>
      </c>
      <c r="E12037" t="s">
        <v>13974</v>
      </c>
      <c r="F12037">
        <v>15</v>
      </c>
      <c r="G12037">
        <v>0</v>
      </c>
      <c r="H12037">
        <v>1766.8628000000001</v>
      </c>
      <c r="I12037" t="s">
        <v>5461</v>
      </c>
      <c r="J12037" t="s">
        <v>29314</v>
      </c>
      <c r="K12037">
        <v>116</v>
      </c>
      <c r="L12037">
        <v>130</v>
      </c>
      <c r="M12037" t="s">
        <v>5463</v>
      </c>
      <c r="N12037" t="s">
        <v>5462</v>
      </c>
      <c r="O12037" t="s">
        <v>13865</v>
      </c>
      <c r="P12037" t="s">
        <v>13881</v>
      </c>
      <c r="Q12037" t="s">
        <v>13866</v>
      </c>
      <c r="R12037">
        <v>1.5412999999999999E-4</v>
      </c>
      <c r="S12037">
        <v>69.713999999999999</v>
      </c>
      <c r="T12037" t="s">
        <v>86</v>
      </c>
      <c r="U12037" t="s">
        <v>77</v>
      </c>
      <c r="V12037" t="s">
        <v>77</v>
      </c>
      <c r="W12037" t="s">
        <v>86</v>
      </c>
      <c r="X12037" t="s">
        <v>13867</v>
      </c>
      <c r="Y12037" t="s">
        <v>13867</v>
      </c>
      <c r="Z12037">
        <v>2893700</v>
      </c>
      <c r="AA12037">
        <v>557700</v>
      </c>
      <c r="AB12037">
        <v>559780</v>
      </c>
      <c r="AC12037">
        <v>1506500</v>
      </c>
      <c r="AD12037">
        <v>269740</v>
      </c>
      <c r="AE12037">
        <v>0</v>
      </c>
      <c r="AF12037">
        <v>0</v>
      </c>
      <c r="AG12037" t="s">
        <v>13867</v>
      </c>
      <c r="AH12037" t="s">
        <v>13867</v>
      </c>
      <c r="AI12037">
        <v>12035</v>
      </c>
      <c r="AJ12037">
        <v>2</v>
      </c>
      <c r="AK12037">
        <v>557700</v>
      </c>
      <c r="AL12037">
        <v>321180</v>
      </c>
      <c r="AM12037">
        <v>458600</v>
      </c>
      <c r="AN12037">
        <v>203560</v>
      </c>
      <c r="AO12037">
        <v>0</v>
      </c>
      <c r="AP12037">
        <v>0</v>
      </c>
    </row>
    <row r="12038" spans="1:42" x14ac:dyDescent="0.25">
      <c r="A12038" t="s">
        <v>47530</v>
      </c>
      <c r="B12038" t="s">
        <v>47531</v>
      </c>
      <c r="C12038" t="s">
        <v>47532</v>
      </c>
      <c r="D12038" t="s">
        <v>13862</v>
      </c>
      <c r="E12038" t="s">
        <v>13883</v>
      </c>
      <c r="F12038">
        <v>14</v>
      </c>
      <c r="G12038">
        <v>0</v>
      </c>
      <c r="H12038">
        <v>1353.7503999999999</v>
      </c>
      <c r="I12038" t="s">
        <v>4164</v>
      </c>
      <c r="J12038" t="s">
        <v>4164</v>
      </c>
      <c r="K12038">
        <v>408</v>
      </c>
      <c r="L12038">
        <v>421</v>
      </c>
      <c r="M12038" t="s">
        <v>4165</v>
      </c>
      <c r="N12038" t="s">
        <v>13867</v>
      </c>
      <c r="O12038" t="s">
        <v>13865</v>
      </c>
      <c r="P12038" t="s">
        <v>13865</v>
      </c>
      <c r="Q12038" t="s">
        <v>13871</v>
      </c>
      <c r="R12038">
        <v>2.1202E-3</v>
      </c>
      <c r="S12038">
        <v>68.069000000000003</v>
      </c>
      <c r="T12038" t="s">
        <v>86</v>
      </c>
      <c r="U12038" t="s">
        <v>86</v>
      </c>
      <c r="V12038" t="s">
        <v>86</v>
      </c>
      <c r="W12038" t="s">
        <v>77</v>
      </c>
      <c r="X12038" t="s">
        <v>86</v>
      </c>
      <c r="Y12038" t="s">
        <v>77</v>
      </c>
      <c r="Z12038">
        <v>15642000</v>
      </c>
      <c r="AA12038">
        <v>941080</v>
      </c>
      <c r="AB12038">
        <v>1455900</v>
      </c>
      <c r="AC12038">
        <v>4189800</v>
      </c>
      <c r="AD12038">
        <v>1417800</v>
      </c>
      <c r="AE12038">
        <v>3488500</v>
      </c>
      <c r="AF12038">
        <v>4148500</v>
      </c>
      <c r="AG12038" t="s">
        <v>13867</v>
      </c>
      <c r="AH12038" t="s">
        <v>13867</v>
      </c>
      <c r="AI12038">
        <v>12036</v>
      </c>
      <c r="AJ12038">
        <v>2</v>
      </c>
      <c r="AK12038">
        <v>941080</v>
      </c>
      <c r="AL12038">
        <v>835330</v>
      </c>
      <c r="AM12038">
        <v>1275400</v>
      </c>
      <c r="AN12038">
        <v>1070000</v>
      </c>
      <c r="AO12038">
        <v>2405600</v>
      </c>
      <c r="AP12038">
        <v>2132500</v>
      </c>
    </row>
    <row r="12039" spans="1:42" x14ac:dyDescent="0.25">
      <c r="A12039" t="s">
        <v>47533</v>
      </c>
      <c r="B12039" t="s">
        <v>47534</v>
      </c>
      <c r="C12039" t="s">
        <v>47535</v>
      </c>
      <c r="D12039" t="s">
        <v>13862</v>
      </c>
      <c r="E12039" t="s">
        <v>13911</v>
      </c>
      <c r="F12039">
        <v>30</v>
      </c>
      <c r="G12039">
        <v>0</v>
      </c>
      <c r="H12039">
        <v>2977.5972000000002</v>
      </c>
      <c r="I12039" t="s">
        <v>3841</v>
      </c>
      <c r="J12039" t="s">
        <v>3841</v>
      </c>
      <c r="K12039">
        <v>197</v>
      </c>
      <c r="L12039">
        <v>226</v>
      </c>
      <c r="M12039" t="s">
        <v>3842</v>
      </c>
      <c r="N12039" t="s">
        <v>13867</v>
      </c>
      <c r="O12039" t="s">
        <v>13865</v>
      </c>
      <c r="P12039" t="s">
        <v>13865</v>
      </c>
      <c r="Q12039" t="s">
        <v>13866</v>
      </c>
      <c r="R12039">
        <v>1.163E-11</v>
      </c>
      <c r="S12039">
        <v>74.403999999999996</v>
      </c>
      <c r="T12039" t="s">
        <v>77</v>
      </c>
      <c r="U12039" t="s">
        <v>77</v>
      </c>
      <c r="V12039" t="s">
        <v>77</v>
      </c>
      <c r="W12039" t="s">
        <v>86</v>
      </c>
      <c r="X12039" t="s">
        <v>77</v>
      </c>
      <c r="Y12039" t="s">
        <v>77</v>
      </c>
      <c r="Z12039">
        <v>12920000</v>
      </c>
      <c r="AA12039">
        <v>1974900</v>
      </c>
      <c r="AB12039">
        <v>1536000</v>
      </c>
      <c r="AC12039">
        <v>3980400</v>
      </c>
      <c r="AD12039">
        <v>1566500</v>
      </c>
      <c r="AE12039">
        <v>1641000</v>
      </c>
      <c r="AF12039">
        <v>2221100</v>
      </c>
      <c r="AG12039" t="s">
        <v>13867</v>
      </c>
      <c r="AH12039" t="s">
        <v>13867</v>
      </c>
      <c r="AI12039">
        <v>12037</v>
      </c>
      <c r="AJ12039">
        <v>7</v>
      </c>
      <c r="AK12039">
        <v>1974900</v>
      </c>
      <c r="AL12039">
        <v>881310</v>
      </c>
      <c r="AM12039">
        <v>1211700</v>
      </c>
      <c r="AN12039">
        <v>1182200</v>
      </c>
      <c r="AO12039">
        <v>1131600</v>
      </c>
      <c r="AP12039">
        <v>1141700</v>
      </c>
    </row>
    <row r="12040" spans="1:42" x14ac:dyDescent="0.25">
      <c r="A12040" t="s">
        <v>47536</v>
      </c>
      <c r="B12040" t="s">
        <v>47537</v>
      </c>
      <c r="C12040" t="s">
        <v>35098</v>
      </c>
      <c r="D12040" t="s">
        <v>13862</v>
      </c>
      <c r="E12040" t="s">
        <v>13954</v>
      </c>
      <c r="F12040">
        <v>13</v>
      </c>
      <c r="G12040">
        <v>1</v>
      </c>
      <c r="H12040">
        <v>1436.8504</v>
      </c>
      <c r="I12040" t="s">
        <v>7531</v>
      </c>
      <c r="J12040" t="s">
        <v>19417</v>
      </c>
      <c r="K12040">
        <v>160</v>
      </c>
      <c r="L12040">
        <v>172</v>
      </c>
      <c r="M12040" t="s">
        <v>7535</v>
      </c>
      <c r="N12040" t="s">
        <v>7534</v>
      </c>
      <c r="O12040" t="s">
        <v>13865</v>
      </c>
      <c r="P12040" t="s">
        <v>13881</v>
      </c>
      <c r="Q12040" t="s">
        <v>13876</v>
      </c>
      <c r="R12040">
        <v>6.8809999999999997E-9</v>
      </c>
      <c r="S12040">
        <v>120.87</v>
      </c>
      <c r="T12040" t="s">
        <v>77</v>
      </c>
      <c r="U12040" t="s">
        <v>77</v>
      </c>
      <c r="V12040" t="s">
        <v>77</v>
      </c>
      <c r="W12040" t="s">
        <v>77</v>
      </c>
      <c r="X12040" t="s">
        <v>77</v>
      </c>
      <c r="Y12040" t="s">
        <v>77</v>
      </c>
      <c r="Z12040">
        <v>89845000</v>
      </c>
      <c r="AA12040">
        <v>8770800</v>
      </c>
      <c r="AB12040">
        <v>13746000</v>
      </c>
      <c r="AC12040">
        <v>29632000</v>
      </c>
      <c r="AD12040">
        <v>7802300</v>
      </c>
      <c r="AE12040">
        <v>11943000</v>
      </c>
      <c r="AF12040">
        <v>17951000</v>
      </c>
      <c r="AG12040" t="s">
        <v>13867</v>
      </c>
      <c r="AH12040" t="s">
        <v>13867</v>
      </c>
      <c r="AI12040">
        <v>12038</v>
      </c>
      <c r="AJ12040">
        <v>25</v>
      </c>
      <c r="AK12040">
        <v>8770800</v>
      </c>
      <c r="AL12040">
        <v>7886800</v>
      </c>
      <c r="AM12040">
        <v>9020300</v>
      </c>
      <c r="AN12040">
        <v>5888000</v>
      </c>
      <c r="AO12040">
        <v>8235500</v>
      </c>
      <c r="AP12040">
        <v>9227500</v>
      </c>
    </row>
    <row r="12041" spans="1:42" x14ac:dyDescent="0.25">
      <c r="A12041" t="s">
        <v>47538</v>
      </c>
      <c r="B12041" t="s">
        <v>16217</v>
      </c>
      <c r="C12041" t="s">
        <v>47539</v>
      </c>
      <c r="D12041" t="s">
        <v>13875</v>
      </c>
      <c r="E12041" t="s">
        <v>13907</v>
      </c>
      <c r="F12041">
        <v>20</v>
      </c>
      <c r="G12041">
        <v>0</v>
      </c>
      <c r="H12041">
        <v>2159.1109999999999</v>
      </c>
      <c r="I12041" t="s">
        <v>8114</v>
      </c>
      <c r="J12041" t="s">
        <v>16218</v>
      </c>
      <c r="K12041">
        <v>88</v>
      </c>
      <c r="L12041">
        <v>107</v>
      </c>
      <c r="M12041" t="s">
        <v>8116</v>
      </c>
      <c r="N12041" t="s">
        <v>8115</v>
      </c>
      <c r="O12041" t="s">
        <v>13865</v>
      </c>
      <c r="P12041" t="s">
        <v>13881</v>
      </c>
      <c r="Q12041" t="s">
        <v>13876</v>
      </c>
      <c r="R12041">
        <v>3.6560000000000001E-10</v>
      </c>
      <c r="S12041">
        <v>124.3</v>
      </c>
      <c r="T12041" t="s">
        <v>77</v>
      </c>
      <c r="U12041" t="s">
        <v>77</v>
      </c>
      <c r="V12041" t="s">
        <v>77</v>
      </c>
      <c r="W12041" t="s">
        <v>77</v>
      </c>
      <c r="X12041" t="s">
        <v>77</v>
      </c>
      <c r="Y12041" t="s">
        <v>77</v>
      </c>
      <c r="Z12041">
        <v>40022000</v>
      </c>
      <c r="AA12041">
        <v>4585600</v>
      </c>
      <c r="AB12041">
        <v>8062600</v>
      </c>
      <c r="AC12041">
        <v>14704000</v>
      </c>
      <c r="AD12041">
        <v>4445100</v>
      </c>
      <c r="AE12041">
        <v>1002600</v>
      </c>
      <c r="AF12041">
        <v>7221400</v>
      </c>
      <c r="AG12041" t="s">
        <v>13867</v>
      </c>
      <c r="AH12041" t="s">
        <v>13867</v>
      </c>
      <c r="AI12041">
        <v>12039</v>
      </c>
      <c r="AJ12041">
        <v>13</v>
      </c>
      <c r="AK12041">
        <v>4585600</v>
      </c>
      <c r="AL12041">
        <v>4626000</v>
      </c>
      <c r="AM12041">
        <v>4476200</v>
      </c>
      <c r="AN12041">
        <v>3354500</v>
      </c>
      <c r="AO12041">
        <v>691330</v>
      </c>
      <c r="AP12041">
        <v>3712000</v>
      </c>
    </row>
    <row r="12042" spans="1:42" x14ac:dyDescent="0.25">
      <c r="A12042" t="s">
        <v>47540</v>
      </c>
      <c r="B12042" t="s">
        <v>16217</v>
      </c>
      <c r="C12042" t="s">
        <v>47541</v>
      </c>
      <c r="D12042" t="s">
        <v>13875</v>
      </c>
      <c r="E12042" t="s">
        <v>13862</v>
      </c>
      <c r="F12042">
        <v>24</v>
      </c>
      <c r="G12042">
        <v>1</v>
      </c>
      <c r="H12042">
        <v>2632.3344000000002</v>
      </c>
      <c r="I12042" t="s">
        <v>8114</v>
      </c>
      <c r="J12042" t="s">
        <v>16218</v>
      </c>
      <c r="K12042">
        <v>88</v>
      </c>
      <c r="L12042">
        <v>111</v>
      </c>
      <c r="M12042" t="s">
        <v>8116</v>
      </c>
      <c r="N12042" t="s">
        <v>8115</v>
      </c>
      <c r="O12042" t="s">
        <v>13865</v>
      </c>
      <c r="P12042" t="s">
        <v>13881</v>
      </c>
      <c r="Q12042" t="s">
        <v>13866</v>
      </c>
      <c r="R12042">
        <v>6.7565999999999999E-18</v>
      </c>
      <c r="S12042">
        <v>107.21</v>
      </c>
      <c r="T12042" t="s">
        <v>77</v>
      </c>
      <c r="U12042" t="s">
        <v>77</v>
      </c>
      <c r="V12042" t="s">
        <v>77</v>
      </c>
      <c r="W12042" t="s">
        <v>77</v>
      </c>
      <c r="X12042" t="s">
        <v>77</v>
      </c>
      <c r="Y12042" t="s">
        <v>77</v>
      </c>
      <c r="Z12042">
        <v>31344000</v>
      </c>
      <c r="AA12042">
        <v>2836200</v>
      </c>
      <c r="AB12042">
        <v>5583700</v>
      </c>
      <c r="AC12042">
        <v>9233700</v>
      </c>
      <c r="AD12042">
        <v>4260600</v>
      </c>
      <c r="AE12042">
        <v>3519800</v>
      </c>
      <c r="AF12042">
        <v>5909900</v>
      </c>
      <c r="AG12042" t="s">
        <v>13867</v>
      </c>
      <c r="AH12042" t="s">
        <v>13867</v>
      </c>
      <c r="AI12042">
        <v>12040</v>
      </c>
      <c r="AJ12042">
        <v>12</v>
      </c>
      <c r="AK12042">
        <v>2836200</v>
      </c>
      <c r="AL12042">
        <v>3203700</v>
      </c>
      <c r="AM12042">
        <v>2810900</v>
      </c>
      <c r="AN12042">
        <v>3215200</v>
      </c>
      <c r="AO12042">
        <v>2427200</v>
      </c>
      <c r="AP12042">
        <v>3037900</v>
      </c>
    </row>
    <row r="12043" spans="1:42" x14ac:dyDescent="0.25">
      <c r="A12043" t="s">
        <v>47542</v>
      </c>
      <c r="B12043" t="s">
        <v>16217</v>
      </c>
      <c r="C12043" t="s">
        <v>47543</v>
      </c>
      <c r="D12043" t="s">
        <v>13875</v>
      </c>
      <c r="E12043" t="s">
        <v>14097</v>
      </c>
      <c r="F12043">
        <v>25</v>
      </c>
      <c r="G12043">
        <v>2</v>
      </c>
      <c r="H12043">
        <v>2788.4355</v>
      </c>
      <c r="I12043" t="s">
        <v>8114</v>
      </c>
      <c r="J12043" t="s">
        <v>16218</v>
      </c>
      <c r="K12043">
        <v>88</v>
      </c>
      <c r="L12043">
        <v>112</v>
      </c>
      <c r="M12043" t="s">
        <v>8116</v>
      </c>
      <c r="N12043" t="s">
        <v>8115</v>
      </c>
      <c r="O12043" t="s">
        <v>13865</v>
      </c>
      <c r="P12043" t="s">
        <v>13881</v>
      </c>
      <c r="Q12043" t="s">
        <v>13885</v>
      </c>
      <c r="R12043">
        <v>4.9120999999999999E-26</v>
      </c>
      <c r="S12043">
        <v>127.5</v>
      </c>
      <c r="T12043" t="s">
        <v>77</v>
      </c>
      <c r="U12043" t="s">
        <v>77</v>
      </c>
      <c r="V12043" t="s">
        <v>77</v>
      </c>
      <c r="W12043" t="s">
        <v>77</v>
      </c>
      <c r="X12043" t="s">
        <v>77</v>
      </c>
      <c r="Y12043" t="s">
        <v>77</v>
      </c>
      <c r="Z12043">
        <v>36111000</v>
      </c>
      <c r="AA12043">
        <v>3294800</v>
      </c>
      <c r="AB12043">
        <v>7464100</v>
      </c>
      <c r="AC12043">
        <v>10339000</v>
      </c>
      <c r="AD12043">
        <v>4424000</v>
      </c>
      <c r="AE12043">
        <v>6333100</v>
      </c>
      <c r="AF12043">
        <v>4255400</v>
      </c>
      <c r="AG12043" t="s">
        <v>13867</v>
      </c>
      <c r="AH12043" t="s">
        <v>13867</v>
      </c>
      <c r="AI12043">
        <v>12041</v>
      </c>
      <c r="AJ12043">
        <v>11</v>
      </c>
      <c r="AK12043">
        <v>3294800</v>
      </c>
      <c r="AL12043">
        <v>4282600</v>
      </c>
      <c r="AM12043">
        <v>3147400</v>
      </c>
      <c r="AN12043">
        <v>3338500</v>
      </c>
      <c r="AO12043">
        <v>4367100</v>
      </c>
      <c r="AP12043">
        <v>2187400</v>
      </c>
    </row>
    <row r="12044" spans="1:42" x14ac:dyDescent="0.25">
      <c r="A12044" t="s">
        <v>47544</v>
      </c>
      <c r="B12044" t="s">
        <v>47545</v>
      </c>
      <c r="C12044" t="s">
        <v>47546</v>
      </c>
      <c r="D12044" t="s">
        <v>13875</v>
      </c>
      <c r="E12044" t="s">
        <v>13911</v>
      </c>
      <c r="F12044">
        <v>27</v>
      </c>
      <c r="G12044">
        <v>0</v>
      </c>
      <c r="H12044">
        <v>3001.5617000000002</v>
      </c>
      <c r="I12044" t="s">
        <v>8639</v>
      </c>
      <c r="J12044" t="s">
        <v>8639</v>
      </c>
      <c r="K12044">
        <v>231</v>
      </c>
      <c r="L12044">
        <v>257</v>
      </c>
      <c r="M12044" t="s">
        <v>8641</v>
      </c>
      <c r="N12044" t="s">
        <v>8640</v>
      </c>
      <c r="O12044" t="s">
        <v>13865</v>
      </c>
      <c r="P12044" t="s">
        <v>13865</v>
      </c>
      <c r="Q12044" t="s">
        <v>13885</v>
      </c>
      <c r="R12044">
        <v>3.1876000000000002E-2</v>
      </c>
      <c r="S12044">
        <v>17.794</v>
      </c>
      <c r="T12044" t="s">
        <v>13867</v>
      </c>
      <c r="U12044" t="s">
        <v>77</v>
      </c>
      <c r="V12044" t="s">
        <v>86</v>
      </c>
      <c r="W12044" t="s">
        <v>13867</v>
      </c>
      <c r="X12044" t="s">
        <v>86</v>
      </c>
      <c r="Y12044" t="s">
        <v>13867</v>
      </c>
      <c r="Z12044">
        <v>4380700</v>
      </c>
      <c r="AA12044">
        <v>0</v>
      </c>
      <c r="AB12044">
        <v>2854200</v>
      </c>
      <c r="AC12044">
        <v>871010</v>
      </c>
      <c r="AD12044">
        <v>0</v>
      </c>
      <c r="AE12044">
        <v>655490</v>
      </c>
      <c r="AF12044">
        <v>0</v>
      </c>
      <c r="AG12044" t="s">
        <v>13867</v>
      </c>
      <c r="AH12044" t="s">
        <v>13867</v>
      </c>
      <c r="AI12044">
        <v>12042</v>
      </c>
      <c r="AJ12044">
        <v>2</v>
      </c>
      <c r="AK12044">
        <v>0</v>
      </c>
      <c r="AL12044">
        <v>1637600</v>
      </c>
      <c r="AM12044">
        <v>265150</v>
      </c>
      <c r="AN12044">
        <v>0</v>
      </c>
      <c r="AO12044">
        <v>452010</v>
      </c>
      <c r="AP12044">
        <v>0</v>
      </c>
    </row>
    <row r="12045" spans="1:42" x14ac:dyDescent="0.25">
      <c r="A12045" t="s">
        <v>47547</v>
      </c>
      <c r="B12045" t="s">
        <v>47548</v>
      </c>
      <c r="C12045" t="s">
        <v>47549</v>
      </c>
      <c r="D12045" t="s">
        <v>13875</v>
      </c>
      <c r="E12045" t="s">
        <v>13875</v>
      </c>
      <c r="F12045">
        <v>9</v>
      </c>
      <c r="G12045">
        <v>0</v>
      </c>
      <c r="H12045">
        <v>944.56949999999995</v>
      </c>
      <c r="I12045" t="s">
        <v>2938</v>
      </c>
      <c r="J12045" t="s">
        <v>2938</v>
      </c>
      <c r="K12045">
        <v>177</v>
      </c>
      <c r="L12045">
        <v>185</v>
      </c>
      <c r="M12045" t="s">
        <v>2941</v>
      </c>
      <c r="N12045" t="s">
        <v>13867</v>
      </c>
      <c r="O12045" t="s">
        <v>13865</v>
      </c>
      <c r="P12045" t="s">
        <v>13865</v>
      </c>
      <c r="Q12045" t="s">
        <v>13871</v>
      </c>
      <c r="R12045">
        <v>3.0029E-2</v>
      </c>
      <c r="S12045">
        <v>44.447000000000003</v>
      </c>
      <c r="T12045" t="s">
        <v>86</v>
      </c>
      <c r="U12045" t="s">
        <v>86</v>
      </c>
      <c r="V12045" t="s">
        <v>13867</v>
      </c>
      <c r="W12045" t="s">
        <v>13867</v>
      </c>
      <c r="X12045" t="s">
        <v>86</v>
      </c>
      <c r="Y12045" t="s">
        <v>77</v>
      </c>
      <c r="Z12045">
        <v>2742000</v>
      </c>
      <c r="AA12045">
        <v>496940</v>
      </c>
      <c r="AB12045">
        <v>90319</v>
      </c>
      <c r="AC12045">
        <v>0</v>
      </c>
      <c r="AD12045">
        <v>0</v>
      </c>
      <c r="AE12045">
        <v>170650</v>
      </c>
      <c r="AF12045">
        <v>1984100</v>
      </c>
      <c r="AG12045" t="s">
        <v>13867</v>
      </c>
      <c r="AH12045" t="s">
        <v>13867</v>
      </c>
      <c r="AI12045">
        <v>12043</v>
      </c>
      <c r="AJ12045">
        <v>1</v>
      </c>
      <c r="AK12045">
        <v>496940</v>
      </c>
      <c r="AL12045">
        <v>51821</v>
      </c>
      <c r="AM12045">
        <v>0</v>
      </c>
      <c r="AN12045">
        <v>0</v>
      </c>
      <c r="AO12045">
        <v>117680</v>
      </c>
      <c r="AP12045">
        <v>1019900</v>
      </c>
    </row>
    <row r="12046" spans="1:42" x14ac:dyDescent="0.25">
      <c r="A12046" t="s">
        <v>47550</v>
      </c>
      <c r="B12046" t="s">
        <v>47551</v>
      </c>
      <c r="C12046" t="s">
        <v>47552</v>
      </c>
      <c r="D12046" t="s">
        <v>13875</v>
      </c>
      <c r="E12046" t="s">
        <v>13875</v>
      </c>
      <c r="F12046">
        <v>9</v>
      </c>
      <c r="G12046">
        <v>0</v>
      </c>
      <c r="H12046">
        <v>972.57565</v>
      </c>
      <c r="I12046" t="s">
        <v>9865</v>
      </c>
      <c r="J12046" t="s">
        <v>19387</v>
      </c>
      <c r="K12046">
        <v>233</v>
      </c>
      <c r="L12046">
        <v>241</v>
      </c>
      <c r="M12046" t="s">
        <v>9867</v>
      </c>
      <c r="N12046" t="s">
        <v>9866</v>
      </c>
      <c r="O12046" t="s">
        <v>13865</v>
      </c>
      <c r="P12046" t="s">
        <v>13881</v>
      </c>
      <c r="Q12046" t="s">
        <v>13871</v>
      </c>
      <c r="R12046">
        <v>2.8434999999999998E-2</v>
      </c>
      <c r="S12046">
        <v>45.718000000000004</v>
      </c>
      <c r="T12046" t="s">
        <v>86</v>
      </c>
      <c r="U12046" t="s">
        <v>86</v>
      </c>
      <c r="V12046" t="s">
        <v>77</v>
      </c>
      <c r="W12046" t="s">
        <v>13867</v>
      </c>
      <c r="X12046" t="s">
        <v>86</v>
      </c>
      <c r="Y12046" t="s">
        <v>77</v>
      </c>
      <c r="Z12046">
        <v>5105500</v>
      </c>
      <c r="AA12046">
        <v>480210</v>
      </c>
      <c r="AB12046">
        <v>564280</v>
      </c>
      <c r="AC12046">
        <v>1237600</v>
      </c>
      <c r="AD12046">
        <v>0</v>
      </c>
      <c r="AE12046">
        <v>1335100</v>
      </c>
      <c r="AF12046">
        <v>1488300</v>
      </c>
      <c r="AG12046" t="s">
        <v>13867</v>
      </c>
      <c r="AH12046" t="s">
        <v>13867</v>
      </c>
      <c r="AI12046">
        <v>12044</v>
      </c>
      <c r="AJ12046">
        <v>2</v>
      </c>
      <c r="AK12046">
        <v>480210</v>
      </c>
      <c r="AL12046">
        <v>323760</v>
      </c>
      <c r="AM12046">
        <v>376750</v>
      </c>
      <c r="AN12046">
        <v>0</v>
      </c>
      <c r="AO12046">
        <v>920680</v>
      </c>
      <c r="AP12046">
        <v>765020</v>
      </c>
    </row>
    <row r="12047" spans="1:42" x14ac:dyDescent="0.25">
      <c r="A12047" t="s">
        <v>47553</v>
      </c>
      <c r="B12047" t="s">
        <v>47554</v>
      </c>
      <c r="C12047" t="s">
        <v>47555</v>
      </c>
      <c r="D12047" t="s">
        <v>13875</v>
      </c>
      <c r="E12047" t="s">
        <v>14014</v>
      </c>
      <c r="F12047">
        <v>8</v>
      </c>
      <c r="G12047">
        <v>0</v>
      </c>
      <c r="H12047">
        <v>985.50552000000005</v>
      </c>
      <c r="I12047" t="s">
        <v>6543</v>
      </c>
      <c r="J12047" t="s">
        <v>6543</v>
      </c>
      <c r="K12047">
        <v>122</v>
      </c>
      <c r="L12047">
        <v>129</v>
      </c>
      <c r="M12047" t="s">
        <v>6545</v>
      </c>
      <c r="N12047" t="s">
        <v>6544</v>
      </c>
      <c r="O12047" t="s">
        <v>13865</v>
      </c>
      <c r="P12047" t="s">
        <v>13865</v>
      </c>
      <c r="Q12047" t="s">
        <v>13871</v>
      </c>
      <c r="R12047">
        <v>5.0299000000000003E-3</v>
      </c>
      <c r="S12047">
        <v>98.03</v>
      </c>
      <c r="T12047" t="s">
        <v>77</v>
      </c>
      <c r="U12047" t="s">
        <v>77</v>
      </c>
      <c r="V12047" t="s">
        <v>77</v>
      </c>
      <c r="W12047" t="s">
        <v>77</v>
      </c>
      <c r="X12047" t="s">
        <v>86</v>
      </c>
      <c r="Y12047" t="s">
        <v>77</v>
      </c>
      <c r="Z12047">
        <v>59857000</v>
      </c>
      <c r="AA12047">
        <v>3328900</v>
      </c>
      <c r="AB12047">
        <v>10735000</v>
      </c>
      <c r="AC12047">
        <v>25991000</v>
      </c>
      <c r="AD12047">
        <v>2093400</v>
      </c>
      <c r="AE12047">
        <v>2165900</v>
      </c>
      <c r="AF12047">
        <v>15544000</v>
      </c>
      <c r="AG12047" t="s">
        <v>13867</v>
      </c>
      <c r="AH12047" t="s">
        <v>13867</v>
      </c>
      <c r="AI12047">
        <v>12045</v>
      </c>
      <c r="AJ12047">
        <v>10</v>
      </c>
      <c r="AK12047">
        <v>3328900</v>
      </c>
      <c r="AL12047">
        <v>6159000</v>
      </c>
      <c r="AM12047">
        <v>7912000</v>
      </c>
      <c r="AN12047">
        <v>1579800</v>
      </c>
      <c r="AO12047">
        <v>1493600</v>
      </c>
      <c r="AP12047">
        <v>7989900</v>
      </c>
    </row>
    <row r="12048" spans="1:42" x14ac:dyDescent="0.25">
      <c r="A12048" t="s">
        <v>47556</v>
      </c>
      <c r="B12048" t="s">
        <v>47557</v>
      </c>
      <c r="C12048" t="s">
        <v>47558</v>
      </c>
      <c r="D12048" t="s">
        <v>13875</v>
      </c>
      <c r="E12048" t="s">
        <v>13907</v>
      </c>
      <c r="F12048">
        <v>18</v>
      </c>
      <c r="G12048">
        <v>0</v>
      </c>
      <c r="H12048">
        <v>1973.0039999999999</v>
      </c>
      <c r="I12048" t="s">
        <v>1837</v>
      </c>
      <c r="J12048" t="s">
        <v>15996</v>
      </c>
      <c r="K12048">
        <v>88</v>
      </c>
      <c r="L12048">
        <v>105</v>
      </c>
      <c r="M12048" t="s">
        <v>1840</v>
      </c>
      <c r="N12048" t="s">
        <v>1839</v>
      </c>
      <c r="O12048" t="s">
        <v>13865</v>
      </c>
      <c r="P12048" t="s">
        <v>13881</v>
      </c>
      <c r="Q12048" t="s">
        <v>13871</v>
      </c>
      <c r="R12048">
        <v>5.2835999999999996E-4</v>
      </c>
      <c r="S12048">
        <v>51.875</v>
      </c>
      <c r="T12048" t="s">
        <v>13867</v>
      </c>
      <c r="U12048" t="s">
        <v>86</v>
      </c>
      <c r="V12048" t="s">
        <v>77</v>
      </c>
      <c r="W12048" t="s">
        <v>13867</v>
      </c>
      <c r="X12048" t="s">
        <v>13867</v>
      </c>
      <c r="Y12048" t="s">
        <v>86</v>
      </c>
      <c r="Z12048">
        <v>1539500</v>
      </c>
      <c r="AA12048">
        <v>0</v>
      </c>
      <c r="AB12048">
        <v>370500</v>
      </c>
      <c r="AC12048">
        <v>846030</v>
      </c>
      <c r="AD12048">
        <v>0</v>
      </c>
      <c r="AE12048">
        <v>0</v>
      </c>
      <c r="AF12048">
        <v>322940</v>
      </c>
      <c r="AG12048" t="s">
        <v>13867</v>
      </c>
      <c r="AH12048" t="s">
        <v>13867</v>
      </c>
      <c r="AI12048">
        <v>12046</v>
      </c>
      <c r="AJ12048">
        <v>1</v>
      </c>
      <c r="AK12048">
        <v>0</v>
      </c>
      <c r="AL12048">
        <v>212580</v>
      </c>
      <c r="AM12048">
        <v>257540</v>
      </c>
      <c r="AN12048">
        <v>0</v>
      </c>
      <c r="AO12048">
        <v>0</v>
      </c>
      <c r="AP12048">
        <v>166000</v>
      </c>
    </row>
    <row r="12049" spans="1:42" x14ac:dyDescent="0.25">
      <c r="A12049" t="s">
        <v>47559</v>
      </c>
      <c r="B12049" t="s">
        <v>47557</v>
      </c>
      <c r="C12049" t="s">
        <v>32893</v>
      </c>
      <c r="D12049" t="s">
        <v>13875</v>
      </c>
      <c r="E12049" t="s">
        <v>13870</v>
      </c>
      <c r="F12049">
        <v>26</v>
      </c>
      <c r="G12049">
        <v>1</v>
      </c>
      <c r="H12049">
        <v>2892.444</v>
      </c>
      <c r="I12049" t="s">
        <v>1837</v>
      </c>
      <c r="J12049" t="s">
        <v>15996</v>
      </c>
      <c r="K12049">
        <v>88</v>
      </c>
      <c r="L12049">
        <v>113</v>
      </c>
      <c r="M12049" t="s">
        <v>1840</v>
      </c>
      <c r="N12049" t="s">
        <v>1839</v>
      </c>
      <c r="O12049" t="s">
        <v>13865</v>
      </c>
      <c r="P12049" t="s">
        <v>13881</v>
      </c>
      <c r="Q12049" t="s">
        <v>13866</v>
      </c>
      <c r="R12049">
        <v>1.4713E-5</v>
      </c>
      <c r="S12049">
        <v>48.984000000000002</v>
      </c>
      <c r="T12049" t="s">
        <v>13867</v>
      </c>
      <c r="U12049" t="s">
        <v>13867</v>
      </c>
      <c r="V12049" t="s">
        <v>13867</v>
      </c>
      <c r="W12049" t="s">
        <v>13867</v>
      </c>
      <c r="X12049" t="s">
        <v>77</v>
      </c>
      <c r="Y12049" t="s">
        <v>13867</v>
      </c>
      <c r="Z12049">
        <v>1354800</v>
      </c>
      <c r="AA12049">
        <v>0</v>
      </c>
      <c r="AB12049">
        <v>0</v>
      </c>
      <c r="AC12049">
        <v>0</v>
      </c>
      <c r="AD12049">
        <v>0</v>
      </c>
      <c r="AE12049">
        <v>1354800</v>
      </c>
      <c r="AF12049">
        <v>0</v>
      </c>
      <c r="AG12049" t="s">
        <v>13867</v>
      </c>
      <c r="AH12049" t="s">
        <v>13867</v>
      </c>
      <c r="AI12049">
        <v>12047</v>
      </c>
      <c r="AJ12049">
        <v>2</v>
      </c>
      <c r="AK12049">
        <v>0</v>
      </c>
      <c r="AL12049">
        <v>0</v>
      </c>
      <c r="AM12049">
        <v>0</v>
      </c>
      <c r="AN12049">
        <v>0</v>
      </c>
      <c r="AO12049">
        <v>934220</v>
      </c>
      <c r="AP12049">
        <v>0</v>
      </c>
    </row>
    <row r="12050" spans="1:42" x14ac:dyDescent="0.25">
      <c r="A12050" t="s">
        <v>47560</v>
      </c>
      <c r="B12050" t="s">
        <v>47561</v>
      </c>
      <c r="C12050" t="s">
        <v>35335</v>
      </c>
      <c r="D12050" t="s">
        <v>13862</v>
      </c>
      <c r="E12050" t="s">
        <v>13954</v>
      </c>
      <c r="F12050">
        <v>10</v>
      </c>
      <c r="G12050">
        <v>0</v>
      </c>
      <c r="H12050">
        <v>1195.6237000000001</v>
      </c>
      <c r="I12050" t="s">
        <v>1434</v>
      </c>
      <c r="J12050" t="s">
        <v>14654</v>
      </c>
      <c r="K12050">
        <v>159</v>
      </c>
      <c r="L12050">
        <v>168</v>
      </c>
      <c r="M12050" t="s">
        <v>1438</v>
      </c>
      <c r="N12050" t="s">
        <v>1437</v>
      </c>
      <c r="O12050" t="s">
        <v>13865</v>
      </c>
      <c r="P12050" t="s">
        <v>13881</v>
      </c>
      <c r="Q12050" t="s">
        <v>17063</v>
      </c>
      <c r="R12050">
        <v>1.4720999999999999E-9</v>
      </c>
      <c r="S12050">
        <v>155.58000000000001</v>
      </c>
      <c r="T12050" t="s">
        <v>77</v>
      </c>
      <c r="U12050" t="s">
        <v>77</v>
      </c>
      <c r="V12050" t="s">
        <v>77</v>
      </c>
      <c r="W12050" t="s">
        <v>77</v>
      </c>
      <c r="X12050" t="s">
        <v>77</v>
      </c>
      <c r="Y12050" t="s">
        <v>77</v>
      </c>
      <c r="Z12050">
        <v>124570000</v>
      </c>
      <c r="AA12050">
        <v>12479000</v>
      </c>
      <c r="AB12050">
        <v>26344000</v>
      </c>
      <c r="AC12050">
        <v>38084000</v>
      </c>
      <c r="AD12050">
        <v>11384000</v>
      </c>
      <c r="AE12050">
        <v>5591500</v>
      </c>
      <c r="AF12050">
        <v>30687000</v>
      </c>
      <c r="AG12050" t="s">
        <v>13867</v>
      </c>
      <c r="AH12050" t="s">
        <v>13867</v>
      </c>
      <c r="AI12050">
        <v>12048</v>
      </c>
      <c r="AJ12050">
        <v>20</v>
      </c>
      <c r="AK12050">
        <v>12479000</v>
      </c>
      <c r="AL12050">
        <v>15115000</v>
      </c>
      <c r="AM12050">
        <v>11593000</v>
      </c>
      <c r="AN12050">
        <v>8590900</v>
      </c>
      <c r="AO12050">
        <v>3855700</v>
      </c>
      <c r="AP12050">
        <v>15774000</v>
      </c>
    </row>
    <row r="12051" spans="1:42" x14ac:dyDescent="0.25">
      <c r="A12051" t="s">
        <v>47562</v>
      </c>
      <c r="B12051" t="s">
        <v>47563</v>
      </c>
      <c r="C12051" t="s">
        <v>47564</v>
      </c>
      <c r="D12051" t="s">
        <v>13862</v>
      </c>
      <c r="E12051" t="s">
        <v>13861</v>
      </c>
      <c r="F12051">
        <v>34</v>
      </c>
      <c r="G12051">
        <v>2</v>
      </c>
      <c r="H12051">
        <v>3787.7788</v>
      </c>
      <c r="I12051" t="s">
        <v>255</v>
      </c>
      <c r="J12051" t="s">
        <v>19060</v>
      </c>
      <c r="K12051">
        <v>158</v>
      </c>
      <c r="L12051">
        <v>191</v>
      </c>
      <c r="M12051" t="s">
        <v>258</v>
      </c>
      <c r="N12051" t="s">
        <v>257</v>
      </c>
      <c r="O12051" t="s">
        <v>13865</v>
      </c>
      <c r="P12051" t="s">
        <v>13881</v>
      </c>
      <c r="Q12051" t="s">
        <v>13986</v>
      </c>
      <c r="R12051">
        <v>1.2403000000000001E-45</v>
      </c>
      <c r="S12051">
        <v>136.44999999999999</v>
      </c>
      <c r="T12051" t="s">
        <v>77</v>
      </c>
      <c r="U12051" t="s">
        <v>77</v>
      </c>
      <c r="V12051" t="s">
        <v>77</v>
      </c>
      <c r="W12051" t="s">
        <v>77</v>
      </c>
      <c r="X12051" t="s">
        <v>13867</v>
      </c>
      <c r="Y12051" t="s">
        <v>77</v>
      </c>
      <c r="Z12051">
        <v>86264000</v>
      </c>
      <c r="AA12051">
        <v>7989400</v>
      </c>
      <c r="AB12051">
        <v>14542000</v>
      </c>
      <c r="AC12051">
        <v>45850000</v>
      </c>
      <c r="AD12051">
        <v>13639000</v>
      </c>
      <c r="AE12051">
        <v>0</v>
      </c>
      <c r="AF12051">
        <v>4244200</v>
      </c>
      <c r="AG12051" t="s">
        <v>13867</v>
      </c>
      <c r="AH12051" t="s">
        <v>13867</v>
      </c>
      <c r="AI12051">
        <v>12049</v>
      </c>
      <c r="AJ12051">
        <v>25</v>
      </c>
      <c r="AK12051">
        <v>7989400</v>
      </c>
      <c r="AL12051">
        <v>8343500</v>
      </c>
      <c r="AM12051">
        <v>13957000</v>
      </c>
      <c r="AN12051">
        <v>10293000</v>
      </c>
      <c r="AO12051">
        <v>0</v>
      </c>
      <c r="AP12051">
        <v>2181600</v>
      </c>
    </row>
    <row r="12052" spans="1:42" x14ac:dyDescent="0.25">
      <c r="A12052" t="s">
        <v>47565</v>
      </c>
      <c r="B12052" t="s">
        <v>47566</v>
      </c>
      <c r="C12052" t="s">
        <v>47567</v>
      </c>
      <c r="D12052" t="s">
        <v>13875</v>
      </c>
      <c r="E12052" t="s">
        <v>13911</v>
      </c>
      <c r="F12052">
        <v>25</v>
      </c>
      <c r="G12052">
        <v>0</v>
      </c>
      <c r="H12052">
        <v>2559.2413000000001</v>
      </c>
      <c r="I12052" t="s">
        <v>7869</v>
      </c>
      <c r="J12052" t="s">
        <v>7869</v>
      </c>
      <c r="K12052">
        <v>97</v>
      </c>
      <c r="L12052">
        <v>121</v>
      </c>
      <c r="M12052" t="s">
        <v>7871</v>
      </c>
      <c r="N12052" t="s">
        <v>7870</v>
      </c>
      <c r="O12052" t="s">
        <v>13865</v>
      </c>
      <c r="P12052" t="s">
        <v>13865</v>
      </c>
      <c r="Q12052" t="s">
        <v>13876</v>
      </c>
      <c r="R12052">
        <v>2.0281E-86</v>
      </c>
      <c r="S12052">
        <v>234.22</v>
      </c>
      <c r="T12052" t="s">
        <v>77</v>
      </c>
      <c r="U12052" t="s">
        <v>77</v>
      </c>
      <c r="V12052" t="s">
        <v>77</v>
      </c>
      <c r="W12052" t="s">
        <v>77</v>
      </c>
      <c r="X12052" t="s">
        <v>77</v>
      </c>
      <c r="Y12052" t="s">
        <v>77</v>
      </c>
      <c r="Z12052">
        <v>162700000</v>
      </c>
      <c r="AA12052">
        <v>11854000</v>
      </c>
      <c r="AB12052">
        <v>16863000</v>
      </c>
      <c r="AC12052">
        <v>45078000</v>
      </c>
      <c r="AD12052">
        <v>16214000</v>
      </c>
      <c r="AE12052">
        <v>39802000</v>
      </c>
      <c r="AF12052">
        <v>32887000</v>
      </c>
      <c r="AG12052" t="s">
        <v>13867</v>
      </c>
      <c r="AH12052" t="s">
        <v>13867</v>
      </c>
      <c r="AI12052">
        <v>12050</v>
      </c>
      <c r="AJ12052">
        <v>28</v>
      </c>
      <c r="AK12052">
        <v>11854000</v>
      </c>
      <c r="AL12052">
        <v>9675000</v>
      </c>
      <c r="AM12052">
        <v>13723000</v>
      </c>
      <c r="AN12052">
        <v>12236000</v>
      </c>
      <c r="AO12052">
        <v>27447000</v>
      </c>
      <c r="AP12052">
        <v>16905000</v>
      </c>
    </row>
    <row r="12053" spans="1:42" x14ac:dyDescent="0.25">
      <c r="A12053" t="s">
        <v>47568</v>
      </c>
      <c r="B12053" t="s">
        <v>47569</v>
      </c>
      <c r="C12053" t="s">
        <v>47570</v>
      </c>
      <c r="D12053" t="s">
        <v>13862</v>
      </c>
      <c r="E12053" t="s">
        <v>13974</v>
      </c>
      <c r="F12053">
        <v>17</v>
      </c>
      <c r="G12053">
        <v>0</v>
      </c>
      <c r="H12053">
        <v>1898.9738</v>
      </c>
      <c r="I12053" t="s">
        <v>1199</v>
      </c>
      <c r="J12053" t="s">
        <v>18282</v>
      </c>
      <c r="K12053">
        <v>354</v>
      </c>
      <c r="L12053">
        <v>370</v>
      </c>
      <c r="M12053" t="s">
        <v>1202</v>
      </c>
      <c r="N12053" t="s">
        <v>1201</v>
      </c>
      <c r="O12053" t="s">
        <v>13865</v>
      </c>
      <c r="P12053" t="s">
        <v>13881</v>
      </c>
      <c r="Q12053" t="s">
        <v>13866</v>
      </c>
      <c r="R12053">
        <v>6.2491E-7</v>
      </c>
      <c r="S12053">
        <v>85.619</v>
      </c>
      <c r="T12053" t="s">
        <v>86</v>
      </c>
      <c r="U12053" t="s">
        <v>77</v>
      </c>
      <c r="V12053" t="s">
        <v>77</v>
      </c>
      <c r="W12053" t="s">
        <v>77</v>
      </c>
      <c r="X12053" t="s">
        <v>86</v>
      </c>
      <c r="Y12053" t="s">
        <v>77</v>
      </c>
      <c r="Z12053">
        <v>6242900</v>
      </c>
      <c r="AA12053">
        <v>179340</v>
      </c>
      <c r="AB12053">
        <v>953050</v>
      </c>
      <c r="AC12053">
        <v>2454300</v>
      </c>
      <c r="AD12053">
        <v>948740</v>
      </c>
      <c r="AE12053">
        <v>477780</v>
      </c>
      <c r="AF12053">
        <v>1229700</v>
      </c>
      <c r="AG12053" t="s">
        <v>13867</v>
      </c>
      <c r="AH12053" t="s">
        <v>13867</v>
      </c>
      <c r="AI12053">
        <v>12051</v>
      </c>
      <c r="AJ12053">
        <v>7</v>
      </c>
      <c r="AK12053">
        <v>179340</v>
      </c>
      <c r="AL12053">
        <v>546820</v>
      </c>
      <c r="AM12053">
        <v>747120</v>
      </c>
      <c r="AN12053">
        <v>715970</v>
      </c>
      <c r="AO12053">
        <v>329460</v>
      </c>
      <c r="AP12053">
        <v>632090</v>
      </c>
    </row>
    <row r="12054" spans="1:42" x14ac:dyDescent="0.25">
      <c r="A12054" t="s">
        <v>47571</v>
      </c>
      <c r="B12054" t="s">
        <v>47572</v>
      </c>
      <c r="C12054" t="s">
        <v>20958</v>
      </c>
      <c r="D12054" t="s">
        <v>13875</v>
      </c>
      <c r="E12054" t="s">
        <v>13974</v>
      </c>
      <c r="F12054">
        <v>10</v>
      </c>
      <c r="G12054">
        <v>0</v>
      </c>
      <c r="H12054">
        <v>1148.6077</v>
      </c>
      <c r="I12054" t="s">
        <v>6093</v>
      </c>
      <c r="J12054" t="s">
        <v>6093</v>
      </c>
      <c r="K12054">
        <v>66</v>
      </c>
      <c r="L12054">
        <v>75</v>
      </c>
      <c r="M12054" t="s">
        <v>6095</v>
      </c>
      <c r="N12054" t="s">
        <v>6094</v>
      </c>
      <c r="O12054" t="s">
        <v>13881</v>
      </c>
      <c r="P12054" t="s">
        <v>13881</v>
      </c>
      <c r="Q12054" t="s">
        <v>13871</v>
      </c>
      <c r="R12054">
        <v>1.6329E-9</v>
      </c>
      <c r="S12054">
        <v>155.07</v>
      </c>
      <c r="T12054" t="s">
        <v>86</v>
      </c>
      <c r="U12054" t="s">
        <v>77</v>
      </c>
      <c r="V12054" t="s">
        <v>86</v>
      </c>
      <c r="W12054" t="s">
        <v>86</v>
      </c>
      <c r="X12054" t="s">
        <v>13867</v>
      </c>
      <c r="Y12054" t="s">
        <v>86</v>
      </c>
      <c r="Z12054">
        <v>16052000</v>
      </c>
      <c r="AA12054">
        <v>2077100</v>
      </c>
      <c r="AB12054">
        <v>8198800</v>
      </c>
      <c r="AC12054">
        <v>3605800</v>
      </c>
      <c r="AD12054">
        <v>1144400</v>
      </c>
      <c r="AE12054">
        <v>0</v>
      </c>
      <c r="AF12054">
        <v>1025900</v>
      </c>
      <c r="AG12054" t="s">
        <v>13867</v>
      </c>
      <c r="AH12054" t="s">
        <v>13867</v>
      </c>
      <c r="AI12054">
        <v>12052</v>
      </c>
      <c r="AJ12054">
        <v>1</v>
      </c>
      <c r="AK12054">
        <v>2077100</v>
      </c>
      <c r="AL12054">
        <v>4704100</v>
      </c>
      <c r="AM12054">
        <v>1097700</v>
      </c>
      <c r="AN12054">
        <v>863650</v>
      </c>
      <c r="AO12054">
        <v>0</v>
      </c>
      <c r="AP12054">
        <v>527360</v>
      </c>
    </row>
    <row r="12055" spans="1:42" x14ac:dyDescent="0.25">
      <c r="A12055" t="s">
        <v>47573</v>
      </c>
      <c r="B12055" t="s">
        <v>47574</v>
      </c>
      <c r="C12055" t="s">
        <v>47575</v>
      </c>
      <c r="D12055" t="s">
        <v>13862</v>
      </c>
      <c r="E12055" t="s">
        <v>13859</v>
      </c>
      <c r="F12055">
        <v>7</v>
      </c>
      <c r="G12055">
        <v>0</v>
      </c>
      <c r="H12055">
        <v>849.45961999999997</v>
      </c>
      <c r="I12055" t="s">
        <v>47576</v>
      </c>
      <c r="J12055" t="s">
        <v>21117</v>
      </c>
      <c r="K12055">
        <v>179</v>
      </c>
      <c r="L12055">
        <v>185</v>
      </c>
      <c r="M12055" t="s">
        <v>47577</v>
      </c>
      <c r="N12055" t="s">
        <v>3070</v>
      </c>
      <c r="O12055" t="s">
        <v>13865</v>
      </c>
      <c r="P12055" t="s">
        <v>13881</v>
      </c>
      <c r="Q12055" t="s">
        <v>13871</v>
      </c>
      <c r="R12055">
        <v>3.0655999999999999E-2</v>
      </c>
      <c r="S12055">
        <v>58.194000000000003</v>
      </c>
      <c r="T12055" t="s">
        <v>13867</v>
      </c>
      <c r="U12055" t="s">
        <v>13867</v>
      </c>
      <c r="V12055" t="s">
        <v>77</v>
      </c>
      <c r="W12055" t="s">
        <v>13867</v>
      </c>
      <c r="X12055" t="s">
        <v>13867</v>
      </c>
      <c r="Y12055" t="s">
        <v>13867</v>
      </c>
      <c r="Z12055">
        <v>0</v>
      </c>
      <c r="AA12055">
        <v>0</v>
      </c>
      <c r="AB12055">
        <v>0</v>
      </c>
      <c r="AC12055">
        <v>0</v>
      </c>
      <c r="AD12055">
        <v>0</v>
      </c>
      <c r="AE12055">
        <v>0</v>
      </c>
      <c r="AF12055">
        <v>0</v>
      </c>
      <c r="AG12055" t="s">
        <v>13867</v>
      </c>
      <c r="AH12055" t="s">
        <v>13867</v>
      </c>
      <c r="AI12055">
        <v>12053</v>
      </c>
      <c r="AJ12055">
        <v>1</v>
      </c>
      <c r="AK12055">
        <v>0</v>
      </c>
      <c r="AL12055">
        <v>0</v>
      </c>
      <c r="AM12055">
        <v>0</v>
      </c>
      <c r="AN12055">
        <v>0</v>
      </c>
      <c r="AO12055">
        <v>0</v>
      </c>
      <c r="AP12055">
        <v>0</v>
      </c>
    </row>
    <row r="12056" spans="1:42" x14ac:dyDescent="0.25">
      <c r="A12056" t="s">
        <v>47578</v>
      </c>
      <c r="B12056" t="s">
        <v>47579</v>
      </c>
      <c r="C12056" t="s">
        <v>47580</v>
      </c>
      <c r="D12056" t="s">
        <v>13862</v>
      </c>
      <c r="E12056" t="s">
        <v>13974</v>
      </c>
      <c r="F12056">
        <v>36</v>
      </c>
      <c r="G12056">
        <v>0</v>
      </c>
      <c r="H12056">
        <v>3779.9522999999999</v>
      </c>
      <c r="I12056" t="s">
        <v>2816</v>
      </c>
      <c r="J12056" t="s">
        <v>2816</v>
      </c>
      <c r="K12056">
        <v>29</v>
      </c>
      <c r="L12056">
        <v>64</v>
      </c>
      <c r="M12056" t="s">
        <v>2818</v>
      </c>
      <c r="N12056" t="s">
        <v>2817</v>
      </c>
      <c r="O12056" t="s">
        <v>13865</v>
      </c>
      <c r="P12056" t="s">
        <v>13865</v>
      </c>
      <c r="Q12056" t="s">
        <v>13885</v>
      </c>
      <c r="R12056">
        <v>6.7996E-34</v>
      </c>
      <c r="S12056">
        <v>109.11</v>
      </c>
      <c r="T12056" t="s">
        <v>13867</v>
      </c>
      <c r="U12056" t="s">
        <v>86</v>
      </c>
      <c r="V12056" t="s">
        <v>86</v>
      </c>
      <c r="W12056" t="s">
        <v>77</v>
      </c>
      <c r="X12056" t="s">
        <v>77</v>
      </c>
      <c r="Y12056" t="s">
        <v>13867</v>
      </c>
      <c r="Z12056">
        <v>21965000</v>
      </c>
      <c r="AA12056">
        <v>0</v>
      </c>
      <c r="AB12056">
        <v>6387600</v>
      </c>
      <c r="AC12056">
        <v>2059700</v>
      </c>
      <c r="AD12056">
        <v>5992700</v>
      </c>
      <c r="AE12056">
        <v>7525300</v>
      </c>
      <c r="AF12056">
        <v>0</v>
      </c>
      <c r="AG12056" t="s">
        <v>13867</v>
      </c>
      <c r="AH12056" t="s">
        <v>13867</v>
      </c>
      <c r="AI12056">
        <v>12054</v>
      </c>
      <c r="AJ12056">
        <v>2</v>
      </c>
      <c r="AK12056">
        <v>0</v>
      </c>
      <c r="AL12056">
        <v>3664900</v>
      </c>
      <c r="AM12056">
        <v>627000</v>
      </c>
      <c r="AN12056">
        <v>4522400</v>
      </c>
      <c r="AO12056">
        <v>5189200</v>
      </c>
      <c r="AP12056">
        <v>0</v>
      </c>
    </row>
    <row r="12057" spans="1:42" x14ac:dyDescent="0.25">
      <c r="A12057" t="s">
        <v>47581</v>
      </c>
      <c r="B12057" t="s">
        <v>47582</v>
      </c>
      <c r="C12057" t="s">
        <v>47583</v>
      </c>
      <c r="D12057" t="s">
        <v>13875</v>
      </c>
      <c r="E12057" t="s">
        <v>13900</v>
      </c>
      <c r="F12057">
        <v>21</v>
      </c>
      <c r="G12057">
        <v>1</v>
      </c>
      <c r="H12057">
        <v>2198.1695</v>
      </c>
      <c r="I12057" t="s">
        <v>8154</v>
      </c>
      <c r="J12057" t="s">
        <v>8154</v>
      </c>
      <c r="K12057">
        <v>886</v>
      </c>
      <c r="L12057">
        <v>906</v>
      </c>
      <c r="M12057" t="s">
        <v>8156</v>
      </c>
      <c r="N12057" t="s">
        <v>8155</v>
      </c>
      <c r="O12057" t="s">
        <v>13865</v>
      </c>
      <c r="P12057" t="s">
        <v>13865</v>
      </c>
      <c r="Q12057" t="s">
        <v>13866</v>
      </c>
      <c r="R12057">
        <v>1.4246E-5</v>
      </c>
      <c r="S12057">
        <v>66.873999999999995</v>
      </c>
      <c r="T12057" t="s">
        <v>13867</v>
      </c>
      <c r="U12057" t="s">
        <v>77</v>
      </c>
      <c r="V12057" t="s">
        <v>77</v>
      </c>
      <c r="W12057" t="s">
        <v>13867</v>
      </c>
      <c r="X12057" t="s">
        <v>77</v>
      </c>
      <c r="Y12057" t="s">
        <v>86</v>
      </c>
      <c r="Z12057">
        <v>6840600</v>
      </c>
      <c r="AA12057">
        <v>0</v>
      </c>
      <c r="AB12057">
        <v>1270800</v>
      </c>
      <c r="AC12057">
        <v>1732400</v>
      </c>
      <c r="AD12057">
        <v>0</v>
      </c>
      <c r="AE12057">
        <v>3057700</v>
      </c>
      <c r="AF12057">
        <v>779690</v>
      </c>
      <c r="AG12057" t="s">
        <v>13867</v>
      </c>
      <c r="AH12057" t="s">
        <v>13867</v>
      </c>
      <c r="AI12057">
        <v>12055</v>
      </c>
      <c r="AJ12057">
        <v>5</v>
      </c>
      <c r="AK12057">
        <v>0</v>
      </c>
      <c r="AL12057">
        <v>729150</v>
      </c>
      <c r="AM12057">
        <v>527370</v>
      </c>
      <c r="AN12057">
        <v>0</v>
      </c>
      <c r="AO12057">
        <v>2108500</v>
      </c>
      <c r="AP12057">
        <v>400780</v>
      </c>
    </row>
    <row r="12058" spans="1:42" x14ac:dyDescent="0.25">
      <c r="A12058" t="s">
        <v>47584</v>
      </c>
      <c r="B12058" t="s">
        <v>23269</v>
      </c>
      <c r="C12058" t="s">
        <v>47585</v>
      </c>
      <c r="D12058" t="s">
        <v>13875</v>
      </c>
      <c r="E12058" t="s">
        <v>13911</v>
      </c>
      <c r="F12058">
        <v>7</v>
      </c>
      <c r="G12058">
        <v>0</v>
      </c>
      <c r="H12058">
        <v>785.47594000000004</v>
      </c>
      <c r="I12058" t="s">
        <v>4152</v>
      </c>
      <c r="J12058" t="s">
        <v>4152</v>
      </c>
      <c r="K12058">
        <v>520</v>
      </c>
      <c r="L12058">
        <v>526</v>
      </c>
      <c r="M12058" t="s">
        <v>4153</v>
      </c>
      <c r="N12058" t="s">
        <v>13867</v>
      </c>
      <c r="O12058" t="s">
        <v>13865</v>
      </c>
      <c r="P12058" t="s">
        <v>13865</v>
      </c>
      <c r="Q12058" t="s">
        <v>13871</v>
      </c>
      <c r="R12058">
        <v>4.9827999999999997E-2</v>
      </c>
      <c r="S12058">
        <v>53.554000000000002</v>
      </c>
      <c r="T12058" t="s">
        <v>13867</v>
      </c>
      <c r="U12058" t="s">
        <v>13867</v>
      </c>
      <c r="V12058" t="s">
        <v>13867</v>
      </c>
      <c r="W12058" t="s">
        <v>13867</v>
      </c>
      <c r="X12058" t="s">
        <v>77</v>
      </c>
      <c r="Y12058" t="s">
        <v>86</v>
      </c>
      <c r="Z12058">
        <v>1019200</v>
      </c>
      <c r="AA12058">
        <v>0</v>
      </c>
      <c r="AB12058">
        <v>0</v>
      </c>
      <c r="AC12058">
        <v>0</v>
      </c>
      <c r="AD12058">
        <v>0</v>
      </c>
      <c r="AE12058">
        <v>396440</v>
      </c>
      <c r="AF12058">
        <v>622720</v>
      </c>
      <c r="AG12058" t="s">
        <v>13867</v>
      </c>
      <c r="AH12058" t="s">
        <v>13867</v>
      </c>
      <c r="AI12058">
        <v>12056</v>
      </c>
      <c r="AJ12058">
        <v>1</v>
      </c>
      <c r="AK12058">
        <v>0</v>
      </c>
      <c r="AL12058">
        <v>0</v>
      </c>
      <c r="AM12058">
        <v>0</v>
      </c>
      <c r="AN12058">
        <v>0</v>
      </c>
      <c r="AO12058">
        <v>273370</v>
      </c>
      <c r="AP12058">
        <v>320100</v>
      </c>
    </row>
    <row r="12059" spans="1:42" x14ac:dyDescent="0.25">
      <c r="A12059" t="s">
        <v>47586</v>
      </c>
      <c r="B12059" t="s">
        <v>35038</v>
      </c>
      <c r="C12059" t="s">
        <v>47587</v>
      </c>
      <c r="D12059" t="s">
        <v>13875</v>
      </c>
      <c r="E12059" t="s">
        <v>13860</v>
      </c>
      <c r="F12059">
        <v>21</v>
      </c>
      <c r="G12059">
        <v>0</v>
      </c>
      <c r="H12059">
        <v>2026.1463000000001</v>
      </c>
      <c r="I12059" t="s">
        <v>6718</v>
      </c>
      <c r="J12059" t="s">
        <v>6718</v>
      </c>
      <c r="K12059">
        <v>19</v>
      </c>
      <c r="L12059">
        <v>39</v>
      </c>
      <c r="M12059" t="s">
        <v>6720</v>
      </c>
      <c r="N12059" t="s">
        <v>6719</v>
      </c>
      <c r="O12059" t="s">
        <v>13865</v>
      </c>
      <c r="P12059" t="s">
        <v>13865</v>
      </c>
      <c r="Q12059" t="s">
        <v>13876</v>
      </c>
      <c r="R12059">
        <v>4.9759000000000002E-17</v>
      </c>
      <c r="S12059">
        <v>142.97</v>
      </c>
      <c r="T12059" t="s">
        <v>77</v>
      </c>
      <c r="U12059" t="s">
        <v>77</v>
      </c>
      <c r="V12059" t="s">
        <v>77</v>
      </c>
      <c r="W12059" t="s">
        <v>77</v>
      </c>
      <c r="X12059" t="s">
        <v>77</v>
      </c>
      <c r="Y12059" t="s">
        <v>77</v>
      </c>
      <c r="Z12059">
        <v>26858000</v>
      </c>
      <c r="AA12059">
        <v>1090200</v>
      </c>
      <c r="AB12059">
        <v>7979700</v>
      </c>
      <c r="AC12059">
        <v>9742600</v>
      </c>
      <c r="AD12059">
        <v>4726800</v>
      </c>
      <c r="AE12059">
        <v>1225400</v>
      </c>
      <c r="AF12059">
        <v>2093100</v>
      </c>
      <c r="AG12059" t="s">
        <v>13867</v>
      </c>
      <c r="AH12059" t="s">
        <v>13867</v>
      </c>
      <c r="AI12059">
        <v>12057</v>
      </c>
      <c r="AJ12059">
        <v>13</v>
      </c>
      <c r="AK12059">
        <v>1090200</v>
      </c>
      <c r="AL12059">
        <v>4578400</v>
      </c>
      <c r="AM12059">
        <v>2965800</v>
      </c>
      <c r="AN12059">
        <v>3567100</v>
      </c>
      <c r="AO12059">
        <v>845030</v>
      </c>
      <c r="AP12059">
        <v>1075900</v>
      </c>
    </row>
    <row r="12060" spans="1:42" x14ac:dyDescent="0.25">
      <c r="A12060" t="s">
        <v>47588</v>
      </c>
      <c r="B12060" t="s">
        <v>45594</v>
      </c>
      <c r="C12060" t="s">
        <v>47589</v>
      </c>
      <c r="D12060" t="s">
        <v>13875</v>
      </c>
      <c r="E12060" t="s">
        <v>13862</v>
      </c>
      <c r="F12060">
        <v>9</v>
      </c>
      <c r="G12060">
        <v>0</v>
      </c>
      <c r="H12060">
        <v>984.56039999999996</v>
      </c>
      <c r="I12060" t="s">
        <v>9887</v>
      </c>
      <c r="J12060" t="s">
        <v>9887</v>
      </c>
      <c r="K12060">
        <v>161</v>
      </c>
      <c r="L12060">
        <v>169</v>
      </c>
      <c r="M12060" t="s">
        <v>9889</v>
      </c>
      <c r="N12060" t="s">
        <v>9888</v>
      </c>
      <c r="O12060" t="s">
        <v>13865</v>
      </c>
      <c r="P12060" t="s">
        <v>13865</v>
      </c>
      <c r="Q12060" t="s">
        <v>13871</v>
      </c>
      <c r="R12060">
        <v>5.1726000000000003E-3</v>
      </c>
      <c r="S12060">
        <v>79.906000000000006</v>
      </c>
      <c r="T12060" t="s">
        <v>77</v>
      </c>
      <c r="U12060" t="s">
        <v>77</v>
      </c>
      <c r="V12060" t="s">
        <v>77</v>
      </c>
      <c r="W12060" t="s">
        <v>86</v>
      </c>
      <c r="X12060" t="s">
        <v>86</v>
      </c>
      <c r="Y12060" t="s">
        <v>77</v>
      </c>
      <c r="Z12060">
        <v>5073100</v>
      </c>
      <c r="AA12060">
        <v>406150</v>
      </c>
      <c r="AB12060">
        <v>794860</v>
      </c>
      <c r="AC12060">
        <v>1784300</v>
      </c>
      <c r="AD12060">
        <v>480120</v>
      </c>
      <c r="AE12060">
        <v>224200</v>
      </c>
      <c r="AF12060">
        <v>1383500</v>
      </c>
      <c r="AG12060" t="s">
        <v>13867</v>
      </c>
      <c r="AH12060" t="s">
        <v>13867</v>
      </c>
      <c r="AI12060">
        <v>12058</v>
      </c>
      <c r="AJ12060">
        <v>4</v>
      </c>
      <c r="AK12060">
        <v>406150</v>
      </c>
      <c r="AL12060">
        <v>456060</v>
      </c>
      <c r="AM12060">
        <v>543170</v>
      </c>
      <c r="AN12060">
        <v>362320</v>
      </c>
      <c r="AO12060">
        <v>154600</v>
      </c>
      <c r="AP12060">
        <v>711150</v>
      </c>
    </row>
    <row r="12061" spans="1:42" x14ac:dyDescent="0.25">
      <c r="A12061" t="s">
        <v>47590</v>
      </c>
      <c r="B12061" t="s">
        <v>47591</v>
      </c>
      <c r="C12061" t="s">
        <v>47592</v>
      </c>
      <c r="D12061" t="s">
        <v>13862</v>
      </c>
      <c r="E12061" t="s">
        <v>13933</v>
      </c>
      <c r="F12061">
        <v>11</v>
      </c>
      <c r="G12061">
        <v>0</v>
      </c>
      <c r="H12061">
        <v>1240.7027</v>
      </c>
      <c r="I12061" t="s">
        <v>3969</v>
      </c>
      <c r="J12061" t="s">
        <v>3969</v>
      </c>
      <c r="K12061">
        <v>598</v>
      </c>
      <c r="L12061">
        <v>608</v>
      </c>
      <c r="M12061" t="s">
        <v>3970</v>
      </c>
      <c r="N12061" t="s">
        <v>13867</v>
      </c>
      <c r="O12061" t="s">
        <v>13865</v>
      </c>
      <c r="P12061" t="s">
        <v>13865</v>
      </c>
      <c r="Q12061" t="s">
        <v>13871</v>
      </c>
      <c r="R12061">
        <v>4.3074999999999997E-3</v>
      </c>
      <c r="S12061">
        <v>55.567</v>
      </c>
      <c r="T12061" t="s">
        <v>86</v>
      </c>
      <c r="U12061" t="s">
        <v>86</v>
      </c>
      <c r="V12061" t="s">
        <v>86</v>
      </c>
      <c r="W12061" t="s">
        <v>86</v>
      </c>
      <c r="X12061" t="s">
        <v>13867</v>
      </c>
      <c r="Y12061" t="s">
        <v>77</v>
      </c>
      <c r="Z12061">
        <v>2253000</v>
      </c>
      <c r="AA12061">
        <v>108420</v>
      </c>
      <c r="AB12061">
        <v>322490</v>
      </c>
      <c r="AC12061">
        <v>761540</v>
      </c>
      <c r="AD12061">
        <v>226030</v>
      </c>
      <c r="AE12061">
        <v>0</v>
      </c>
      <c r="AF12061">
        <v>834480</v>
      </c>
      <c r="AG12061" t="s">
        <v>13867</v>
      </c>
      <c r="AH12061" t="s">
        <v>13867</v>
      </c>
      <c r="AI12061">
        <v>12059</v>
      </c>
      <c r="AJ12061">
        <v>1</v>
      </c>
      <c r="AK12061">
        <v>108420</v>
      </c>
      <c r="AL12061">
        <v>185030</v>
      </c>
      <c r="AM12061">
        <v>231820</v>
      </c>
      <c r="AN12061">
        <v>170580</v>
      </c>
      <c r="AO12061">
        <v>0</v>
      </c>
      <c r="AP12061">
        <v>428950</v>
      </c>
    </row>
    <row r="12062" spans="1:42" x14ac:dyDescent="0.25">
      <c r="A12062" t="s">
        <v>47593</v>
      </c>
      <c r="B12062" t="s">
        <v>47594</v>
      </c>
      <c r="C12062" t="s">
        <v>47595</v>
      </c>
      <c r="D12062" t="s">
        <v>13862</v>
      </c>
      <c r="E12062" t="s">
        <v>13860</v>
      </c>
      <c r="F12062">
        <v>7</v>
      </c>
      <c r="G12062">
        <v>0</v>
      </c>
      <c r="H12062">
        <v>811.55312000000004</v>
      </c>
      <c r="I12062" t="s">
        <v>10245</v>
      </c>
      <c r="J12062" t="s">
        <v>10245</v>
      </c>
      <c r="K12062">
        <v>527</v>
      </c>
      <c r="L12062">
        <v>533</v>
      </c>
      <c r="M12062" t="s">
        <v>10247</v>
      </c>
      <c r="N12062" t="s">
        <v>10246</v>
      </c>
      <c r="O12062" t="s">
        <v>13865</v>
      </c>
      <c r="P12062" t="s">
        <v>13865</v>
      </c>
      <c r="Q12062" t="s">
        <v>13871</v>
      </c>
      <c r="R12062">
        <v>1.0208E-2</v>
      </c>
      <c r="S12062">
        <v>118.06</v>
      </c>
      <c r="T12062" t="s">
        <v>77</v>
      </c>
      <c r="U12062" t="s">
        <v>13867</v>
      </c>
      <c r="V12062" t="s">
        <v>13867</v>
      </c>
      <c r="W12062" t="s">
        <v>77</v>
      </c>
      <c r="X12062" t="s">
        <v>13867</v>
      </c>
      <c r="Y12062" t="s">
        <v>77</v>
      </c>
      <c r="Z12062">
        <v>3443200</v>
      </c>
      <c r="AA12062">
        <v>673310</v>
      </c>
      <c r="AB12062">
        <v>0</v>
      </c>
      <c r="AC12062">
        <v>0</v>
      </c>
      <c r="AD12062">
        <v>2199400</v>
      </c>
      <c r="AE12062">
        <v>0</v>
      </c>
      <c r="AF12062">
        <v>570540</v>
      </c>
      <c r="AG12062" t="s">
        <v>13867</v>
      </c>
      <c r="AH12062" t="s">
        <v>13867</v>
      </c>
      <c r="AI12062">
        <v>12060</v>
      </c>
      <c r="AJ12062">
        <v>4</v>
      </c>
      <c r="AK12062">
        <v>673310</v>
      </c>
      <c r="AL12062">
        <v>0</v>
      </c>
      <c r="AM12062">
        <v>0</v>
      </c>
      <c r="AN12062">
        <v>1659800</v>
      </c>
      <c r="AO12062">
        <v>0</v>
      </c>
      <c r="AP12062">
        <v>293280</v>
      </c>
    </row>
    <row r="12063" spans="1:42" x14ac:dyDescent="0.25">
      <c r="A12063" t="s">
        <v>47596</v>
      </c>
      <c r="B12063" t="s">
        <v>47597</v>
      </c>
      <c r="C12063" t="s">
        <v>47598</v>
      </c>
      <c r="D12063" t="s">
        <v>13862</v>
      </c>
      <c r="E12063" t="s">
        <v>13860</v>
      </c>
      <c r="F12063">
        <v>7</v>
      </c>
      <c r="G12063">
        <v>0</v>
      </c>
      <c r="H12063">
        <v>839.55926999999997</v>
      </c>
      <c r="I12063" t="s">
        <v>437</v>
      </c>
      <c r="J12063" t="s">
        <v>14240</v>
      </c>
      <c r="K12063">
        <v>536</v>
      </c>
      <c r="L12063">
        <v>542</v>
      </c>
      <c r="M12063" t="s">
        <v>441</v>
      </c>
      <c r="N12063" t="s">
        <v>440</v>
      </c>
      <c r="O12063" t="s">
        <v>13865</v>
      </c>
      <c r="P12063" t="s">
        <v>13881</v>
      </c>
      <c r="Q12063" t="s">
        <v>13871</v>
      </c>
      <c r="R12063">
        <v>1.2944000000000001E-2</v>
      </c>
      <c r="S12063">
        <v>85.305999999999997</v>
      </c>
      <c r="T12063" t="s">
        <v>77</v>
      </c>
      <c r="U12063" t="s">
        <v>77</v>
      </c>
      <c r="V12063" t="s">
        <v>77</v>
      </c>
      <c r="W12063" t="s">
        <v>77</v>
      </c>
      <c r="X12063" t="s">
        <v>77</v>
      </c>
      <c r="Y12063" t="s">
        <v>77</v>
      </c>
      <c r="Z12063">
        <v>6359000</v>
      </c>
      <c r="AA12063">
        <v>596700</v>
      </c>
      <c r="AB12063">
        <v>849770</v>
      </c>
      <c r="AC12063">
        <v>2028300</v>
      </c>
      <c r="AD12063">
        <v>753560</v>
      </c>
      <c r="AE12063">
        <v>804570</v>
      </c>
      <c r="AF12063">
        <v>1326100</v>
      </c>
      <c r="AG12063" t="s">
        <v>13867</v>
      </c>
      <c r="AH12063" t="s">
        <v>13867</v>
      </c>
      <c r="AI12063">
        <v>12061</v>
      </c>
      <c r="AJ12063">
        <v>7</v>
      </c>
      <c r="AK12063">
        <v>596700</v>
      </c>
      <c r="AL12063">
        <v>487560</v>
      </c>
      <c r="AM12063">
        <v>617430</v>
      </c>
      <c r="AN12063">
        <v>568680</v>
      </c>
      <c r="AO12063">
        <v>554810</v>
      </c>
      <c r="AP12063">
        <v>681660</v>
      </c>
    </row>
    <row r="12064" spans="1:42" x14ac:dyDescent="0.25">
      <c r="A12064" t="s">
        <v>47599</v>
      </c>
      <c r="B12064" t="s">
        <v>47600</v>
      </c>
      <c r="C12064" t="s">
        <v>47601</v>
      </c>
      <c r="D12064" t="s">
        <v>13875</v>
      </c>
      <c r="E12064" t="s">
        <v>13861</v>
      </c>
      <c r="F12064">
        <v>7</v>
      </c>
      <c r="G12064">
        <v>0</v>
      </c>
      <c r="H12064">
        <v>773.46469999999999</v>
      </c>
      <c r="I12064" t="s">
        <v>5004</v>
      </c>
      <c r="J12064" t="s">
        <v>5004</v>
      </c>
      <c r="K12064">
        <v>78</v>
      </c>
      <c r="L12064">
        <v>84</v>
      </c>
      <c r="M12064" t="s">
        <v>5005</v>
      </c>
      <c r="N12064" t="s">
        <v>13867</v>
      </c>
      <c r="O12064" t="s">
        <v>13865</v>
      </c>
      <c r="P12064" t="s">
        <v>13865</v>
      </c>
      <c r="Q12064" t="s">
        <v>13871</v>
      </c>
      <c r="R12064">
        <v>5.7225999999999999E-2</v>
      </c>
      <c r="S12064">
        <v>50.127000000000002</v>
      </c>
      <c r="T12064" t="s">
        <v>13867</v>
      </c>
      <c r="U12064" t="s">
        <v>13867</v>
      </c>
      <c r="V12064" t="s">
        <v>77</v>
      </c>
      <c r="W12064" t="s">
        <v>13867</v>
      </c>
      <c r="X12064" t="s">
        <v>13867</v>
      </c>
      <c r="Y12064" t="s">
        <v>86</v>
      </c>
      <c r="Z12064">
        <v>1551500</v>
      </c>
      <c r="AA12064">
        <v>0</v>
      </c>
      <c r="AB12064">
        <v>0</v>
      </c>
      <c r="AC12064">
        <v>797830</v>
      </c>
      <c r="AD12064">
        <v>0</v>
      </c>
      <c r="AE12064">
        <v>0</v>
      </c>
      <c r="AF12064">
        <v>753680</v>
      </c>
      <c r="AG12064" t="s">
        <v>13867</v>
      </c>
      <c r="AH12064" t="s">
        <v>13867</v>
      </c>
      <c r="AI12064">
        <v>12062</v>
      </c>
      <c r="AJ12064">
        <v>1</v>
      </c>
      <c r="AK12064">
        <v>0</v>
      </c>
      <c r="AL12064">
        <v>0</v>
      </c>
      <c r="AM12064">
        <v>242870</v>
      </c>
      <c r="AN12064">
        <v>0</v>
      </c>
      <c r="AO12064">
        <v>0</v>
      </c>
      <c r="AP12064">
        <v>387420</v>
      </c>
    </row>
    <row r="12065" spans="1:42" x14ac:dyDescent="0.25">
      <c r="A12065" t="s">
        <v>47602</v>
      </c>
      <c r="B12065" t="s">
        <v>47603</v>
      </c>
      <c r="C12065" t="s">
        <v>47604</v>
      </c>
      <c r="D12065" t="s">
        <v>13862</v>
      </c>
      <c r="E12065" t="s">
        <v>13920</v>
      </c>
      <c r="F12065">
        <v>13</v>
      </c>
      <c r="G12065">
        <v>0</v>
      </c>
      <c r="H12065">
        <v>1544.7769000000001</v>
      </c>
      <c r="I12065" t="s">
        <v>2515</v>
      </c>
      <c r="J12065" t="s">
        <v>16110</v>
      </c>
      <c r="K12065">
        <v>320</v>
      </c>
      <c r="L12065">
        <v>332</v>
      </c>
      <c r="M12065" t="s">
        <v>2518</v>
      </c>
      <c r="N12065" t="s">
        <v>2517</v>
      </c>
      <c r="O12065" t="s">
        <v>13865</v>
      </c>
      <c r="P12065" t="s">
        <v>13881</v>
      </c>
      <c r="Q12065" t="s">
        <v>13871</v>
      </c>
      <c r="R12065">
        <v>2.9933999999999999E-2</v>
      </c>
      <c r="S12065">
        <v>42.000999999999998</v>
      </c>
      <c r="T12065" t="s">
        <v>13867</v>
      </c>
      <c r="U12065" t="s">
        <v>13867</v>
      </c>
      <c r="V12065" t="s">
        <v>13867</v>
      </c>
      <c r="W12065" t="s">
        <v>13867</v>
      </c>
      <c r="X12065" t="s">
        <v>77</v>
      </c>
      <c r="Y12065" t="s">
        <v>13867</v>
      </c>
      <c r="Z12065">
        <v>0</v>
      </c>
      <c r="AA12065">
        <v>0</v>
      </c>
      <c r="AB12065">
        <v>0</v>
      </c>
      <c r="AC12065">
        <v>0</v>
      </c>
      <c r="AD12065">
        <v>0</v>
      </c>
      <c r="AE12065">
        <v>0</v>
      </c>
      <c r="AF12065">
        <v>0</v>
      </c>
      <c r="AG12065" t="s">
        <v>13867</v>
      </c>
      <c r="AH12065" t="s">
        <v>13867</v>
      </c>
      <c r="AI12065">
        <v>12063</v>
      </c>
      <c r="AJ12065">
        <v>1</v>
      </c>
      <c r="AK12065">
        <v>0</v>
      </c>
      <c r="AL12065">
        <v>0</v>
      </c>
      <c r="AM12065">
        <v>0</v>
      </c>
      <c r="AN12065">
        <v>0</v>
      </c>
      <c r="AO12065">
        <v>0</v>
      </c>
      <c r="AP12065">
        <v>0</v>
      </c>
    </row>
    <row r="12066" spans="1:42" x14ac:dyDescent="0.25">
      <c r="A12066" t="s">
        <v>47605</v>
      </c>
      <c r="B12066" t="s">
        <v>47606</v>
      </c>
      <c r="C12066" t="s">
        <v>47607</v>
      </c>
      <c r="D12066" t="s">
        <v>13862</v>
      </c>
      <c r="E12066" t="s">
        <v>14097</v>
      </c>
      <c r="F12066">
        <v>13</v>
      </c>
      <c r="G12066">
        <v>0</v>
      </c>
      <c r="H12066">
        <v>1526.7438999999999</v>
      </c>
      <c r="I12066" t="s">
        <v>18896</v>
      </c>
      <c r="J12066" t="s">
        <v>6933</v>
      </c>
      <c r="K12066">
        <v>24</v>
      </c>
      <c r="L12066">
        <v>36</v>
      </c>
      <c r="M12066" t="s">
        <v>18897</v>
      </c>
      <c r="N12066" t="s">
        <v>18898</v>
      </c>
      <c r="O12066" t="s">
        <v>13881</v>
      </c>
      <c r="P12066" t="s">
        <v>13881</v>
      </c>
      <c r="Q12066" t="s">
        <v>13871</v>
      </c>
      <c r="R12066">
        <v>2.0908999999999999E-8</v>
      </c>
      <c r="S12066">
        <v>116.77</v>
      </c>
      <c r="T12066" t="s">
        <v>86</v>
      </c>
      <c r="U12066" t="s">
        <v>86</v>
      </c>
      <c r="V12066" t="s">
        <v>77</v>
      </c>
      <c r="W12066" t="s">
        <v>86</v>
      </c>
      <c r="X12066" t="s">
        <v>77</v>
      </c>
      <c r="Y12066" t="s">
        <v>77</v>
      </c>
      <c r="Z12066">
        <v>6754100</v>
      </c>
      <c r="AA12066">
        <v>469770</v>
      </c>
      <c r="AB12066">
        <v>363030</v>
      </c>
      <c r="AC12066">
        <v>2011800</v>
      </c>
      <c r="AD12066">
        <v>521100</v>
      </c>
      <c r="AE12066">
        <v>2517000</v>
      </c>
      <c r="AF12066">
        <v>871440</v>
      </c>
      <c r="AG12066" t="s">
        <v>13867</v>
      </c>
      <c r="AH12066" t="s">
        <v>13867</v>
      </c>
      <c r="AI12066">
        <v>12064</v>
      </c>
      <c r="AJ12066">
        <v>3</v>
      </c>
      <c r="AK12066">
        <v>469770</v>
      </c>
      <c r="AL12066">
        <v>208290</v>
      </c>
      <c r="AM12066">
        <v>612410</v>
      </c>
      <c r="AN12066">
        <v>393240</v>
      </c>
      <c r="AO12066">
        <v>1735700</v>
      </c>
      <c r="AP12066">
        <v>447950</v>
      </c>
    </row>
    <row r="12067" spans="1:42" x14ac:dyDescent="0.25">
      <c r="A12067" t="s">
        <v>47608</v>
      </c>
      <c r="B12067" t="s">
        <v>47609</v>
      </c>
      <c r="C12067" t="s">
        <v>47610</v>
      </c>
      <c r="D12067" t="s">
        <v>13875</v>
      </c>
      <c r="E12067" t="s">
        <v>13933</v>
      </c>
      <c r="F12067">
        <v>9</v>
      </c>
      <c r="G12067">
        <v>0</v>
      </c>
      <c r="H12067">
        <v>1001.5757</v>
      </c>
      <c r="I12067" t="s">
        <v>9528</v>
      </c>
      <c r="J12067" t="s">
        <v>21807</v>
      </c>
      <c r="K12067">
        <v>111</v>
      </c>
      <c r="L12067">
        <v>119</v>
      </c>
      <c r="M12067" t="s">
        <v>9530</v>
      </c>
      <c r="N12067" t="s">
        <v>9529</v>
      </c>
      <c r="O12067" t="s">
        <v>13865</v>
      </c>
      <c r="P12067" t="s">
        <v>13881</v>
      </c>
      <c r="Q12067" t="s">
        <v>13871</v>
      </c>
      <c r="R12067">
        <v>1.1561E-2</v>
      </c>
      <c r="S12067">
        <v>63.533999999999999</v>
      </c>
      <c r="T12067" t="s">
        <v>86</v>
      </c>
      <c r="U12067" t="s">
        <v>86</v>
      </c>
      <c r="V12067" t="s">
        <v>77</v>
      </c>
      <c r="W12067" t="s">
        <v>86</v>
      </c>
      <c r="X12067" t="s">
        <v>13867</v>
      </c>
      <c r="Y12067" t="s">
        <v>77</v>
      </c>
      <c r="Z12067">
        <v>5762900</v>
      </c>
      <c r="AA12067">
        <v>715990</v>
      </c>
      <c r="AB12067">
        <v>1005700</v>
      </c>
      <c r="AC12067">
        <v>1777800</v>
      </c>
      <c r="AD12067">
        <v>738880</v>
      </c>
      <c r="AE12067">
        <v>0</v>
      </c>
      <c r="AF12067">
        <v>1524500</v>
      </c>
      <c r="AG12067" t="s">
        <v>13867</v>
      </c>
      <c r="AH12067" t="s">
        <v>13867</v>
      </c>
      <c r="AI12067">
        <v>12065</v>
      </c>
      <c r="AJ12067">
        <v>2</v>
      </c>
      <c r="AK12067">
        <v>715990</v>
      </c>
      <c r="AL12067">
        <v>577040</v>
      </c>
      <c r="AM12067">
        <v>541190</v>
      </c>
      <c r="AN12067">
        <v>557590</v>
      </c>
      <c r="AO12067">
        <v>0</v>
      </c>
      <c r="AP12067">
        <v>783660</v>
      </c>
    </row>
    <row r="12068" spans="1:42" x14ac:dyDescent="0.25">
      <c r="A12068" t="s">
        <v>47611</v>
      </c>
      <c r="B12068" t="s">
        <v>47612</v>
      </c>
      <c r="C12068" t="s">
        <v>47613</v>
      </c>
      <c r="D12068" t="s">
        <v>13862</v>
      </c>
      <c r="E12068" t="s">
        <v>13884</v>
      </c>
      <c r="F12068">
        <v>14</v>
      </c>
      <c r="G12068">
        <v>2</v>
      </c>
      <c r="H12068">
        <v>1702.9366</v>
      </c>
      <c r="I12068" t="s">
        <v>26582</v>
      </c>
      <c r="J12068" t="s">
        <v>22722</v>
      </c>
      <c r="K12068">
        <v>71</v>
      </c>
      <c r="L12068">
        <v>84</v>
      </c>
      <c r="M12068" t="s">
        <v>3326</v>
      </c>
      <c r="N12068" t="s">
        <v>3325</v>
      </c>
      <c r="O12068" t="s">
        <v>13865</v>
      </c>
      <c r="P12068" t="s">
        <v>13881</v>
      </c>
      <c r="Q12068" t="s">
        <v>13962</v>
      </c>
      <c r="R12068">
        <v>1.5682999999999999E-3</v>
      </c>
      <c r="S12068">
        <v>70.98</v>
      </c>
      <c r="T12068" t="s">
        <v>13867</v>
      </c>
      <c r="U12068" t="s">
        <v>13867</v>
      </c>
      <c r="V12068" t="s">
        <v>13867</v>
      </c>
      <c r="W12068" t="s">
        <v>13867</v>
      </c>
      <c r="X12068" t="s">
        <v>77</v>
      </c>
      <c r="Y12068" t="s">
        <v>13867</v>
      </c>
      <c r="Z12068">
        <v>4980100</v>
      </c>
      <c r="AA12068">
        <v>0</v>
      </c>
      <c r="AB12068">
        <v>0</v>
      </c>
      <c r="AC12068">
        <v>0</v>
      </c>
      <c r="AD12068">
        <v>0</v>
      </c>
      <c r="AE12068">
        <v>4980100</v>
      </c>
      <c r="AF12068">
        <v>0</v>
      </c>
      <c r="AG12068" t="s">
        <v>13867</v>
      </c>
      <c r="AH12068" t="s">
        <v>13867</v>
      </c>
      <c r="AI12068">
        <v>12066</v>
      </c>
      <c r="AJ12068">
        <v>4</v>
      </c>
      <c r="AK12068">
        <v>0</v>
      </c>
      <c r="AL12068">
        <v>0</v>
      </c>
      <c r="AM12068">
        <v>0</v>
      </c>
      <c r="AN12068">
        <v>0</v>
      </c>
      <c r="AO12068">
        <v>3434100</v>
      </c>
      <c r="AP12068">
        <v>0</v>
      </c>
    </row>
    <row r="12069" spans="1:42" x14ac:dyDescent="0.25">
      <c r="A12069" t="s">
        <v>47614</v>
      </c>
      <c r="B12069" t="s">
        <v>47615</v>
      </c>
      <c r="C12069" t="s">
        <v>47616</v>
      </c>
      <c r="D12069" t="s">
        <v>13875</v>
      </c>
      <c r="E12069" t="s">
        <v>13920</v>
      </c>
      <c r="F12069">
        <v>14</v>
      </c>
      <c r="G12069">
        <v>1</v>
      </c>
      <c r="H12069">
        <v>1581.8991000000001</v>
      </c>
      <c r="I12069" t="s">
        <v>8242</v>
      </c>
      <c r="J12069" t="s">
        <v>8242</v>
      </c>
      <c r="K12069">
        <v>27</v>
      </c>
      <c r="L12069">
        <v>40</v>
      </c>
      <c r="M12069" t="s">
        <v>8244</v>
      </c>
      <c r="N12069" t="s">
        <v>8243</v>
      </c>
      <c r="O12069" t="s">
        <v>13865</v>
      </c>
      <c r="P12069" t="s">
        <v>13865</v>
      </c>
      <c r="Q12069" t="s">
        <v>13866</v>
      </c>
      <c r="R12069">
        <v>1.1571E-20</v>
      </c>
      <c r="S12069">
        <v>159.02000000000001</v>
      </c>
      <c r="T12069" t="s">
        <v>77</v>
      </c>
      <c r="U12069" t="s">
        <v>77</v>
      </c>
      <c r="V12069" t="s">
        <v>77</v>
      </c>
      <c r="W12069" t="s">
        <v>77</v>
      </c>
      <c r="X12069" t="s">
        <v>77</v>
      </c>
      <c r="Y12069" t="s">
        <v>77</v>
      </c>
      <c r="Z12069">
        <v>69128000</v>
      </c>
      <c r="AA12069">
        <v>6131500</v>
      </c>
      <c r="AB12069">
        <v>10119000</v>
      </c>
      <c r="AC12069">
        <v>27362000</v>
      </c>
      <c r="AD12069">
        <v>4395700</v>
      </c>
      <c r="AE12069">
        <v>9415600</v>
      </c>
      <c r="AF12069">
        <v>11703000</v>
      </c>
      <c r="AG12069" t="s">
        <v>13867</v>
      </c>
      <c r="AH12069" t="s">
        <v>13867</v>
      </c>
      <c r="AI12069">
        <v>12067</v>
      </c>
      <c r="AJ12069">
        <v>18</v>
      </c>
      <c r="AK12069">
        <v>6131500</v>
      </c>
      <c r="AL12069">
        <v>5806000</v>
      </c>
      <c r="AM12069">
        <v>8329500</v>
      </c>
      <c r="AN12069">
        <v>3317200</v>
      </c>
      <c r="AO12069">
        <v>6492700</v>
      </c>
      <c r="AP12069">
        <v>6015800</v>
      </c>
    </row>
    <row r="12070" spans="1:42" x14ac:dyDescent="0.25">
      <c r="A12070" t="s">
        <v>47617</v>
      </c>
      <c r="B12070" t="s">
        <v>47618</v>
      </c>
      <c r="C12070" t="s">
        <v>47619</v>
      </c>
      <c r="D12070" t="s">
        <v>13875</v>
      </c>
      <c r="E12070" t="s">
        <v>13951</v>
      </c>
      <c r="F12070">
        <v>25</v>
      </c>
      <c r="G12070">
        <v>0</v>
      </c>
      <c r="H12070">
        <v>2472.2707999999998</v>
      </c>
      <c r="I12070" t="s">
        <v>19647</v>
      </c>
      <c r="J12070" t="s">
        <v>9839</v>
      </c>
      <c r="K12070">
        <v>485</v>
      </c>
      <c r="L12070">
        <v>509</v>
      </c>
      <c r="M12070" t="s">
        <v>495</v>
      </c>
      <c r="N12070" t="s">
        <v>494</v>
      </c>
      <c r="O12070" t="s">
        <v>13881</v>
      </c>
      <c r="P12070" t="s">
        <v>13881</v>
      </c>
      <c r="Q12070" t="s">
        <v>13876</v>
      </c>
      <c r="R12070">
        <v>2.8967999999999999E-6</v>
      </c>
      <c r="S12070">
        <v>58.904000000000003</v>
      </c>
      <c r="T12070" t="s">
        <v>77</v>
      </c>
      <c r="U12070" t="s">
        <v>77</v>
      </c>
      <c r="V12070" t="s">
        <v>77</v>
      </c>
      <c r="W12070" t="s">
        <v>77</v>
      </c>
      <c r="X12070" t="s">
        <v>86</v>
      </c>
      <c r="Y12070" t="s">
        <v>77</v>
      </c>
      <c r="Z12070">
        <v>17140000</v>
      </c>
      <c r="AA12070">
        <v>839510</v>
      </c>
      <c r="AB12070">
        <v>4442700</v>
      </c>
      <c r="AC12070">
        <v>6526500</v>
      </c>
      <c r="AD12070">
        <v>2434700</v>
      </c>
      <c r="AE12070">
        <v>376210</v>
      </c>
      <c r="AF12070">
        <v>2520500</v>
      </c>
      <c r="AG12070" t="s">
        <v>13867</v>
      </c>
      <c r="AH12070" t="s">
        <v>13867</v>
      </c>
      <c r="AI12070">
        <v>12068</v>
      </c>
      <c r="AJ12070">
        <v>6</v>
      </c>
      <c r="AK12070">
        <v>839510</v>
      </c>
      <c r="AL12070">
        <v>2549000</v>
      </c>
      <c r="AM12070">
        <v>1986800</v>
      </c>
      <c r="AN12070">
        <v>1837300</v>
      </c>
      <c r="AO12070">
        <v>259420</v>
      </c>
      <c r="AP12070">
        <v>1295600</v>
      </c>
    </row>
    <row r="12071" spans="1:42" x14ac:dyDescent="0.25">
      <c r="A12071" t="s">
        <v>47620</v>
      </c>
      <c r="B12071" t="s">
        <v>47621</v>
      </c>
      <c r="C12071" t="s">
        <v>19583</v>
      </c>
      <c r="D12071" t="s">
        <v>13875</v>
      </c>
      <c r="E12071" t="s">
        <v>13951</v>
      </c>
      <c r="F12071">
        <v>13</v>
      </c>
      <c r="G12071">
        <v>0</v>
      </c>
      <c r="H12071">
        <v>1502.7901999999999</v>
      </c>
      <c r="I12071" t="s">
        <v>244</v>
      </c>
      <c r="J12071" t="s">
        <v>18179</v>
      </c>
      <c r="K12071">
        <v>73</v>
      </c>
      <c r="L12071">
        <v>85</v>
      </c>
      <c r="M12071" t="s">
        <v>246</v>
      </c>
      <c r="N12071" t="s">
        <v>245</v>
      </c>
      <c r="O12071" t="s">
        <v>13865</v>
      </c>
      <c r="P12071" t="s">
        <v>13881</v>
      </c>
      <c r="Q12071" t="s">
        <v>13871</v>
      </c>
      <c r="R12071">
        <v>9.3596999999999994E-9</v>
      </c>
      <c r="S12071">
        <v>124.42</v>
      </c>
      <c r="T12071" t="s">
        <v>77</v>
      </c>
      <c r="U12071" t="s">
        <v>77</v>
      </c>
      <c r="V12071" t="s">
        <v>77</v>
      </c>
      <c r="W12071" t="s">
        <v>77</v>
      </c>
      <c r="X12071" t="s">
        <v>77</v>
      </c>
      <c r="Y12071" t="s">
        <v>77</v>
      </c>
      <c r="Z12071">
        <v>54239000</v>
      </c>
      <c r="AA12071">
        <v>3959400</v>
      </c>
      <c r="AB12071">
        <v>7629300</v>
      </c>
      <c r="AC12071">
        <v>13753000</v>
      </c>
      <c r="AD12071">
        <v>6050600</v>
      </c>
      <c r="AE12071">
        <v>7256800</v>
      </c>
      <c r="AF12071">
        <v>15590000</v>
      </c>
      <c r="AG12071" t="s">
        <v>13867</v>
      </c>
      <c r="AH12071" t="s">
        <v>13867</v>
      </c>
      <c r="AI12071">
        <v>12069</v>
      </c>
      <c r="AJ12071">
        <v>14</v>
      </c>
      <c r="AK12071">
        <v>3959400</v>
      </c>
      <c r="AL12071">
        <v>4377400</v>
      </c>
      <c r="AM12071">
        <v>4186700</v>
      </c>
      <c r="AN12071">
        <v>4566100</v>
      </c>
      <c r="AO12071">
        <v>5004100</v>
      </c>
      <c r="AP12071">
        <v>8013800</v>
      </c>
    </row>
    <row r="12072" spans="1:42" x14ac:dyDescent="0.25">
      <c r="A12072" t="s">
        <v>47622</v>
      </c>
      <c r="B12072" t="s">
        <v>47621</v>
      </c>
      <c r="C12072" t="s">
        <v>47623</v>
      </c>
      <c r="D12072" t="s">
        <v>13875</v>
      </c>
      <c r="E12072" t="s">
        <v>13951</v>
      </c>
      <c r="F12072">
        <v>21</v>
      </c>
      <c r="G12072">
        <v>1</v>
      </c>
      <c r="H12072">
        <v>2432.2179000000001</v>
      </c>
      <c r="I12072" t="s">
        <v>244</v>
      </c>
      <c r="J12072" t="s">
        <v>18179</v>
      </c>
      <c r="K12072">
        <v>73</v>
      </c>
      <c r="L12072">
        <v>93</v>
      </c>
      <c r="M12072" t="s">
        <v>246</v>
      </c>
      <c r="N12072" t="s">
        <v>245</v>
      </c>
      <c r="O12072" t="s">
        <v>13865</v>
      </c>
      <c r="P12072" t="s">
        <v>13881</v>
      </c>
      <c r="Q12072" t="s">
        <v>13866</v>
      </c>
      <c r="R12072">
        <v>4.6747000000000004E-3</v>
      </c>
      <c r="S12072">
        <v>29.384</v>
      </c>
      <c r="T12072" t="s">
        <v>13867</v>
      </c>
      <c r="U12072" t="s">
        <v>13867</v>
      </c>
      <c r="V12072" t="s">
        <v>13867</v>
      </c>
      <c r="W12072" t="s">
        <v>13867</v>
      </c>
      <c r="X12072" t="s">
        <v>77</v>
      </c>
      <c r="Y12072" t="s">
        <v>13867</v>
      </c>
      <c r="Z12072">
        <v>422310</v>
      </c>
      <c r="AA12072">
        <v>0</v>
      </c>
      <c r="AB12072">
        <v>0</v>
      </c>
      <c r="AC12072">
        <v>0</v>
      </c>
      <c r="AD12072">
        <v>0</v>
      </c>
      <c r="AE12072">
        <v>422310</v>
      </c>
      <c r="AF12072">
        <v>0</v>
      </c>
      <c r="AG12072" t="s">
        <v>13867</v>
      </c>
      <c r="AH12072" t="s">
        <v>13867</v>
      </c>
      <c r="AI12072">
        <v>12070</v>
      </c>
      <c r="AJ12072">
        <v>1</v>
      </c>
      <c r="AK12072">
        <v>0</v>
      </c>
      <c r="AL12072">
        <v>0</v>
      </c>
      <c r="AM12072">
        <v>0</v>
      </c>
      <c r="AN12072">
        <v>0</v>
      </c>
      <c r="AO12072">
        <v>291210</v>
      </c>
      <c r="AP12072">
        <v>0</v>
      </c>
    </row>
    <row r="12073" spans="1:42" x14ac:dyDescent="0.25">
      <c r="A12073" t="s">
        <v>47624</v>
      </c>
      <c r="B12073" t="s">
        <v>47625</v>
      </c>
      <c r="C12073" t="s">
        <v>47626</v>
      </c>
      <c r="D12073" t="s">
        <v>13875</v>
      </c>
      <c r="E12073" t="s">
        <v>13911</v>
      </c>
      <c r="F12073">
        <v>19</v>
      </c>
      <c r="G12073">
        <v>1</v>
      </c>
      <c r="H12073">
        <v>2084.0862000000002</v>
      </c>
      <c r="I12073" t="s">
        <v>541</v>
      </c>
      <c r="J12073" t="s">
        <v>16177</v>
      </c>
      <c r="K12073">
        <v>3624</v>
      </c>
      <c r="L12073">
        <v>3642</v>
      </c>
      <c r="M12073" t="s">
        <v>544</v>
      </c>
      <c r="N12073" t="s">
        <v>543</v>
      </c>
      <c r="O12073" t="s">
        <v>13865</v>
      </c>
      <c r="P12073" t="s">
        <v>13881</v>
      </c>
      <c r="Q12073" t="s">
        <v>13866</v>
      </c>
      <c r="R12073">
        <v>4.9286999999999996E-4</v>
      </c>
      <c r="S12073">
        <v>41.554000000000002</v>
      </c>
      <c r="T12073" t="s">
        <v>13867</v>
      </c>
      <c r="U12073" t="s">
        <v>13867</v>
      </c>
      <c r="V12073" t="s">
        <v>77</v>
      </c>
      <c r="W12073" t="s">
        <v>13867</v>
      </c>
      <c r="X12073" t="s">
        <v>13867</v>
      </c>
      <c r="Y12073" t="s">
        <v>77</v>
      </c>
      <c r="Z12073">
        <v>1441000</v>
      </c>
      <c r="AA12073">
        <v>0</v>
      </c>
      <c r="AB12073">
        <v>0</v>
      </c>
      <c r="AC12073">
        <v>806670</v>
      </c>
      <c r="AD12073">
        <v>0</v>
      </c>
      <c r="AE12073">
        <v>0</v>
      </c>
      <c r="AF12073">
        <v>634340</v>
      </c>
      <c r="AG12073" t="s">
        <v>13867</v>
      </c>
      <c r="AH12073" t="s">
        <v>13867</v>
      </c>
      <c r="AI12073">
        <v>12071</v>
      </c>
      <c r="AJ12073">
        <v>4</v>
      </c>
      <c r="AK12073">
        <v>0</v>
      </c>
      <c r="AL12073">
        <v>0</v>
      </c>
      <c r="AM12073">
        <v>245560</v>
      </c>
      <c r="AN12073">
        <v>0</v>
      </c>
      <c r="AO12073">
        <v>0</v>
      </c>
      <c r="AP12073">
        <v>326070</v>
      </c>
    </row>
    <row r="12074" spans="1:42" x14ac:dyDescent="0.25">
      <c r="A12074" t="s">
        <v>47627</v>
      </c>
      <c r="B12074" t="s">
        <v>47628</v>
      </c>
      <c r="C12074" t="s">
        <v>47629</v>
      </c>
      <c r="D12074" t="s">
        <v>13862</v>
      </c>
      <c r="E12074" t="s">
        <v>13920</v>
      </c>
      <c r="F12074">
        <v>13</v>
      </c>
      <c r="G12074">
        <v>0</v>
      </c>
      <c r="H12074">
        <v>1522.7918999999999</v>
      </c>
      <c r="I12074" t="s">
        <v>1199</v>
      </c>
      <c r="J12074" t="s">
        <v>18282</v>
      </c>
      <c r="K12074">
        <v>397</v>
      </c>
      <c r="L12074">
        <v>409</v>
      </c>
      <c r="M12074" t="s">
        <v>1202</v>
      </c>
      <c r="N12074" t="s">
        <v>1201</v>
      </c>
      <c r="O12074" t="s">
        <v>13865</v>
      </c>
      <c r="P12074" t="s">
        <v>13881</v>
      </c>
      <c r="Q12074" t="s">
        <v>13871</v>
      </c>
      <c r="R12074">
        <v>6.7901999999999997E-3</v>
      </c>
      <c r="S12074">
        <v>43.512</v>
      </c>
      <c r="T12074" t="s">
        <v>86</v>
      </c>
      <c r="U12074" t="s">
        <v>86</v>
      </c>
      <c r="V12074" t="s">
        <v>86</v>
      </c>
      <c r="W12074" t="s">
        <v>13867</v>
      </c>
      <c r="X12074" t="s">
        <v>13867</v>
      </c>
      <c r="Y12074" t="s">
        <v>77</v>
      </c>
      <c r="Z12074">
        <v>2557300</v>
      </c>
      <c r="AA12074">
        <v>330630</v>
      </c>
      <c r="AB12074">
        <v>308190</v>
      </c>
      <c r="AC12074">
        <v>1147300</v>
      </c>
      <c r="AD12074">
        <v>0</v>
      </c>
      <c r="AE12074">
        <v>0</v>
      </c>
      <c r="AF12074">
        <v>771200</v>
      </c>
      <c r="AG12074" t="s">
        <v>13867</v>
      </c>
      <c r="AH12074" t="s">
        <v>13867</v>
      </c>
      <c r="AI12074">
        <v>12072</v>
      </c>
      <c r="AJ12074">
        <v>1</v>
      </c>
      <c r="AK12074">
        <v>330630</v>
      </c>
      <c r="AL12074">
        <v>176830</v>
      </c>
      <c r="AM12074">
        <v>349240</v>
      </c>
      <c r="AN12074">
        <v>0</v>
      </c>
      <c r="AO12074">
        <v>0</v>
      </c>
      <c r="AP12074">
        <v>396420</v>
      </c>
    </row>
    <row r="12075" spans="1:42" x14ac:dyDescent="0.25">
      <c r="A12075" t="s">
        <v>47630</v>
      </c>
      <c r="B12075" t="s">
        <v>47631</v>
      </c>
      <c r="C12075" t="s">
        <v>22195</v>
      </c>
      <c r="D12075" t="s">
        <v>13875</v>
      </c>
      <c r="E12075" t="s">
        <v>14014</v>
      </c>
      <c r="F12075">
        <v>11</v>
      </c>
      <c r="G12075">
        <v>0</v>
      </c>
      <c r="H12075">
        <v>1194.5802000000001</v>
      </c>
      <c r="I12075" t="s">
        <v>15030</v>
      </c>
      <c r="J12075" t="s">
        <v>15030</v>
      </c>
      <c r="K12075">
        <v>473</v>
      </c>
      <c r="L12075">
        <v>483</v>
      </c>
      <c r="M12075" t="s">
        <v>15031</v>
      </c>
      <c r="N12075" t="s">
        <v>15032</v>
      </c>
      <c r="O12075" t="s">
        <v>13865</v>
      </c>
      <c r="P12075" t="s">
        <v>13865</v>
      </c>
      <c r="Q12075" t="s">
        <v>13871</v>
      </c>
      <c r="R12075">
        <v>1.4663999999999999E-4</v>
      </c>
      <c r="S12075">
        <v>100.48</v>
      </c>
      <c r="T12075" t="s">
        <v>77</v>
      </c>
      <c r="U12075" t="s">
        <v>77</v>
      </c>
      <c r="V12075" t="s">
        <v>77</v>
      </c>
      <c r="W12075" t="s">
        <v>77</v>
      </c>
      <c r="X12075" t="s">
        <v>86</v>
      </c>
      <c r="Y12075" t="s">
        <v>77</v>
      </c>
      <c r="Z12075">
        <v>21891000</v>
      </c>
      <c r="AA12075">
        <v>743140</v>
      </c>
      <c r="AB12075">
        <v>1715100</v>
      </c>
      <c r="AC12075">
        <v>8241200</v>
      </c>
      <c r="AD12075">
        <v>3054700</v>
      </c>
      <c r="AE12075">
        <v>2679900</v>
      </c>
      <c r="AF12075">
        <v>5456900</v>
      </c>
      <c r="AG12075" t="s">
        <v>13867</v>
      </c>
      <c r="AH12075" t="s">
        <v>14062</v>
      </c>
      <c r="AI12075">
        <v>12073</v>
      </c>
      <c r="AJ12075">
        <v>8</v>
      </c>
      <c r="AK12075">
        <v>743140</v>
      </c>
      <c r="AL12075">
        <v>984080</v>
      </c>
      <c r="AM12075">
        <v>2508700</v>
      </c>
      <c r="AN12075">
        <v>2305200</v>
      </c>
      <c r="AO12075">
        <v>1848000</v>
      </c>
      <c r="AP12075">
        <v>2805000</v>
      </c>
    </row>
    <row r="12076" spans="1:42" x14ac:dyDescent="0.25">
      <c r="A12076" t="s">
        <v>47632</v>
      </c>
      <c r="B12076" t="s">
        <v>47633</v>
      </c>
      <c r="C12076" t="s">
        <v>47634</v>
      </c>
      <c r="D12076" t="s">
        <v>13875</v>
      </c>
      <c r="E12076" t="s">
        <v>13875</v>
      </c>
      <c r="F12076">
        <v>8</v>
      </c>
      <c r="G12076">
        <v>0</v>
      </c>
      <c r="H12076">
        <v>955.46847000000002</v>
      </c>
      <c r="I12076" t="s">
        <v>6554</v>
      </c>
      <c r="J12076" t="s">
        <v>14397</v>
      </c>
      <c r="K12076">
        <v>331</v>
      </c>
      <c r="L12076">
        <v>338</v>
      </c>
      <c r="M12076" t="s">
        <v>6557</v>
      </c>
      <c r="N12076" t="s">
        <v>6556</v>
      </c>
      <c r="O12076" t="s">
        <v>13865</v>
      </c>
      <c r="P12076" t="s">
        <v>13881</v>
      </c>
      <c r="Q12076" t="s">
        <v>13871</v>
      </c>
      <c r="R12076">
        <v>1.8606000000000001E-2</v>
      </c>
      <c r="S12076">
        <v>67.168999999999997</v>
      </c>
      <c r="T12076" t="s">
        <v>86</v>
      </c>
      <c r="U12076" t="s">
        <v>77</v>
      </c>
      <c r="V12076" t="s">
        <v>77</v>
      </c>
      <c r="W12076" t="s">
        <v>13867</v>
      </c>
      <c r="X12076" t="s">
        <v>77</v>
      </c>
      <c r="Y12076" t="s">
        <v>86</v>
      </c>
      <c r="Z12076">
        <v>3922300</v>
      </c>
      <c r="AA12076">
        <v>455220</v>
      </c>
      <c r="AB12076">
        <v>941320</v>
      </c>
      <c r="AC12076">
        <v>1774300</v>
      </c>
      <c r="AD12076">
        <v>0</v>
      </c>
      <c r="AE12076">
        <v>627670</v>
      </c>
      <c r="AF12076">
        <v>123750</v>
      </c>
      <c r="AG12076" t="s">
        <v>13867</v>
      </c>
      <c r="AH12076" t="s">
        <v>13867</v>
      </c>
      <c r="AI12076">
        <v>12074</v>
      </c>
      <c r="AJ12076">
        <v>3</v>
      </c>
      <c r="AK12076">
        <v>455220</v>
      </c>
      <c r="AL12076">
        <v>540090</v>
      </c>
      <c r="AM12076">
        <v>540120</v>
      </c>
      <c r="AN12076">
        <v>0</v>
      </c>
      <c r="AO12076">
        <v>432820</v>
      </c>
      <c r="AP12076">
        <v>63610</v>
      </c>
    </row>
    <row r="12077" spans="1:42" x14ac:dyDescent="0.25">
      <c r="A12077" t="s">
        <v>47635</v>
      </c>
      <c r="B12077" t="s">
        <v>19376</v>
      </c>
      <c r="C12077" t="s">
        <v>19381</v>
      </c>
      <c r="D12077" t="s">
        <v>13862</v>
      </c>
      <c r="E12077" t="s">
        <v>13862</v>
      </c>
      <c r="F12077">
        <v>10</v>
      </c>
      <c r="G12077">
        <v>0</v>
      </c>
      <c r="H12077">
        <v>1233.6394</v>
      </c>
      <c r="I12077" t="s">
        <v>19377</v>
      </c>
      <c r="J12077" t="s">
        <v>18648</v>
      </c>
      <c r="K12077">
        <v>237</v>
      </c>
      <c r="L12077">
        <v>246</v>
      </c>
      <c r="M12077" t="s">
        <v>19378</v>
      </c>
      <c r="N12077" t="s">
        <v>19379</v>
      </c>
      <c r="O12077" t="s">
        <v>13881</v>
      </c>
      <c r="P12077" t="s">
        <v>13881</v>
      </c>
      <c r="Q12077" t="s">
        <v>13866</v>
      </c>
      <c r="R12077">
        <v>2.5129000000000002E-3</v>
      </c>
      <c r="S12077">
        <v>65.278000000000006</v>
      </c>
      <c r="T12077" t="s">
        <v>86</v>
      </c>
      <c r="U12077" t="s">
        <v>13867</v>
      </c>
      <c r="V12077" t="s">
        <v>77</v>
      </c>
      <c r="W12077" t="s">
        <v>86</v>
      </c>
      <c r="X12077" t="s">
        <v>13867</v>
      </c>
      <c r="Y12077" t="s">
        <v>77</v>
      </c>
      <c r="Z12077">
        <v>5552200</v>
      </c>
      <c r="AA12077">
        <v>766350</v>
      </c>
      <c r="AB12077">
        <v>0</v>
      </c>
      <c r="AC12077">
        <v>1962600</v>
      </c>
      <c r="AD12077">
        <v>1090800</v>
      </c>
      <c r="AE12077">
        <v>0</v>
      </c>
      <c r="AF12077">
        <v>1732400</v>
      </c>
      <c r="AG12077" t="s">
        <v>13867</v>
      </c>
      <c r="AH12077" t="s">
        <v>13867</v>
      </c>
      <c r="AI12077">
        <v>12075</v>
      </c>
      <c r="AJ12077">
        <v>3</v>
      </c>
      <c r="AK12077">
        <v>766350</v>
      </c>
      <c r="AL12077">
        <v>0</v>
      </c>
      <c r="AM12077">
        <v>597440</v>
      </c>
      <c r="AN12077">
        <v>823170</v>
      </c>
      <c r="AO12077">
        <v>0</v>
      </c>
      <c r="AP12077">
        <v>890530</v>
      </c>
    </row>
    <row r="12078" spans="1:42" x14ac:dyDescent="0.25">
      <c r="A12078" t="s">
        <v>47636</v>
      </c>
      <c r="B12078" t="s">
        <v>42929</v>
      </c>
      <c r="C12078" t="s">
        <v>47637</v>
      </c>
      <c r="D12078" t="s">
        <v>13875</v>
      </c>
      <c r="E12078" t="s">
        <v>13860</v>
      </c>
      <c r="F12078">
        <v>7</v>
      </c>
      <c r="G12078">
        <v>0</v>
      </c>
      <c r="H12078">
        <v>760.43307000000004</v>
      </c>
      <c r="I12078" t="s">
        <v>44004</v>
      </c>
      <c r="J12078" t="s">
        <v>14108</v>
      </c>
      <c r="K12078">
        <v>94</v>
      </c>
      <c r="L12078">
        <v>100</v>
      </c>
      <c r="M12078" t="s">
        <v>44005</v>
      </c>
      <c r="N12078" t="s">
        <v>24978</v>
      </c>
      <c r="O12078" t="s">
        <v>13881</v>
      </c>
      <c r="P12078" t="s">
        <v>13881</v>
      </c>
      <c r="Q12078" t="s">
        <v>13871</v>
      </c>
      <c r="R12078">
        <v>1.048E-2</v>
      </c>
      <c r="S12078">
        <v>80.462000000000003</v>
      </c>
      <c r="T12078" t="s">
        <v>13867</v>
      </c>
      <c r="U12078" t="s">
        <v>77</v>
      </c>
      <c r="V12078" t="s">
        <v>77</v>
      </c>
      <c r="W12078" t="s">
        <v>86</v>
      </c>
      <c r="X12078" t="s">
        <v>13867</v>
      </c>
      <c r="Y12078" t="s">
        <v>86</v>
      </c>
      <c r="Z12078">
        <v>2363500</v>
      </c>
      <c r="AA12078">
        <v>0</v>
      </c>
      <c r="AB12078">
        <v>0</v>
      </c>
      <c r="AC12078">
        <v>1202300</v>
      </c>
      <c r="AD12078">
        <v>384480</v>
      </c>
      <c r="AE12078">
        <v>0</v>
      </c>
      <c r="AF12078">
        <v>776720</v>
      </c>
      <c r="AG12078" t="s">
        <v>13867</v>
      </c>
      <c r="AH12078" t="s">
        <v>13867</v>
      </c>
      <c r="AI12078">
        <v>12076</v>
      </c>
      <c r="AJ12078">
        <v>2</v>
      </c>
      <c r="AK12078">
        <v>0</v>
      </c>
      <c r="AL12078">
        <v>0</v>
      </c>
      <c r="AM12078">
        <v>366010</v>
      </c>
      <c r="AN12078">
        <v>290150</v>
      </c>
      <c r="AO12078">
        <v>0</v>
      </c>
      <c r="AP12078">
        <v>399260</v>
      </c>
    </row>
    <row r="12079" spans="1:42" x14ac:dyDescent="0.25">
      <c r="A12079" t="s">
        <v>47638</v>
      </c>
      <c r="B12079" t="s">
        <v>47639</v>
      </c>
      <c r="C12079" t="s">
        <v>47640</v>
      </c>
      <c r="D12079" t="s">
        <v>13875</v>
      </c>
      <c r="E12079" t="s">
        <v>13859</v>
      </c>
      <c r="F12079">
        <v>15</v>
      </c>
      <c r="G12079">
        <v>0</v>
      </c>
      <c r="H12079">
        <v>1513.7988</v>
      </c>
      <c r="I12079" t="s">
        <v>1084</v>
      </c>
      <c r="J12079" t="s">
        <v>14535</v>
      </c>
      <c r="K12079">
        <v>107</v>
      </c>
      <c r="L12079">
        <v>121</v>
      </c>
      <c r="M12079" t="s">
        <v>1088</v>
      </c>
      <c r="N12079" t="s">
        <v>1087</v>
      </c>
      <c r="O12079" t="s">
        <v>13865</v>
      </c>
      <c r="P12079" t="s">
        <v>13881</v>
      </c>
      <c r="Q12079" t="s">
        <v>13871</v>
      </c>
      <c r="R12079">
        <v>5.8585000000000002E-31</v>
      </c>
      <c r="S12079">
        <v>167.6</v>
      </c>
      <c r="T12079" t="s">
        <v>77</v>
      </c>
      <c r="U12079" t="s">
        <v>77</v>
      </c>
      <c r="V12079" t="s">
        <v>77</v>
      </c>
      <c r="W12079" t="s">
        <v>77</v>
      </c>
      <c r="X12079" t="s">
        <v>77</v>
      </c>
      <c r="Y12079" t="s">
        <v>77</v>
      </c>
      <c r="Z12079">
        <v>22500000</v>
      </c>
      <c r="AA12079">
        <v>2650000</v>
      </c>
      <c r="AB12079">
        <v>3367900</v>
      </c>
      <c r="AC12079">
        <v>6622900</v>
      </c>
      <c r="AD12079">
        <v>3515000</v>
      </c>
      <c r="AE12079">
        <v>1740000</v>
      </c>
      <c r="AF12079">
        <v>4604500</v>
      </c>
      <c r="AG12079" t="s">
        <v>13867</v>
      </c>
      <c r="AH12079" t="s">
        <v>13867</v>
      </c>
      <c r="AI12079">
        <v>12077</v>
      </c>
      <c r="AJ12079">
        <v>11</v>
      </c>
      <c r="AK12079">
        <v>2650000</v>
      </c>
      <c r="AL12079">
        <v>1932400</v>
      </c>
      <c r="AM12079">
        <v>2016100</v>
      </c>
      <c r="AN12079">
        <v>2652600</v>
      </c>
      <c r="AO12079">
        <v>1199800</v>
      </c>
      <c r="AP12079">
        <v>2366900</v>
      </c>
    </row>
    <row r="12080" spans="1:42" x14ac:dyDescent="0.25">
      <c r="A12080" t="s">
        <v>47641</v>
      </c>
      <c r="B12080" t="s">
        <v>47642</v>
      </c>
      <c r="C12080" t="s">
        <v>38479</v>
      </c>
      <c r="D12080" t="s">
        <v>13862</v>
      </c>
      <c r="E12080" t="s">
        <v>13900</v>
      </c>
      <c r="F12080">
        <v>8</v>
      </c>
      <c r="G12080">
        <v>0</v>
      </c>
      <c r="H12080">
        <v>875.47864000000004</v>
      </c>
      <c r="I12080" t="s">
        <v>9636</v>
      </c>
      <c r="J12080" t="s">
        <v>9636</v>
      </c>
      <c r="K12080">
        <v>131</v>
      </c>
      <c r="L12080">
        <v>138</v>
      </c>
      <c r="M12080" t="s">
        <v>9638</v>
      </c>
      <c r="N12080" t="s">
        <v>9637</v>
      </c>
      <c r="O12080" t="s">
        <v>13865</v>
      </c>
      <c r="P12080" t="s">
        <v>13865</v>
      </c>
      <c r="Q12080" t="s">
        <v>13871</v>
      </c>
      <c r="R12080">
        <v>4.6407999999999996E-3</v>
      </c>
      <c r="S12080">
        <v>100.19</v>
      </c>
      <c r="T12080" t="s">
        <v>77</v>
      </c>
      <c r="U12080" t="s">
        <v>77</v>
      </c>
      <c r="V12080" t="s">
        <v>77</v>
      </c>
      <c r="W12080" t="s">
        <v>13867</v>
      </c>
      <c r="X12080" t="s">
        <v>77</v>
      </c>
      <c r="Y12080" t="s">
        <v>77</v>
      </c>
      <c r="Z12080">
        <v>13972000</v>
      </c>
      <c r="AA12080">
        <v>1122000</v>
      </c>
      <c r="AB12080">
        <v>2353100</v>
      </c>
      <c r="AC12080">
        <v>3284700</v>
      </c>
      <c r="AD12080">
        <v>0</v>
      </c>
      <c r="AE12080">
        <v>3724100</v>
      </c>
      <c r="AF12080">
        <v>3488000</v>
      </c>
      <c r="AG12080" t="s">
        <v>13867</v>
      </c>
      <c r="AH12080" t="s">
        <v>13867</v>
      </c>
      <c r="AI12080">
        <v>12078</v>
      </c>
      <c r="AJ12080">
        <v>9</v>
      </c>
      <c r="AK12080">
        <v>1122000</v>
      </c>
      <c r="AL12080">
        <v>1350100</v>
      </c>
      <c r="AM12080">
        <v>999910</v>
      </c>
      <c r="AN12080">
        <v>0</v>
      </c>
      <c r="AO12080">
        <v>2568100</v>
      </c>
      <c r="AP12080">
        <v>1793000</v>
      </c>
    </row>
    <row r="12081" spans="1:42" x14ac:dyDescent="0.25">
      <c r="A12081" t="s">
        <v>47643</v>
      </c>
      <c r="B12081" t="s">
        <v>47644</v>
      </c>
      <c r="C12081" t="s">
        <v>47645</v>
      </c>
      <c r="D12081" t="s">
        <v>13862</v>
      </c>
      <c r="E12081" t="s">
        <v>13933</v>
      </c>
      <c r="F12081">
        <v>20</v>
      </c>
      <c r="G12081">
        <v>0</v>
      </c>
      <c r="H12081">
        <v>2199.1172000000001</v>
      </c>
      <c r="I12081" t="s">
        <v>3020</v>
      </c>
      <c r="J12081" t="s">
        <v>3020</v>
      </c>
      <c r="K12081">
        <v>2513</v>
      </c>
      <c r="L12081">
        <v>2532</v>
      </c>
      <c r="M12081" t="s">
        <v>3021</v>
      </c>
      <c r="N12081" t="s">
        <v>13867</v>
      </c>
      <c r="O12081" t="s">
        <v>13865</v>
      </c>
      <c r="P12081" t="s">
        <v>13865</v>
      </c>
      <c r="Q12081" t="s">
        <v>13885</v>
      </c>
      <c r="R12081">
        <v>1.5228E-2</v>
      </c>
      <c r="S12081">
        <v>35.389000000000003</v>
      </c>
      <c r="T12081" t="s">
        <v>86</v>
      </c>
      <c r="U12081" t="s">
        <v>86</v>
      </c>
      <c r="V12081" t="s">
        <v>77</v>
      </c>
      <c r="W12081" t="s">
        <v>86</v>
      </c>
      <c r="X12081" t="s">
        <v>86</v>
      </c>
      <c r="Y12081" t="s">
        <v>77</v>
      </c>
      <c r="Z12081">
        <v>5817600</v>
      </c>
      <c r="AA12081">
        <v>491640</v>
      </c>
      <c r="AB12081">
        <v>1250300</v>
      </c>
      <c r="AC12081">
        <v>1948200</v>
      </c>
      <c r="AD12081">
        <v>256500</v>
      </c>
      <c r="AE12081">
        <v>1046300</v>
      </c>
      <c r="AF12081">
        <v>824500</v>
      </c>
      <c r="AG12081" t="s">
        <v>13867</v>
      </c>
      <c r="AH12081" t="s">
        <v>13867</v>
      </c>
      <c r="AI12081">
        <v>12079</v>
      </c>
      <c r="AJ12081">
        <v>0</v>
      </c>
      <c r="AK12081">
        <v>491640</v>
      </c>
      <c r="AL12081">
        <v>717400</v>
      </c>
      <c r="AM12081">
        <v>593070</v>
      </c>
      <c r="AN12081">
        <v>193560</v>
      </c>
      <c r="AO12081">
        <v>721530</v>
      </c>
      <c r="AP12081">
        <v>423820</v>
      </c>
    </row>
    <row r="12082" spans="1:42" x14ac:dyDescent="0.25">
      <c r="A12082" t="s">
        <v>47646</v>
      </c>
      <c r="B12082" t="s">
        <v>47647</v>
      </c>
      <c r="C12082" t="s">
        <v>47648</v>
      </c>
      <c r="D12082" t="s">
        <v>13862</v>
      </c>
      <c r="E12082" t="s">
        <v>13875</v>
      </c>
      <c r="F12082">
        <v>19</v>
      </c>
      <c r="G12082">
        <v>0</v>
      </c>
      <c r="H12082">
        <v>2021.0106000000001</v>
      </c>
      <c r="I12082" t="s">
        <v>1844</v>
      </c>
      <c r="J12082" t="s">
        <v>15293</v>
      </c>
      <c r="K12082">
        <v>444</v>
      </c>
      <c r="L12082">
        <v>462</v>
      </c>
      <c r="M12082" t="s">
        <v>1847</v>
      </c>
      <c r="N12082" t="s">
        <v>13867</v>
      </c>
      <c r="O12082" t="s">
        <v>13865</v>
      </c>
      <c r="P12082" t="s">
        <v>13881</v>
      </c>
      <c r="Q12082" t="s">
        <v>13871</v>
      </c>
      <c r="R12082">
        <v>4.8838000000000002E-18</v>
      </c>
      <c r="S12082">
        <v>117.92</v>
      </c>
      <c r="T12082" t="s">
        <v>77</v>
      </c>
      <c r="U12082" t="s">
        <v>77</v>
      </c>
      <c r="V12082" t="s">
        <v>77</v>
      </c>
      <c r="W12082" t="s">
        <v>77</v>
      </c>
      <c r="X12082" t="s">
        <v>77</v>
      </c>
      <c r="Y12082" t="s">
        <v>77</v>
      </c>
      <c r="Z12082">
        <v>9524400</v>
      </c>
      <c r="AA12082">
        <v>908980</v>
      </c>
      <c r="AB12082">
        <v>1194100</v>
      </c>
      <c r="AC12082">
        <v>2596700</v>
      </c>
      <c r="AD12082">
        <v>833540</v>
      </c>
      <c r="AE12082">
        <v>2039400</v>
      </c>
      <c r="AF12082">
        <v>1951700</v>
      </c>
      <c r="AG12082" t="s">
        <v>13867</v>
      </c>
      <c r="AH12082" t="s">
        <v>13867</v>
      </c>
      <c r="AI12082">
        <v>12080</v>
      </c>
      <c r="AJ12082">
        <v>8</v>
      </c>
      <c r="AK12082">
        <v>908980</v>
      </c>
      <c r="AL12082">
        <v>685110</v>
      </c>
      <c r="AM12082">
        <v>790460</v>
      </c>
      <c r="AN12082">
        <v>629030</v>
      </c>
      <c r="AO12082">
        <v>1406300</v>
      </c>
      <c r="AP12082">
        <v>1003300</v>
      </c>
    </row>
    <row r="12083" spans="1:42" x14ac:dyDescent="0.25">
      <c r="A12083" t="s">
        <v>47649</v>
      </c>
      <c r="B12083" t="s">
        <v>47647</v>
      </c>
      <c r="C12083" t="s">
        <v>35194</v>
      </c>
      <c r="D12083" t="s">
        <v>13862</v>
      </c>
      <c r="E12083" t="s">
        <v>13954</v>
      </c>
      <c r="F12083">
        <v>20</v>
      </c>
      <c r="G12083">
        <v>1</v>
      </c>
      <c r="H12083">
        <v>2149.1055000000001</v>
      </c>
      <c r="I12083" t="s">
        <v>1844</v>
      </c>
      <c r="J12083" t="s">
        <v>15293</v>
      </c>
      <c r="K12083">
        <v>444</v>
      </c>
      <c r="L12083">
        <v>463</v>
      </c>
      <c r="M12083" t="s">
        <v>1847</v>
      </c>
      <c r="N12083" t="s">
        <v>13867</v>
      </c>
      <c r="O12083" t="s">
        <v>13865</v>
      </c>
      <c r="P12083" t="s">
        <v>13881</v>
      </c>
      <c r="Q12083" t="s">
        <v>13866</v>
      </c>
      <c r="R12083">
        <v>2.1194000000000001E-4</v>
      </c>
      <c r="S12083">
        <v>42.710999999999999</v>
      </c>
      <c r="T12083" t="s">
        <v>77</v>
      </c>
      <c r="U12083" t="s">
        <v>13867</v>
      </c>
      <c r="V12083" t="s">
        <v>77</v>
      </c>
      <c r="W12083" t="s">
        <v>13867</v>
      </c>
      <c r="X12083" t="s">
        <v>86</v>
      </c>
      <c r="Y12083" t="s">
        <v>77</v>
      </c>
      <c r="Z12083">
        <v>4199600</v>
      </c>
      <c r="AA12083">
        <v>242420</v>
      </c>
      <c r="AB12083">
        <v>0</v>
      </c>
      <c r="AC12083">
        <v>1824100</v>
      </c>
      <c r="AD12083">
        <v>0</v>
      </c>
      <c r="AE12083">
        <v>832550</v>
      </c>
      <c r="AF12083">
        <v>1300500</v>
      </c>
      <c r="AG12083" t="s">
        <v>13867</v>
      </c>
      <c r="AH12083" t="s">
        <v>13867</v>
      </c>
      <c r="AI12083">
        <v>12081</v>
      </c>
      <c r="AJ12083">
        <v>5</v>
      </c>
      <c r="AK12083">
        <v>242420</v>
      </c>
      <c r="AL12083">
        <v>0</v>
      </c>
      <c r="AM12083">
        <v>555280</v>
      </c>
      <c r="AN12083">
        <v>0</v>
      </c>
      <c r="AO12083">
        <v>574100</v>
      </c>
      <c r="AP12083">
        <v>668510</v>
      </c>
    </row>
    <row r="12084" spans="1:42" x14ac:dyDescent="0.25">
      <c r="A12084" t="s">
        <v>47650</v>
      </c>
      <c r="B12084" t="s">
        <v>47651</v>
      </c>
      <c r="C12084" t="s">
        <v>47652</v>
      </c>
      <c r="D12084" t="s">
        <v>13862</v>
      </c>
      <c r="E12084" t="s">
        <v>13875</v>
      </c>
      <c r="F12084">
        <v>19</v>
      </c>
      <c r="G12084">
        <v>0</v>
      </c>
      <c r="H12084">
        <v>2001.0531000000001</v>
      </c>
      <c r="I12084" t="s">
        <v>4932</v>
      </c>
      <c r="J12084" t="s">
        <v>14037</v>
      </c>
      <c r="K12084">
        <v>447</v>
      </c>
      <c r="L12084">
        <v>465</v>
      </c>
      <c r="M12084" t="s">
        <v>4936</v>
      </c>
      <c r="N12084" t="s">
        <v>4935</v>
      </c>
      <c r="O12084" t="s">
        <v>13865</v>
      </c>
      <c r="P12084" t="s">
        <v>13881</v>
      </c>
      <c r="Q12084" t="s">
        <v>13871</v>
      </c>
      <c r="R12084">
        <v>2.6289E-13</v>
      </c>
      <c r="S12084">
        <v>109.22</v>
      </c>
      <c r="T12084" t="s">
        <v>77</v>
      </c>
      <c r="U12084" t="s">
        <v>77</v>
      </c>
      <c r="V12084" t="s">
        <v>77</v>
      </c>
      <c r="W12084" t="s">
        <v>77</v>
      </c>
      <c r="X12084" t="s">
        <v>77</v>
      </c>
      <c r="Y12084" t="s">
        <v>77</v>
      </c>
      <c r="Z12084">
        <v>8017200</v>
      </c>
      <c r="AA12084">
        <v>858830</v>
      </c>
      <c r="AB12084">
        <v>804560</v>
      </c>
      <c r="AC12084">
        <v>1651400</v>
      </c>
      <c r="AD12084">
        <v>974260</v>
      </c>
      <c r="AE12084">
        <v>2434000</v>
      </c>
      <c r="AF12084">
        <v>1294100</v>
      </c>
      <c r="AG12084" t="s">
        <v>13867</v>
      </c>
      <c r="AH12084" t="s">
        <v>13867</v>
      </c>
      <c r="AI12084">
        <v>12082</v>
      </c>
      <c r="AJ12084">
        <v>9</v>
      </c>
      <c r="AK12084">
        <v>858830</v>
      </c>
      <c r="AL12084">
        <v>461630</v>
      </c>
      <c r="AM12084">
        <v>502720</v>
      </c>
      <c r="AN12084">
        <v>735220</v>
      </c>
      <c r="AO12084">
        <v>1678400</v>
      </c>
      <c r="AP12084">
        <v>665230</v>
      </c>
    </row>
    <row r="12085" spans="1:42" x14ac:dyDescent="0.25">
      <c r="A12085" t="s">
        <v>47653</v>
      </c>
      <c r="B12085" t="s">
        <v>47651</v>
      </c>
      <c r="C12085" t="s">
        <v>47654</v>
      </c>
      <c r="D12085" t="s">
        <v>13862</v>
      </c>
      <c r="E12085" t="s">
        <v>13954</v>
      </c>
      <c r="F12085">
        <v>20</v>
      </c>
      <c r="G12085">
        <v>1</v>
      </c>
      <c r="H12085">
        <v>2129.1480999999999</v>
      </c>
      <c r="I12085" t="s">
        <v>4932</v>
      </c>
      <c r="J12085" t="s">
        <v>14037</v>
      </c>
      <c r="K12085">
        <v>447</v>
      </c>
      <c r="L12085">
        <v>466</v>
      </c>
      <c r="M12085" t="s">
        <v>4936</v>
      </c>
      <c r="N12085" t="s">
        <v>4935</v>
      </c>
      <c r="O12085" t="s">
        <v>13865</v>
      </c>
      <c r="P12085" t="s">
        <v>13881</v>
      </c>
      <c r="Q12085" t="s">
        <v>13866</v>
      </c>
      <c r="R12085">
        <v>1.1541E-26</v>
      </c>
      <c r="S12085">
        <v>117.74</v>
      </c>
      <c r="T12085" t="s">
        <v>77</v>
      </c>
      <c r="U12085" t="s">
        <v>77</v>
      </c>
      <c r="V12085" t="s">
        <v>77</v>
      </c>
      <c r="W12085" t="s">
        <v>77</v>
      </c>
      <c r="X12085" t="s">
        <v>13867</v>
      </c>
      <c r="Y12085" t="s">
        <v>77</v>
      </c>
      <c r="Z12085">
        <v>26961000</v>
      </c>
      <c r="AA12085">
        <v>3038500</v>
      </c>
      <c r="AB12085">
        <v>5032200</v>
      </c>
      <c r="AC12085">
        <v>12538000</v>
      </c>
      <c r="AD12085">
        <v>4073600</v>
      </c>
      <c r="AE12085">
        <v>0</v>
      </c>
      <c r="AF12085">
        <v>2279000</v>
      </c>
      <c r="AG12085" t="s">
        <v>13867</v>
      </c>
      <c r="AH12085" t="s">
        <v>13867</v>
      </c>
      <c r="AI12085">
        <v>12083</v>
      </c>
      <c r="AJ12085">
        <v>7</v>
      </c>
      <c r="AK12085">
        <v>3038500</v>
      </c>
      <c r="AL12085">
        <v>2887300</v>
      </c>
      <c r="AM12085">
        <v>3816700</v>
      </c>
      <c r="AN12085">
        <v>3074100</v>
      </c>
      <c r="AO12085">
        <v>0</v>
      </c>
      <c r="AP12085">
        <v>1171500</v>
      </c>
    </row>
    <row r="12086" spans="1:42" x14ac:dyDescent="0.25">
      <c r="A12086" t="s">
        <v>47655</v>
      </c>
      <c r="B12086" t="s">
        <v>47656</v>
      </c>
      <c r="C12086" t="s">
        <v>47657</v>
      </c>
      <c r="D12086" t="s">
        <v>13862</v>
      </c>
      <c r="E12086" t="s">
        <v>13933</v>
      </c>
      <c r="F12086">
        <v>21</v>
      </c>
      <c r="G12086">
        <v>1</v>
      </c>
      <c r="H12086">
        <v>2249.2379000000001</v>
      </c>
      <c r="I12086" t="s">
        <v>8412</v>
      </c>
      <c r="J12086" t="s">
        <v>8412</v>
      </c>
      <c r="K12086">
        <v>306</v>
      </c>
      <c r="L12086">
        <v>326</v>
      </c>
      <c r="M12086" t="s">
        <v>8414</v>
      </c>
      <c r="N12086" t="s">
        <v>8413</v>
      </c>
      <c r="O12086" t="s">
        <v>13865</v>
      </c>
      <c r="P12086" t="s">
        <v>13865</v>
      </c>
      <c r="Q12086" t="s">
        <v>13866</v>
      </c>
      <c r="R12086">
        <v>1.8525E-4</v>
      </c>
      <c r="S12086">
        <v>42.639000000000003</v>
      </c>
      <c r="T12086" t="s">
        <v>86</v>
      </c>
      <c r="U12086" t="s">
        <v>86</v>
      </c>
      <c r="V12086" t="s">
        <v>86</v>
      </c>
      <c r="W12086" t="s">
        <v>86</v>
      </c>
      <c r="X12086" t="s">
        <v>77</v>
      </c>
      <c r="Y12086" t="s">
        <v>77</v>
      </c>
      <c r="Z12086">
        <v>7070500</v>
      </c>
      <c r="AA12086">
        <v>816290</v>
      </c>
      <c r="AB12086">
        <v>665590</v>
      </c>
      <c r="AC12086">
        <v>1679500</v>
      </c>
      <c r="AD12086">
        <v>1061200</v>
      </c>
      <c r="AE12086">
        <v>1120900</v>
      </c>
      <c r="AF12086">
        <v>1727100</v>
      </c>
      <c r="AG12086" t="s">
        <v>13867</v>
      </c>
      <c r="AH12086" t="s">
        <v>13867</v>
      </c>
      <c r="AI12086">
        <v>12084</v>
      </c>
      <c r="AJ12086">
        <v>1</v>
      </c>
      <c r="AK12086">
        <v>816290</v>
      </c>
      <c r="AL12086">
        <v>381890</v>
      </c>
      <c r="AM12086">
        <v>511250</v>
      </c>
      <c r="AN12086">
        <v>800810</v>
      </c>
      <c r="AO12086">
        <v>772960</v>
      </c>
      <c r="AP12086">
        <v>887760</v>
      </c>
    </row>
    <row r="12087" spans="1:42" x14ac:dyDescent="0.25">
      <c r="A12087" t="s">
        <v>47658</v>
      </c>
      <c r="B12087" t="s">
        <v>47659</v>
      </c>
      <c r="C12087" t="s">
        <v>47660</v>
      </c>
      <c r="D12087" t="s">
        <v>13862</v>
      </c>
      <c r="E12087" t="s">
        <v>13900</v>
      </c>
      <c r="F12087">
        <v>21</v>
      </c>
      <c r="G12087">
        <v>0</v>
      </c>
      <c r="H12087">
        <v>2431.0970000000002</v>
      </c>
      <c r="I12087" t="s">
        <v>7145</v>
      </c>
      <c r="J12087" t="s">
        <v>14834</v>
      </c>
      <c r="K12087">
        <v>584</v>
      </c>
      <c r="L12087">
        <v>604</v>
      </c>
      <c r="M12087" t="s">
        <v>7149</v>
      </c>
      <c r="N12087" t="s">
        <v>7148</v>
      </c>
      <c r="O12087" t="s">
        <v>13865</v>
      </c>
      <c r="P12087" t="s">
        <v>13881</v>
      </c>
      <c r="Q12087" t="s">
        <v>13876</v>
      </c>
      <c r="R12087">
        <v>7.3346999999999996E-7</v>
      </c>
      <c r="S12087">
        <v>102.28</v>
      </c>
      <c r="T12087" t="s">
        <v>86</v>
      </c>
      <c r="U12087" t="s">
        <v>86</v>
      </c>
      <c r="V12087" t="s">
        <v>77</v>
      </c>
      <c r="W12087" t="s">
        <v>86</v>
      </c>
      <c r="X12087" t="s">
        <v>86</v>
      </c>
      <c r="Y12087" t="s">
        <v>77</v>
      </c>
      <c r="Z12087">
        <v>8399900</v>
      </c>
      <c r="AA12087">
        <v>1134200</v>
      </c>
      <c r="AB12087">
        <v>670110</v>
      </c>
      <c r="AC12087">
        <v>3721900</v>
      </c>
      <c r="AD12087">
        <v>855770</v>
      </c>
      <c r="AE12087">
        <v>548740</v>
      </c>
      <c r="AF12087">
        <v>1469100</v>
      </c>
      <c r="AG12087" t="s">
        <v>13867</v>
      </c>
      <c r="AH12087" t="s">
        <v>13867</v>
      </c>
      <c r="AI12087">
        <v>12085</v>
      </c>
      <c r="AJ12087">
        <v>4</v>
      </c>
      <c r="AK12087">
        <v>1134200</v>
      </c>
      <c r="AL12087">
        <v>384480</v>
      </c>
      <c r="AM12087">
        <v>1133000</v>
      </c>
      <c r="AN12087">
        <v>645800</v>
      </c>
      <c r="AO12087">
        <v>378400</v>
      </c>
      <c r="AP12087">
        <v>755190</v>
      </c>
    </row>
    <row r="12088" spans="1:42" x14ac:dyDescent="0.25">
      <c r="A12088" t="s">
        <v>47661</v>
      </c>
      <c r="B12088" t="s">
        <v>47662</v>
      </c>
      <c r="C12088" t="s">
        <v>47663</v>
      </c>
      <c r="D12088" t="s">
        <v>13862</v>
      </c>
      <c r="E12088" t="s">
        <v>13883</v>
      </c>
      <c r="F12088">
        <v>19</v>
      </c>
      <c r="G12088">
        <v>0</v>
      </c>
      <c r="H12088">
        <v>2042.0069000000001</v>
      </c>
      <c r="I12088" t="s">
        <v>4932</v>
      </c>
      <c r="J12088" t="s">
        <v>14037</v>
      </c>
      <c r="K12088">
        <v>769</v>
      </c>
      <c r="L12088">
        <v>787</v>
      </c>
      <c r="M12088" t="s">
        <v>4936</v>
      </c>
      <c r="N12088" t="s">
        <v>4935</v>
      </c>
      <c r="O12088" t="s">
        <v>13865</v>
      </c>
      <c r="P12088" t="s">
        <v>13881</v>
      </c>
      <c r="Q12088" t="s">
        <v>13866</v>
      </c>
      <c r="R12088">
        <v>2.197E-4</v>
      </c>
      <c r="S12088">
        <v>38.576999999999998</v>
      </c>
      <c r="T12088" t="s">
        <v>86</v>
      </c>
      <c r="U12088" t="s">
        <v>86</v>
      </c>
      <c r="V12088" t="s">
        <v>86</v>
      </c>
      <c r="W12088" t="s">
        <v>13867</v>
      </c>
      <c r="X12088" t="s">
        <v>77</v>
      </c>
      <c r="Y12088" t="s">
        <v>86</v>
      </c>
      <c r="Z12088">
        <v>16710000</v>
      </c>
      <c r="AA12088">
        <v>1319800</v>
      </c>
      <c r="AB12088">
        <v>2266000</v>
      </c>
      <c r="AC12088">
        <v>7211400</v>
      </c>
      <c r="AD12088">
        <v>0</v>
      </c>
      <c r="AE12088">
        <v>1635200</v>
      </c>
      <c r="AF12088">
        <v>4277700</v>
      </c>
      <c r="AG12088" t="s">
        <v>13867</v>
      </c>
      <c r="AH12088" t="s">
        <v>13867</v>
      </c>
      <c r="AI12088">
        <v>12086</v>
      </c>
      <c r="AJ12088">
        <v>1</v>
      </c>
      <c r="AK12088">
        <v>1319800</v>
      </c>
      <c r="AL12088">
        <v>1300100</v>
      </c>
      <c r="AM12088">
        <v>2195300</v>
      </c>
      <c r="AN12088">
        <v>0</v>
      </c>
      <c r="AO12088">
        <v>1127600</v>
      </c>
      <c r="AP12088">
        <v>2198900</v>
      </c>
    </row>
    <row r="12089" spans="1:42" x14ac:dyDescent="0.25">
      <c r="A12089" t="s">
        <v>47664</v>
      </c>
      <c r="B12089" t="s">
        <v>47665</v>
      </c>
      <c r="C12089" t="s">
        <v>47666</v>
      </c>
      <c r="D12089" t="s">
        <v>13875</v>
      </c>
      <c r="E12089" t="s">
        <v>13900</v>
      </c>
      <c r="F12089">
        <v>9</v>
      </c>
      <c r="G12089">
        <v>0</v>
      </c>
      <c r="H12089">
        <v>911.51886000000002</v>
      </c>
      <c r="I12089" t="s">
        <v>5247</v>
      </c>
      <c r="J12089" t="s">
        <v>15796</v>
      </c>
      <c r="K12089">
        <v>397</v>
      </c>
      <c r="L12089">
        <v>405</v>
      </c>
      <c r="M12089" t="s">
        <v>5249</v>
      </c>
      <c r="N12089" t="s">
        <v>5248</v>
      </c>
      <c r="O12089" t="s">
        <v>13865</v>
      </c>
      <c r="P12089" t="s">
        <v>13881</v>
      </c>
      <c r="Q12089" t="s">
        <v>13871</v>
      </c>
      <c r="R12089">
        <v>3.0102000000000002E-3</v>
      </c>
      <c r="S12089">
        <v>88.028999999999996</v>
      </c>
      <c r="T12089" t="s">
        <v>86</v>
      </c>
      <c r="U12089" t="s">
        <v>77</v>
      </c>
      <c r="V12089" t="s">
        <v>77</v>
      </c>
      <c r="W12089" t="s">
        <v>77</v>
      </c>
      <c r="X12089" t="s">
        <v>86</v>
      </c>
      <c r="Y12089" t="s">
        <v>77</v>
      </c>
      <c r="Z12089">
        <v>24595000</v>
      </c>
      <c r="AA12089">
        <v>1510600</v>
      </c>
      <c r="AB12089">
        <v>7657700</v>
      </c>
      <c r="AC12089">
        <v>11198000</v>
      </c>
      <c r="AD12089">
        <v>1292500</v>
      </c>
      <c r="AE12089">
        <v>431180</v>
      </c>
      <c r="AF12089">
        <v>2504700</v>
      </c>
      <c r="AG12089" t="s">
        <v>13867</v>
      </c>
      <c r="AH12089" t="s">
        <v>13867</v>
      </c>
      <c r="AI12089">
        <v>12087</v>
      </c>
      <c r="AJ12089">
        <v>6</v>
      </c>
      <c r="AK12089">
        <v>1510600</v>
      </c>
      <c r="AL12089">
        <v>4393700</v>
      </c>
      <c r="AM12089">
        <v>3409000</v>
      </c>
      <c r="AN12089">
        <v>975370</v>
      </c>
      <c r="AO12089">
        <v>297330</v>
      </c>
      <c r="AP12089">
        <v>1287500</v>
      </c>
    </row>
    <row r="12090" spans="1:42" x14ac:dyDescent="0.25">
      <c r="A12090" t="s">
        <v>47667</v>
      </c>
      <c r="B12090" t="s">
        <v>47668</v>
      </c>
      <c r="C12090" t="s">
        <v>47669</v>
      </c>
      <c r="D12090" t="s">
        <v>13875</v>
      </c>
      <c r="E12090" t="s">
        <v>13933</v>
      </c>
      <c r="F12090">
        <v>16</v>
      </c>
      <c r="G12090">
        <v>0</v>
      </c>
      <c r="H12090">
        <v>1800.8861999999999</v>
      </c>
      <c r="I12090" t="s">
        <v>11094</v>
      </c>
      <c r="J12090" t="s">
        <v>16518</v>
      </c>
      <c r="K12090">
        <v>202</v>
      </c>
      <c r="L12090">
        <v>217</v>
      </c>
      <c r="M12090" t="s">
        <v>11096</v>
      </c>
      <c r="N12090" t="s">
        <v>11095</v>
      </c>
      <c r="O12090" t="s">
        <v>13865</v>
      </c>
      <c r="P12090" t="s">
        <v>13881</v>
      </c>
      <c r="Q12090" t="s">
        <v>13871</v>
      </c>
      <c r="R12090">
        <v>1.8005000000000001E-12</v>
      </c>
      <c r="S12090">
        <v>117.23</v>
      </c>
      <c r="T12090" t="s">
        <v>86</v>
      </c>
      <c r="U12090" t="s">
        <v>77</v>
      </c>
      <c r="V12090" t="s">
        <v>77</v>
      </c>
      <c r="W12090" t="s">
        <v>77</v>
      </c>
      <c r="X12090" t="s">
        <v>13867</v>
      </c>
      <c r="Y12090" t="s">
        <v>77</v>
      </c>
      <c r="Z12090">
        <v>5594700</v>
      </c>
      <c r="AA12090">
        <v>633110</v>
      </c>
      <c r="AB12090">
        <v>1022100</v>
      </c>
      <c r="AC12090">
        <v>2328600</v>
      </c>
      <c r="AD12090">
        <v>716700</v>
      </c>
      <c r="AE12090">
        <v>0</v>
      </c>
      <c r="AF12090">
        <v>894210</v>
      </c>
      <c r="AG12090" t="s">
        <v>13867</v>
      </c>
      <c r="AH12090" t="s">
        <v>13867</v>
      </c>
      <c r="AI12090">
        <v>12088</v>
      </c>
      <c r="AJ12090">
        <v>6</v>
      </c>
      <c r="AK12090">
        <v>633110</v>
      </c>
      <c r="AL12090">
        <v>586410</v>
      </c>
      <c r="AM12090">
        <v>708860</v>
      </c>
      <c r="AN12090">
        <v>540860</v>
      </c>
      <c r="AO12090">
        <v>0</v>
      </c>
      <c r="AP12090">
        <v>459650</v>
      </c>
    </row>
    <row r="12091" spans="1:42" x14ac:dyDescent="0.25">
      <c r="A12091" t="s">
        <v>47670</v>
      </c>
      <c r="B12091" t="s">
        <v>47671</v>
      </c>
      <c r="C12091" t="s">
        <v>41154</v>
      </c>
      <c r="D12091" t="s">
        <v>13875</v>
      </c>
      <c r="E12091" t="s">
        <v>13900</v>
      </c>
      <c r="F12091">
        <v>12</v>
      </c>
      <c r="G12091">
        <v>0</v>
      </c>
      <c r="H12091">
        <v>1446.6739</v>
      </c>
      <c r="I12091" t="s">
        <v>41155</v>
      </c>
      <c r="J12091" t="s">
        <v>25386</v>
      </c>
      <c r="K12091">
        <v>30</v>
      </c>
      <c r="L12091">
        <v>41</v>
      </c>
      <c r="M12091" t="s">
        <v>7286</v>
      </c>
      <c r="N12091" t="s">
        <v>7285</v>
      </c>
      <c r="O12091" t="s">
        <v>13865</v>
      </c>
      <c r="P12091" t="s">
        <v>13881</v>
      </c>
      <c r="Q12091" t="s">
        <v>13871</v>
      </c>
      <c r="R12091">
        <v>8.4766000000000008E-3</v>
      </c>
      <c r="S12091">
        <v>52.79</v>
      </c>
      <c r="T12091" t="s">
        <v>86</v>
      </c>
      <c r="U12091" t="s">
        <v>13867</v>
      </c>
      <c r="V12091" t="s">
        <v>77</v>
      </c>
      <c r="W12091" t="s">
        <v>13867</v>
      </c>
      <c r="X12091" t="s">
        <v>86</v>
      </c>
      <c r="Y12091" t="s">
        <v>13867</v>
      </c>
      <c r="Z12091">
        <v>1977600</v>
      </c>
      <c r="AA12091">
        <v>357480</v>
      </c>
      <c r="AB12091">
        <v>0</v>
      </c>
      <c r="AC12091">
        <v>1288400</v>
      </c>
      <c r="AD12091">
        <v>0</v>
      </c>
      <c r="AE12091">
        <v>331770</v>
      </c>
      <c r="AF12091">
        <v>0</v>
      </c>
      <c r="AG12091" t="s">
        <v>13867</v>
      </c>
      <c r="AH12091" t="s">
        <v>13867</v>
      </c>
      <c r="AI12091">
        <v>12089</v>
      </c>
      <c r="AJ12091">
        <v>1</v>
      </c>
      <c r="AK12091">
        <v>357480</v>
      </c>
      <c r="AL12091">
        <v>0</v>
      </c>
      <c r="AM12091">
        <v>392200</v>
      </c>
      <c r="AN12091">
        <v>0</v>
      </c>
      <c r="AO12091">
        <v>228780</v>
      </c>
      <c r="AP12091">
        <v>0</v>
      </c>
    </row>
    <row r="12092" spans="1:42" x14ac:dyDescent="0.25">
      <c r="A12092" t="s">
        <v>47672</v>
      </c>
      <c r="B12092" t="s">
        <v>47673</v>
      </c>
      <c r="C12092" t="s">
        <v>47674</v>
      </c>
      <c r="D12092" t="s">
        <v>13875</v>
      </c>
      <c r="E12092" t="s">
        <v>13974</v>
      </c>
      <c r="F12092">
        <v>10</v>
      </c>
      <c r="G12092">
        <v>0</v>
      </c>
      <c r="H12092">
        <v>1114.6346000000001</v>
      </c>
      <c r="I12092" t="s">
        <v>6465</v>
      </c>
      <c r="J12092" t="s">
        <v>25366</v>
      </c>
      <c r="K12092">
        <v>203</v>
      </c>
      <c r="L12092">
        <v>212</v>
      </c>
      <c r="M12092" t="s">
        <v>6467</v>
      </c>
      <c r="N12092" t="s">
        <v>6466</v>
      </c>
      <c r="O12092" t="s">
        <v>13865</v>
      </c>
      <c r="P12092" t="s">
        <v>13881</v>
      </c>
      <c r="Q12092" t="s">
        <v>13871</v>
      </c>
      <c r="R12092">
        <v>2.5178E-52</v>
      </c>
      <c r="S12092">
        <v>246.51</v>
      </c>
      <c r="T12092" t="s">
        <v>77</v>
      </c>
      <c r="U12092" t="s">
        <v>77</v>
      </c>
      <c r="V12092" t="s">
        <v>77</v>
      </c>
      <c r="W12092" t="s">
        <v>77</v>
      </c>
      <c r="X12092" t="s">
        <v>77</v>
      </c>
      <c r="Y12092" t="s">
        <v>86</v>
      </c>
      <c r="Z12092">
        <v>73077000</v>
      </c>
      <c r="AA12092">
        <v>5440600</v>
      </c>
      <c r="AB12092">
        <v>10414000</v>
      </c>
      <c r="AC12092">
        <v>18196000</v>
      </c>
      <c r="AD12092">
        <v>9885800</v>
      </c>
      <c r="AE12092">
        <v>20524000</v>
      </c>
      <c r="AF12092">
        <v>8616400</v>
      </c>
      <c r="AG12092" t="s">
        <v>13867</v>
      </c>
      <c r="AH12092" t="s">
        <v>13867</v>
      </c>
      <c r="AI12092">
        <v>12090</v>
      </c>
      <c r="AJ12092">
        <v>8</v>
      </c>
      <c r="AK12092">
        <v>5440600</v>
      </c>
      <c r="AL12092">
        <v>5975200</v>
      </c>
      <c r="AM12092">
        <v>5539100</v>
      </c>
      <c r="AN12092">
        <v>7460300</v>
      </c>
      <c r="AO12092">
        <v>14153000</v>
      </c>
      <c r="AP12092">
        <v>4429100</v>
      </c>
    </row>
    <row r="12093" spans="1:42" x14ac:dyDescent="0.25">
      <c r="A12093" t="s">
        <v>47675</v>
      </c>
      <c r="B12093" t="s">
        <v>15187</v>
      </c>
      <c r="C12093" t="s">
        <v>15190</v>
      </c>
      <c r="D12093" t="s">
        <v>13875</v>
      </c>
      <c r="E12093" t="s">
        <v>13933</v>
      </c>
      <c r="F12093">
        <v>7</v>
      </c>
      <c r="G12093">
        <v>0</v>
      </c>
      <c r="H12093">
        <v>788.46437000000003</v>
      </c>
      <c r="I12093" t="s">
        <v>20498</v>
      </c>
      <c r="J12093" t="s">
        <v>15188</v>
      </c>
      <c r="K12093">
        <v>257</v>
      </c>
      <c r="L12093">
        <v>263</v>
      </c>
      <c r="M12093" t="s">
        <v>13867</v>
      </c>
      <c r="N12093" t="s">
        <v>13867</v>
      </c>
      <c r="O12093" t="s">
        <v>13881</v>
      </c>
      <c r="P12093" t="s">
        <v>13881</v>
      </c>
      <c r="Q12093" t="s">
        <v>13871</v>
      </c>
      <c r="R12093">
        <v>8.3905999999999998E-3</v>
      </c>
      <c r="S12093">
        <v>124.37</v>
      </c>
      <c r="T12093" t="s">
        <v>77</v>
      </c>
      <c r="U12093" t="s">
        <v>77</v>
      </c>
      <c r="V12093" t="s">
        <v>77</v>
      </c>
      <c r="W12093" t="s">
        <v>77</v>
      </c>
      <c r="X12093" t="s">
        <v>77</v>
      </c>
      <c r="Y12093" t="s">
        <v>77</v>
      </c>
      <c r="Z12093">
        <v>33009000</v>
      </c>
      <c r="AA12093">
        <v>3242300</v>
      </c>
      <c r="AB12093">
        <v>8711600</v>
      </c>
      <c r="AC12093">
        <v>4574500</v>
      </c>
      <c r="AD12093">
        <v>2323400</v>
      </c>
      <c r="AE12093">
        <v>11417000</v>
      </c>
      <c r="AF12093">
        <v>2739900</v>
      </c>
      <c r="AG12093" t="s">
        <v>13867</v>
      </c>
      <c r="AH12093" t="s">
        <v>14062</v>
      </c>
      <c r="AI12093">
        <v>12091</v>
      </c>
      <c r="AJ12093">
        <v>11</v>
      </c>
      <c r="AK12093">
        <v>3242300</v>
      </c>
      <c r="AL12093">
        <v>4998400</v>
      </c>
      <c r="AM12093">
        <v>1392500</v>
      </c>
      <c r="AN12093">
        <v>1753300</v>
      </c>
      <c r="AO12093">
        <v>7873100</v>
      </c>
      <c r="AP12093">
        <v>1408400</v>
      </c>
    </row>
    <row r="12094" spans="1:42" x14ac:dyDescent="0.25">
      <c r="A12094" t="s">
        <v>47676</v>
      </c>
      <c r="B12094" t="s">
        <v>40390</v>
      </c>
      <c r="C12094" t="s">
        <v>47677</v>
      </c>
      <c r="D12094" t="s">
        <v>13875</v>
      </c>
      <c r="E12094" t="s">
        <v>13875</v>
      </c>
      <c r="F12094">
        <v>21</v>
      </c>
      <c r="G12094">
        <v>1</v>
      </c>
      <c r="H12094">
        <v>2227.1154000000001</v>
      </c>
      <c r="I12094" t="s">
        <v>6916</v>
      </c>
      <c r="J12094" t="s">
        <v>6916</v>
      </c>
      <c r="K12094">
        <v>514</v>
      </c>
      <c r="L12094">
        <v>534</v>
      </c>
      <c r="M12094" t="s">
        <v>6917</v>
      </c>
      <c r="N12094" t="s">
        <v>5886</v>
      </c>
      <c r="O12094" t="s">
        <v>13865</v>
      </c>
      <c r="P12094" t="s">
        <v>13865</v>
      </c>
      <c r="Q12094" t="s">
        <v>13866</v>
      </c>
      <c r="R12094">
        <v>5.6727E-2</v>
      </c>
      <c r="S12094">
        <v>34.689</v>
      </c>
      <c r="T12094" t="s">
        <v>86</v>
      </c>
      <c r="U12094" t="s">
        <v>13867</v>
      </c>
      <c r="V12094" t="s">
        <v>77</v>
      </c>
      <c r="W12094" t="s">
        <v>13867</v>
      </c>
      <c r="X12094" t="s">
        <v>13867</v>
      </c>
      <c r="Y12094" t="s">
        <v>13867</v>
      </c>
      <c r="Z12094">
        <v>2039200</v>
      </c>
      <c r="AA12094">
        <v>293540</v>
      </c>
      <c r="AB12094">
        <v>0</v>
      </c>
      <c r="AC12094">
        <v>1745700</v>
      </c>
      <c r="AD12094">
        <v>0</v>
      </c>
      <c r="AE12094">
        <v>0</v>
      </c>
      <c r="AF12094">
        <v>0</v>
      </c>
      <c r="AG12094" t="s">
        <v>13867</v>
      </c>
      <c r="AH12094" t="s">
        <v>13867</v>
      </c>
      <c r="AI12094">
        <v>12092</v>
      </c>
      <c r="AJ12094">
        <v>0</v>
      </c>
      <c r="AK12094">
        <v>293540</v>
      </c>
      <c r="AL12094">
        <v>0</v>
      </c>
      <c r="AM12094">
        <v>531410</v>
      </c>
      <c r="AN12094">
        <v>0</v>
      </c>
      <c r="AO12094">
        <v>0</v>
      </c>
      <c r="AP12094">
        <v>0</v>
      </c>
    </row>
    <row r="12095" spans="1:42" x14ac:dyDescent="0.25">
      <c r="A12095" t="s">
        <v>47678</v>
      </c>
      <c r="B12095" t="s">
        <v>47679</v>
      </c>
      <c r="C12095" t="s">
        <v>47680</v>
      </c>
      <c r="D12095" t="s">
        <v>13875</v>
      </c>
      <c r="E12095" t="s">
        <v>13860</v>
      </c>
      <c r="F12095">
        <v>13</v>
      </c>
      <c r="G12095">
        <v>0</v>
      </c>
      <c r="H12095">
        <v>1492.8210999999999</v>
      </c>
      <c r="I12095" t="s">
        <v>10747</v>
      </c>
      <c r="J12095" t="s">
        <v>10747</v>
      </c>
      <c r="K12095">
        <v>342</v>
      </c>
      <c r="L12095">
        <v>354</v>
      </c>
      <c r="M12095" t="s">
        <v>10748</v>
      </c>
      <c r="N12095" t="s">
        <v>13867</v>
      </c>
      <c r="O12095" t="s">
        <v>13865</v>
      </c>
      <c r="P12095" t="s">
        <v>13865</v>
      </c>
      <c r="Q12095" t="s">
        <v>13871</v>
      </c>
      <c r="R12095">
        <v>1.3908E-2</v>
      </c>
      <c r="S12095">
        <v>46.606000000000002</v>
      </c>
      <c r="T12095" t="s">
        <v>13867</v>
      </c>
      <c r="U12095" t="s">
        <v>77</v>
      </c>
      <c r="V12095" t="s">
        <v>86</v>
      </c>
      <c r="W12095" t="s">
        <v>13867</v>
      </c>
      <c r="X12095" t="s">
        <v>86</v>
      </c>
      <c r="Y12095" t="s">
        <v>86</v>
      </c>
      <c r="Z12095">
        <v>1817700</v>
      </c>
      <c r="AA12095">
        <v>0</v>
      </c>
      <c r="AB12095">
        <v>590900</v>
      </c>
      <c r="AC12095">
        <v>501570</v>
      </c>
      <c r="AD12095">
        <v>0</v>
      </c>
      <c r="AE12095">
        <v>512060</v>
      </c>
      <c r="AF12095">
        <v>213220</v>
      </c>
      <c r="AG12095" t="s">
        <v>13867</v>
      </c>
      <c r="AH12095" t="s">
        <v>13867</v>
      </c>
      <c r="AI12095">
        <v>12093</v>
      </c>
      <c r="AJ12095">
        <v>1</v>
      </c>
      <c r="AK12095">
        <v>0</v>
      </c>
      <c r="AL12095">
        <v>339040</v>
      </c>
      <c r="AM12095">
        <v>152680</v>
      </c>
      <c r="AN12095">
        <v>0</v>
      </c>
      <c r="AO12095">
        <v>353100</v>
      </c>
      <c r="AP12095">
        <v>109600</v>
      </c>
    </row>
    <row r="12096" spans="1:42" x14ac:dyDescent="0.25">
      <c r="A12096" t="s">
        <v>47681</v>
      </c>
      <c r="B12096" t="s">
        <v>47682</v>
      </c>
      <c r="C12096" t="s">
        <v>47683</v>
      </c>
      <c r="D12096" t="s">
        <v>13875</v>
      </c>
      <c r="E12096" t="s">
        <v>13862</v>
      </c>
      <c r="F12096">
        <v>19</v>
      </c>
      <c r="G12096">
        <v>0</v>
      </c>
      <c r="H12096">
        <v>2098.0443</v>
      </c>
      <c r="I12096" t="s">
        <v>1187</v>
      </c>
      <c r="J12096" t="s">
        <v>18552</v>
      </c>
      <c r="K12096">
        <v>404</v>
      </c>
      <c r="L12096">
        <v>422</v>
      </c>
      <c r="M12096" t="s">
        <v>1190</v>
      </c>
      <c r="N12096" t="s">
        <v>1189</v>
      </c>
      <c r="O12096" t="s">
        <v>13865</v>
      </c>
      <c r="P12096" t="s">
        <v>13881</v>
      </c>
      <c r="Q12096" t="s">
        <v>13871</v>
      </c>
      <c r="R12096">
        <v>1.3690000000000001E-2</v>
      </c>
      <c r="S12096">
        <v>39.219000000000001</v>
      </c>
      <c r="T12096" t="s">
        <v>77</v>
      </c>
      <c r="U12096" t="s">
        <v>13867</v>
      </c>
      <c r="V12096" t="s">
        <v>86</v>
      </c>
      <c r="W12096" t="s">
        <v>13867</v>
      </c>
      <c r="X12096" t="s">
        <v>13867</v>
      </c>
      <c r="Y12096" t="s">
        <v>86</v>
      </c>
      <c r="Z12096">
        <v>1026500</v>
      </c>
      <c r="AA12096">
        <v>315170</v>
      </c>
      <c r="AB12096">
        <v>0</v>
      </c>
      <c r="AC12096">
        <v>411130</v>
      </c>
      <c r="AD12096">
        <v>0</v>
      </c>
      <c r="AE12096">
        <v>0</v>
      </c>
      <c r="AF12096">
        <v>300180</v>
      </c>
      <c r="AG12096" t="s">
        <v>13867</v>
      </c>
      <c r="AH12096" t="s">
        <v>13867</v>
      </c>
      <c r="AI12096">
        <v>12094</v>
      </c>
      <c r="AJ12096">
        <v>1</v>
      </c>
      <c r="AK12096">
        <v>315170</v>
      </c>
      <c r="AL12096">
        <v>0</v>
      </c>
      <c r="AM12096">
        <v>125150</v>
      </c>
      <c r="AN12096">
        <v>0</v>
      </c>
      <c r="AO12096">
        <v>0</v>
      </c>
      <c r="AP12096">
        <v>154300</v>
      </c>
    </row>
    <row r="12097" spans="1:42" x14ac:dyDescent="0.25">
      <c r="A12097" t="s">
        <v>47684</v>
      </c>
      <c r="B12097" t="s">
        <v>47685</v>
      </c>
      <c r="C12097" t="s">
        <v>47686</v>
      </c>
      <c r="D12097" t="s">
        <v>13862</v>
      </c>
      <c r="E12097" t="s">
        <v>13954</v>
      </c>
      <c r="F12097">
        <v>13</v>
      </c>
      <c r="G12097">
        <v>1</v>
      </c>
      <c r="H12097">
        <v>1450.9023999999999</v>
      </c>
      <c r="I12097" t="s">
        <v>7293</v>
      </c>
      <c r="J12097" t="s">
        <v>7293</v>
      </c>
      <c r="K12097">
        <v>120</v>
      </c>
      <c r="L12097">
        <v>132</v>
      </c>
      <c r="M12097" t="s">
        <v>7295</v>
      </c>
      <c r="N12097" t="s">
        <v>7294</v>
      </c>
      <c r="O12097" t="s">
        <v>13865</v>
      </c>
      <c r="P12097" t="s">
        <v>13865</v>
      </c>
      <c r="Q12097" t="s">
        <v>13876</v>
      </c>
      <c r="R12097">
        <v>2.0461E-7</v>
      </c>
      <c r="S12097">
        <v>114.72</v>
      </c>
      <c r="T12097" t="s">
        <v>77</v>
      </c>
      <c r="U12097" t="s">
        <v>77</v>
      </c>
      <c r="V12097" t="s">
        <v>77</v>
      </c>
      <c r="W12097" t="s">
        <v>77</v>
      </c>
      <c r="X12097" t="s">
        <v>77</v>
      </c>
      <c r="Y12097" t="s">
        <v>77</v>
      </c>
      <c r="Z12097">
        <v>37816000</v>
      </c>
      <c r="AA12097">
        <v>3644200</v>
      </c>
      <c r="AB12097">
        <v>8234300</v>
      </c>
      <c r="AC12097">
        <v>8948900</v>
      </c>
      <c r="AD12097">
        <v>2382300</v>
      </c>
      <c r="AE12097">
        <v>8921100</v>
      </c>
      <c r="AF12097">
        <v>5684700</v>
      </c>
      <c r="AG12097" t="s">
        <v>13867</v>
      </c>
      <c r="AH12097" t="s">
        <v>13867</v>
      </c>
      <c r="AI12097">
        <v>12095</v>
      </c>
      <c r="AJ12097">
        <v>19</v>
      </c>
      <c r="AK12097">
        <v>3644200</v>
      </c>
      <c r="AL12097">
        <v>4724500</v>
      </c>
      <c r="AM12097">
        <v>2724200</v>
      </c>
      <c r="AN12097">
        <v>1797800</v>
      </c>
      <c r="AO12097">
        <v>6151700</v>
      </c>
      <c r="AP12097">
        <v>2922100</v>
      </c>
    </row>
    <row r="12098" spans="1:42" x14ac:dyDescent="0.25">
      <c r="A12098" t="s">
        <v>47687</v>
      </c>
      <c r="B12098" t="s">
        <v>47688</v>
      </c>
      <c r="C12098" t="s">
        <v>47689</v>
      </c>
      <c r="D12098" t="s">
        <v>13862</v>
      </c>
      <c r="E12098" t="s">
        <v>13875</v>
      </c>
      <c r="F12098">
        <v>13</v>
      </c>
      <c r="G12098">
        <v>0</v>
      </c>
      <c r="H12098">
        <v>1505.809</v>
      </c>
      <c r="I12098" t="s">
        <v>9507</v>
      </c>
      <c r="J12098" t="s">
        <v>9507</v>
      </c>
      <c r="K12098">
        <v>310</v>
      </c>
      <c r="L12098">
        <v>322</v>
      </c>
      <c r="M12098" t="s">
        <v>9509</v>
      </c>
      <c r="N12098" t="s">
        <v>9508</v>
      </c>
      <c r="O12098" t="s">
        <v>13865</v>
      </c>
      <c r="P12098" t="s">
        <v>13865</v>
      </c>
      <c r="Q12098" t="s">
        <v>13871</v>
      </c>
      <c r="R12098">
        <v>3.8848999999999999E-6</v>
      </c>
      <c r="S12098">
        <v>105.86</v>
      </c>
      <c r="T12098" t="s">
        <v>86</v>
      </c>
      <c r="U12098" t="s">
        <v>77</v>
      </c>
      <c r="V12098" t="s">
        <v>86</v>
      </c>
      <c r="W12098" t="s">
        <v>86</v>
      </c>
      <c r="X12098" t="s">
        <v>13867</v>
      </c>
      <c r="Y12098" t="s">
        <v>77</v>
      </c>
      <c r="Z12098">
        <v>2949800</v>
      </c>
      <c r="AA12098">
        <v>328130</v>
      </c>
      <c r="AB12098">
        <v>595630</v>
      </c>
      <c r="AC12098">
        <v>713560</v>
      </c>
      <c r="AD12098">
        <v>543630</v>
      </c>
      <c r="AE12098">
        <v>0</v>
      </c>
      <c r="AF12098">
        <v>768810</v>
      </c>
      <c r="AG12098" t="s">
        <v>13867</v>
      </c>
      <c r="AH12098" t="s">
        <v>13867</v>
      </c>
      <c r="AI12098">
        <v>12096</v>
      </c>
      <c r="AJ12098">
        <v>2</v>
      </c>
      <c r="AK12098">
        <v>328130</v>
      </c>
      <c r="AL12098">
        <v>341750</v>
      </c>
      <c r="AM12098">
        <v>217220</v>
      </c>
      <c r="AN12098">
        <v>410250</v>
      </c>
      <c r="AO12098">
        <v>0</v>
      </c>
      <c r="AP12098">
        <v>395200</v>
      </c>
    </row>
    <row r="12099" spans="1:42" x14ac:dyDescent="0.25">
      <c r="A12099" t="s">
        <v>47690</v>
      </c>
      <c r="B12099" t="s">
        <v>47688</v>
      </c>
      <c r="C12099" t="s">
        <v>47691</v>
      </c>
      <c r="D12099" t="s">
        <v>13862</v>
      </c>
      <c r="E12099" t="s">
        <v>13861</v>
      </c>
      <c r="F12099">
        <v>14</v>
      </c>
      <c r="G12099">
        <v>1</v>
      </c>
      <c r="H12099">
        <v>1633.9039</v>
      </c>
      <c r="I12099" t="s">
        <v>9507</v>
      </c>
      <c r="J12099" t="s">
        <v>9507</v>
      </c>
      <c r="K12099">
        <v>310</v>
      </c>
      <c r="L12099">
        <v>323</v>
      </c>
      <c r="M12099" t="s">
        <v>9509</v>
      </c>
      <c r="N12099" t="s">
        <v>9508</v>
      </c>
      <c r="O12099" t="s">
        <v>13865</v>
      </c>
      <c r="P12099" t="s">
        <v>13865</v>
      </c>
      <c r="Q12099" t="s">
        <v>13866</v>
      </c>
      <c r="R12099">
        <v>2.4590999999999999E-5</v>
      </c>
      <c r="S12099">
        <v>84.566000000000003</v>
      </c>
      <c r="T12099" t="s">
        <v>77</v>
      </c>
      <c r="U12099" t="s">
        <v>77</v>
      </c>
      <c r="V12099" t="s">
        <v>86</v>
      </c>
      <c r="W12099" t="s">
        <v>77</v>
      </c>
      <c r="X12099" t="s">
        <v>86</v>
      </c>
      <c r="Y12099" t="s">
        <v>77</v>
      </c>
      <c r="Z12099">
        <v>10024000</v>
      </c>
      <c r="AA12099">
        <v>1021000</v>
      </c>
      <c r="AB12099">
        <v>2352900</v>
      </c>
      <c r="AC12099">
        <v>3953000</v>
      </c>
      <c r="AD12099">
        <v>1399100</v>
      </c>
      <c r="AE12099">
        <v>539990</v>
      </c>
      <c r="AF12099">
        <v>757920</v>
      </c>
      <c r="AG12099" t="s">
        <v>13867</v>
      </c>
      <c r="AH12099" t="s">
        <v>13867</v>
      </c>
      <c r="AI12099">
        <v>12097</v>
      </c>
      <c r="AJ12099">
        <v>14</v>
      </c>
      <c r="AK12099">
        <v>1021000</v>
      </c>
      <c r="AL12099">
        <v>1350000</v>
      </c>
      <c r="AM12099">
        <v>1203400</v>
      </c>
      <c r="AN12099">
        <v>1055800</v>
      </c>
      <c r="AO12099">
        <v>372360</v>
      </c>
      <c r="AP12099">
        <v>389590</v>
      </c>
    </row>
    <row r="12100" spans="1:42" x14ac:dyDescent="0.25">
      <c r="A12100" t="s">
        <v>47692</v>
      </c>
      <c r="B12100" t="s">
        <v>47693</v>
      </c>
      <c r="C12100" t="s">
        <v>47694</v>
      </c>
      <c r="D12100" t="s">
        <v>13862</v>
      </c>
      <c r="E12100" t="s">
        <v>13860</v>
      </c>
      <c r="F12100">
        <v>9</v>
      </c>
      <c r="G12100">
        <v>0</v>
      </c>
      <c r="H12100">
        <v>1118.6335999999999</v>
      </c>
      <c r="I12100" t="s">
        <v>5513</v>
      </c>
      <c r="J12100" t="s">
        <v>43893</v>
      </c>
      <c r="K12100">
        <v>312</v>
      </c>
      <c r="L12100">
        <v>320</v>
      </c>
      <c r="M12100" t="s">
        <v>5515</v>
      </c>
      <c r="N12100" t="s">
        <v>5514</v>
      </c>
      <c r="O12100" t="s">
        <v>13865</v>
      </c>
      <c r="P12100" t="s">
        <v>13881</v>
      </c>
      <c r="Q12100" t="s">
        <v>13871</v>
      </c>
      <c r="R12100">
        <v>7.7822999999999998E-3</v>
      </c>
      <c r="S12100">
        <v>71.379000000000005</v>
      </c>
      <c r="T12100" t="s">
        <v>86</v>
      </c>
      <c r="U12100" t="s">
        <v>77</v>
      </c>
      <c r="V12100" t="s">
        <v>77</v>
      </c>
      <c r="W12100" t="s">
        <v>77</v>
      </c>
      <c r="X12100" t="s">
        <v>86</v>
      </c>
      <c r="Y12100" t="s">
        <v>77</v>
      </c>
      <c r="Z12100">
        <v>4984000</v>
      </c>
      <c r="AA12100">
        <v>359500</v>
      </c>
      <c r="AB12100">
        <v>973360</v>
      </c>
      <c r="AC12100">
        <v>1253500</v>
      </c>
      <c r="AD12100">
        <v>661900</v>
      </c>
      <c r="AE12100">
        <v>652090</v>
      </c>
      <c r="AF12100">
        <v>1083700</v>
      </c>
      <c r="AG12100" t="s">
        <v>13867</v>
      </c>
      <c r="AH12100" t="s">
        <v>13867</v>
      </c>
      <c r="AI12100">
        <v>12098</v>
      </c>
      <c r="AJ12100">
        <v>5</v>
      </c>
      <c r="AK12100">
        <v>359500</v>
      </c>
      <c r="AL12100">
        <v>558470</v>
      </c>
      <c r="AM12100">
        <v>381580</v>
      </c>
      <c r="AN12100">
        <v>499500</v>
      </c>
      <c r="AO12100">
        <v>449660</v>
      </c>
      <c r="AP12100">
        <v>557040</v>
      </c>
    </row>
    <row r="12101" spans="1:42" x14ac:dyDescent="0.25">
      <c r="A12101" t="s">
        <v>47695</v>
      </c>
      <c r="B12101" t="s">
        <v>47696</v>
      </c>
      <c r="C12101" t="s">
        <v>47697</v>
      </c>
      <c r="D12101" t="s">
        <v>13862</v>
      </c>
      <c r="E12101" t="s">
        <v>13911</v>
      </c>
      <c r="F12101">
        <v>12</v>
      </c>
      <c r="G12101">
        <v>0</v>
      </c>
      <c r="H12101">
        <v>1283.7448999999999</v>
      </c>
      <c r="I12101" t="s">
        <v>3292</v>
      </c>
      <c r="J12101" t="s">
        <v>3292</v>
      </c>
      <c r="K12101">
        <v>216</v>
      </c>
      <c r="L12101">
        <v>227</v>
      </c>
      <c r="M12101" t="s">
        <v>3293</v>
      </c>
      <c r="N12101" t="s">
        <v>13867</v>
      </c>
      <c r="O12101" t="s">
        <v>13865</v>
      </c>
      <c r="P12101" t="s">
        <v>13865</v>
      </c>
      <c r="Q12101" t="s">
        <v>13871</v>
      </c>
      <c r="R12101">
        <v>1.9491000000000001E-2</v>
      </c>
      <c r="S12101">
        <v>38.302999999999997</v>
      </c>
      <c r="T12101" t="s">
        <v>13867</v>
      </c>
      <c r="U12101" t="s">
        <v>13867</v>
      </c>
      <c r="V12101" t="s">
        <v>13867</v>
      </c>
      <c r="W12101" t="s">
        <v>13867</v>
      </c>
      <c r="X12101" t="s">
        <v>77</v>
      </c>
      <c r="Y12101" t="s">
        <v>86</v>
      </c>
      <c r="Z12101">
        <v>966840</v>
      </c>
      <c r="AA12101">
        <v>0</v>
      </c>
      <c r="AB12101">
        <v>0</v>
      </c>
      <c r="AC12101">
        <v>0</v>
      </c>
      <c r="AD12101">
        <v>0</v>
      </c>
      <c r="AE12101">
        <v>617930</v>
      </c>
      <c r="AF12101">
        <v>348910</v>
      </c>
      <c r="AG12101" t="s">
        <v>13867</v>
      </c>
      <c r="AH12101" t="s">
        <v>13867</v>
      </c>
      <c r="AI12101">
        <v>12099</v>
      </c>
      <c r="AJ12101">
        <v>1</v>
      </c>
      <c r="AK12101">
        <v>0</v>
      </c>
      <c r="AL12101">
        <v>0</v>
      </c>
      <c r="AM12101">
        <v>0</v>
      </c>
      <c r="AN12101">
        <v>0</v>
      </c>
      <c r="AO12101">
        <v>426110</v>
      </c>
      <c r="AP12101">
        <v>179350</v>
      </c>
    </row>
    <row r="12102" spans="1:42" x14ac:dyDescent="0.25">
      <c r="A12102" t="s">
        <v>47698</v>
      </c>
      <c r="B12102" t="s">
        <v>47699</v>
      </c>
      <c r="C12102" t="s">
        <v>47700</v>
      </c>
      <c r="D12102" t="s">
        <v>13862</v>
      </c>
      <c r="E12102" t="s">
        <v>13951</v>
      </c>
      <c r="F12102">
        <v>12</v>
      </c>
      <c r="G12102">
        <v>0</v>
      </c>
      <c r="H12102">
        <v>1314.7910999999999</v>
      </c>
      <c r="I12102" t="s">
        <v>9102</v>
      </c>
      <c r="J12102" t="s">
        <v>9102</v>
      </c>
      <c r="K12102">
        <v>97</v>
      </c>
      <c r="L12102">
        <v>108</v>
      </c>
      <c r="M12102" t="s">
        <v>9104</v>
      </c>
      <c r="N12102" t="s">
        <v>9103</v>
      </c>
      <c r="O12102" t="s">
        <v>13865</v>
      </c>
      <c r="P12102" t="s">
        <v>13865</v>
      </c>
      <c r="Q12102" t="s">
        <v>13871</v>
      </c>
      <c r="R12102">
        <v>2.2893000000000002E-3</v>
      </c>
      <c r="S12102">
        <v>71.349000000000004</v>
      </c>
      <c r="T12102" t="s">
        <v>77</v>
      </c>
      <c r="U12102" t="s">
        <v>86</v>
      </c>
      <c r="V12102" t="s">
        <v>86</v>
      </c>
      <c r="W12102" t="s">
        <v>77</v>
      </c>
      <c r="X12102" t="s">
        <v>77</v>
      </c>
      <c r="Y12102" t="s">
        <v>77</v>
      </c>
      <c r="Z12102">
        <v>7316900</v>
      </c>
      <c r="AA12102">
        <v>691150</v>
      </c>
      <c r="AB12102">
        <v>510060</v>
      </c>
      <c r="AC12102">
        <v>1273200</v>
      </c>
      <c r="AD12102">
        <v>1431900</v>
      </c>
      <c r="AE12102">
        <v>1956900</v>
      </c>
      <c r="AF12102">
        <v>1453700</v>
      </c>
      <c r="AG12102" t="s">
        <v>13867</v>
      </c>
      <c r="AH12102" t="s">
        <v>13867</v>
      </c>
      <c r="AI12102">
        <v>12100</v>
      </c>
      <c r="AJ12102">
        <v>2</v>
      </c>
      <c r="AK12102">
        <v>691150</v>
      </c>
      <c r="AL12102">
        <v>292650</v>
      </c>
      <c r="AM12102">
        <v>387590</v>
      </c>
      <c r="AN12102">
        <v>1080600</v>
      </c>
      <c r="AO12102">
        <v>1349400</v>
      </c>
      <c r="AP12102">
        <v>747260</v>
      </c>
    </row>
    <row r="12103" spans="1:42" x14ac:dyDescent="0.25">
      <c r="A12103" t="s">
        <v>47701</v>
      </c>
      <c r="B12103" t="s">
        <v>47702</v>
      </c>
      <c r="C12103" t="s">
        <v>28900</v>
      </c>
      <c r="D12103" t="s">
        <v>13862</v>
      </c>
      <c r="E12103" t="s">
        <v>13884</v>
      </c>
      <c r="F12103">
        <v>14</v>
      </c>
      <c r="G12103">
        <v>0</v>
      </c>
      <c r="H12103">
        <v>1646.8086000000001</v>
      </c>
      <c r="I12103" t="s">
        <v>6403</v>
      </c>
      <c r="J12103" t="s">
        <v>21736</v>
      </c>
      <c r="K12103">
        <v>56</v>
      </c>
      <c r="L12103">
        <v>69</v>
      </c>
      <c r="M12103" t="s">
        <v>6405</v>
      </c>
      <c r="N12103" t="s">
        <v>6404</v>
      </c>
      <c r="O12103" t="s">
        <v>13865</v>
      </c>
      <c r="P12103" t="s">
        <v>13881</v>
      </c>
      <c r="Q12103" t="s">
        <v>13876</v>
      </c>
      <c r="R12103">
        <v>1.2231000000000001E-13</v>
      </c>
      <c r="S12103">
        <v>137.16999999999999</v>
      </c>
      <c r="T12103" t="s">
        <v>77</v>
      </c>
      <c r="U12103" t="s">
        <v>77</v>
      </c>
      <c r="V12103" t="s">
        <v>77</v>
      </c>
      <c r="W12103" t="s">
        <v>77</v>
      </c>
      <c r="X12103" t="s">
        <v>77</v>
      </c>
      <c r="Y12103" t="s">
        <v>77</v>
      </c>
      <c r="Z12103">
        <v>9376400</v>
      </c>
      <c r="AA12103">
        <v>767130</v>
      </c>
      <c r="AB12103">
        <v>932630</v>
      </c>
      <c r="AC12103">
        <v>3622800</v>
      </c>
      <c r="AD12103">
        <v>1194800</v>
      </c>
      <c r="AE12103">
        <v>383790</v>
      </c>
      <c r="AF12103">
        <v>2475200</v>
      </c>
      <c r="AG12103" t="s">
        <v>13867</v>
      </c>
      <c r="AH12103" t="s">
        <v>13867</v>
      </c>
      <c r="AI12103">
        <v>12101</v>
      </c>
      <c r="AJ12103">
        <v>11</v>
      </c>
      <c r="AK12103">
        <v>767130</v>
      </c>
      <c r="AL12103">
        <v>535110</v>
      </c>
      <c r="AM12103">
        <v>1102800</v>
      </c>
      <c r="AN12103">
        <v>901650</v>
      </c>
      <c r="AO12103">
        <v>264650</v>
      </c>
      <c r="AP12103">
        <v>1272300</v>
      </c>
    </row>
    <row r="12104" spans="1:42" x14ac:dyDescent="0.25">
      <c r="A12104" t="s">
        <v>47703</v>
      </c>
      <c r="B12104" t="s">
        <v>47704</v>
      </c>
      <c r="C12104" t="s">
        <v>47705</v>
      </c>
      <c r="D12104" t="s">
        <v>13862</v>
      </c>
      <c r="E12104" t="s">
        <v>13911</v>
      </c>
      <c r="F12104">
        <v>20</v>
      </c>
      <c r="G12104">
        <v>0</v>
      </c>
      <c r="H12104">
        <v>2059.0796999999998</v>
      </c>
      <c r="I12104" t="s">
        <v>905</v>
      </c>
      <c r="J12104" t="s">
        <v>14108</v>
      </c>
      <c r="K12104">
        <v>2452</v>
      </c>
      <c r="L12104">
        <v>2471</v>
      </c>
      <c r="M12104" t="s">
        <v>908</v>
      </c>
      <c r="N12104" t="s">
        <v>13867</v>
      </c>
      <c r="O12104" t="s">
        <v>13865</v>
      </c>
      <c r="P12104" t="s">
        <v>13881</v>
      </c>
      <c r="Q12104" t="s">
        <v>13876</v>
      </c>
      <c r="R12104">
        <v>8.5567000000000003E-34</v>
      </c>
      <c r="S12104">
        <v>178.07</v>
      </c>
      <c r="T12104" t="s">
        <v>77</v>
      </c>
      <c r="U12104" t="s">
        <v>77</v>
      </c>
      <c r="V12104" t="s">
        <v>77</v>
      </c>
      <c r="W12104" t="s">
        <v>77</v>
      </c>
      <c r="X12104" t="s">
        <v>77</v>
      </c>
      <c r="Y12104" t="s">
        <v>77</v>
      </c>
      <c r="Z12104">
        <v>15090000</v>
      </c>
      <c r="AA12104">
        <v>1684900</v>
      </c>
      <c r="AB12104">
        <v>1162100</v>
      </c>
      <c r="AC12104">
        <v>2533600</v>
      </c>
      <c r="AD12104">
        <v>2922400</v>
      </c>
      <c r="AE12104">
        <v>1233000</v>
      </c>
      <c r="AF12104">
        <v>5554200</v>
      </c>
      <c r="AG12104" t="s">
        <v>13867</v>
      </c>
      <c r="AH12104" t="s">
        <v>13867</v>
      </c>
      <c r="AI12104">
        <v>12102</v>
      </c>
      <c r="AJ12104">
        <v>12</v>
      </c>
      <c r="AK12104">
        <v>1684900</v>
      </c>
      <c r="AL12104">
        <v>666790</v>
      </c>
      <c r="AM12104">
        <v>771260</v>
      </c>
      <c r="AN12104">
        <v>2205400</v>
      </c>
      <c r="AO12104">
        <v>850220</v>
      </c>
      <c r="AP12104">
        <v>2855000</v>
      </c>
    </row>
    <row r="12105" spans="1:42" x14ac:dyDescent="0.25">
      <c r="A12105" t="s">
        <v>47706</v>
      </c>
      <c r="B12105" t="s">
        <v>47707</v>
      </c>
      <c r="C12105" t="s">
        <v>47708</v>
      </c>
      <c r="D12105" t="s">
        <v>13875</v>
      </c>
      <c r="E12105" t="s">
        <v>13863</v>
      </c>
      <c r="F12105">
        <v>18</v>
      </c>
      <c r="G12105">
        <v>0</v>
      </c>
      <c r="H12105">
        <v>1890.9799</v>
      </c>
      <c r="I12105" t="s">
        <v>17028</v>
      </c>
      <c r="J12105" t="s">
        <v>5235</v>
      </c>
      <c r="K12105">
        <v>623</v>
      </c>
      <c r="L12105">
        <v>640</v>
      </c>
      <c r="M12105" t="s">
        <v>5239</v>
      </c>
      <c r="N12105" t="s">
        <v>17029</v>
      </c>
      <c r="O12105" t="s">
        <v>13881</v>
      </c>
      <c r="P12105" t="s">
        <v>13881</v>
      </c>
      <c r="Q12105" t="s">
        <v>13866</v>
      </c>
      <c r="R12105">
        <v>1.4219E-29</v>
      </c>
      <c r="S12105">
        <v>156.22</v>
      </c>
      <c r="T12105" t="s">
        <v>77</v>
      </c>
      <c r="U12105" t="s">
        <v>77</v>
      </c>
      <c r="V12105" t="s">
        <v>77</v>
      </c>
      <c r="W12105" t="s">
        <v>77</v>
      </c>
      <c r="X12105" t="s">
        <v>77</v>
      </c>
      <c r="Y12105" t="s">
        <v>77</v>
      </c>
      <c r="Z12105">
        <v>26304000</v>
      </c>
      <c r="AA12105">
        <v>3153200</v>
      </c>
      <c r="AB12105">
        <v>2542700</v>
      </c>
      <c r="AC12105">
        <v>9461400</v>
      </c>
      <c r="AD12105">
        <v>3929200</v>
      </c>
      <c r="AE12105">
        <v>2440800</v>
      </c>
      <c r="AF12105">
        <v>4776900</v>
      </c>
      <c r="AG12105" t="s">
        <v>13867</v>
      </c>
      <c r="AH12105" t="s">
        <v>13867</v>
      </c>
      <c r="AI12105">
        <v>12103</v>
      </c>
      <c r="AJ12105">
        <v>12</v>
      </c>
      <c r="AK12105">
        <v>3153200</v>
      </c>
      <c r="AL12105">
        <v>1458900</v>
      </c>
      <c r="AM12105">
        <v>2880200</v>
      </c>
      <c r="AN12105">
        <v>2965200</v>
      </c>
      <c r="AO12105">
        <v>1683100</v>
      </c>
      <c r="AP12105">
        <v>2455500</v>
      </c>
    </row>
    <row r="12106" spans="1:42" x14ac:dyDescent="0.25">
      <c r="A12106" t="s">
        <v>47709</v>
      </c>
      <c r="B12106" t="s">
        <v>47707</v>
      </c>
      <c r="C12106" t="s">
        <v>47710</v>
      </c>
      <c r="D12106" t="s">
        <v>13875</v>
      </c>
      <c r="E12106" t="s">
        <v>13933</v>
      </c>
      <c r="F12106">
        <v>20</v>
      </c>
      <c r="G12106">
        <v>1</v>
      </c>
      <c r="H12106">
        <v>2160.1651000000002</v>
      </c>
      <c r="I12106" t="s">
        <v>17028</v>
      </c>
      <c r="J12106" t="s">
        <v>5235</v>
      </c>
      <c r="K12106">
        <v>623</v>
      </c>
      <c r="L12106">
        <v>642</v>
      </c>
      <c r="M12106" t="s">
        <v>5239</v>
      </c>
      <c r="N12106" t="s">
        <v>17029</v>
      </c>
      <c r="O12106" t="s">
        <v>13881</v>
      </c>
      <c r="P12106" t="s">
        <v>13881</v>
      </c>
      <c r="Q12106" t="s">
        <v>13962</v>
      </c>
      <c r="R12106">
        <v>3.5915E-10</v>
      </c>
      <c r="S12106">
        <v>89.846000000000004</v>
      </c>
      <c r="T12106" t="s">
        <v>86</v>
      </c>
      <c r="U12106" t="s">
        <v>86</v>
      </c>
      <c r="V12106" t="s">
        <v>77</v>
      </c>
      <c r="W12106" t="s">
        <v>86</v>
      </c>
      <c r="X12106" t="s">
        <v>77</v>
      </c>
      <c r="Y12106" t="s">
        <v>77</v>
      </c>
      <c r="Z12106">
        <v>9497300</v>
      </c>
      <c r="AA12106">
        <v>601410</v>
      </c>
      <c r="AB12106">
        <v>1491100</v>
      </c>
      <c r="AC12106">
        <v>3601300</v>
      </c>
      <c r="AD12106">
        <v>1287200</v>
      </c>
      <c r="AE12106">
        <v>1292900</v>
      </c>
      <c r="AF12106">
        <v>1223300</v>
      </c>
      <c r="AG12106" t="s">
        <v>13867</v>
      </c>
      <c r="AH12106" t="s">
        <v>13867</v>
      </c>
      <c r="AI12106">
        <v>12104</v>
      </c>
      <c r="AJ12106">
        <v>5</v>
      </c>
      <c r="AK12106">
        <v>601410</v>
      </c>
      <c r="AL12106">
        <v>855550</v>
      </c>
      <c r="AM12106">
        <v>1096300</v>
      </c>
      <c r="AN12106">
        <v>971410</v>
      </c>
      <c r="AO12106">
        <v>891530</v>
      </c>
      <c r="AP12106">
        <v>628820</v>
      </c>
    </row>
    <row r="12107" spans="1:42" x14ac:dyDescent="0.25">
      <c r="A12107" t="s">
        <v>47711</v>
      </c>
      <c r="B12107" t="s">
        <v>47712</v>
      </c>
      <c r="C12107" t="s">
        <v>47660</v>
      </c>
      <c r="D12107" t="s">
        <v>13862</v>
      </c>
      <c r="E12107" t="s">
        <v>13900</v>
      </c>
      <c r="F12107">
        <v>21</v>
      </c>
      <c r="G12107">
        <v>0</v>
      </c>
      <c r="H12107">
        <v>2445.1127000000001</v>
      </c>
      <c r="I12107" t="s">
        <v>8047</v>
      </c>
      <c r="J12107" t="s">
        <v>8047</v>
      </c>
      <c r="K12107">
        <v>593</v>
      </c>
      <c r="L12107">
        <v>613</v>
      </c>
      <c r="M12107" t="s">
        <v>8051</v>
      </c>
      <c r="N12107" t="s">
        <v>8050</v>
      </c>
      <c r="O12107" t="s">
        <v>13865</v>
      </c>
      <c r="P12107" t="s">
        <v>13865</v>
      </c>
      <c r="Q12107" t="s">
        <v>13871</v>
      </c>
      <c r="R12107">
        <v>3.7624000000000002E-31</v>
      </c>
      <c r="S12107">
        <v>142.44999999999999</v>
      </c>
      <c r="T12107" t="s">
        <v>13867</v>
      </c>
      <c r="U12107" t="s">
        <v>77</v>
      </c>
      <c r="V12107" t="s">
        <v>77</v>
      </c>
      <c r="W12107" t="s">
        <v>13867</v>
      </c>
      <c r="X12107" t="s">
        <v>13867</v>
      </c>
      <c r="Y12107" t="s">
        <v>86</v>
      </c>
      <c r="Z12107">
        <v>4223900</v>
      </c>
      <c r="AA12107">
        <v>0</v>
      </c>
      <c r="AB12107">
        <v>577240</v>
      </c>
      <c r="AC12107">
        <v>3191300</v>
      </c>
      <c r="AD12107">
        <v>0</v>
      </c>
      <c r="AE12107">
        <v>0</v>
      </c>
      <c r="AF12107">
        <v>455370</v>
      </c>
      <c r="AG12107" t="s">
        <v>13867</v>
      </c>
      <c r="AH12107" t="s">
        <v>13867</v>
      </c>
      <c r="AI12107">
        <v>12105</v>
      </c>
      <c r="AJ12107">
        <v>4</v>
      </c>
      <c r="AK12107">
        <v>0</v>
      </c>
      <c r="AL12107">
        <v>331190</v>
      </c>
      <c r="AM12107">
        <v>971480</v>
      </c>
      <c r="AN12107">
        <v>0</v>
      </c>
      <c r="AO12107">
        <v>0</v>
      </c>
      <c r="AP12107">
        <v>234070</v>
      </c>
    </row>
    <row r="12108" spans="1:42" x14ac:dyDescent="0.25">
      <c r="A12108" t="s">
        <v>47713</v>
      </c>
      <c r="B12108" t="s">
        <v>47714</v>
      </c>
      <c r="C12108" t="s">
        <v>47715</v>
      </c>
      <c r="D12108" t="s">
        <v>13862</v>
      </c>
      <c r="E12108" t="s">
        <v>13883</v>
      </c>
      <c r="F12108">
        <v>8</v>
      </c>
      <c r="G12108">
        <v>0</v>
      </c>
      <c r="H12108">
        <v>829.52729999999997</v>
      </c>
      <c r="I12108" t="s">
        <v>7314</v>
      </c>
      <c r="J12108" t="s">
        <v>7314</v>
      </c>
      <c r="K12108">
        <v>75</v>
      </c>
      <c r="L12108">
        <v>82</v>
      </c>
      <c r="M12108" t="s">
        <v>7316</v>
      </c>
      <c r="N12108" t="s">
        <v>7315</v>
      </c>
      <c r="O12108" t="s">
        <v>13865</v>
      </c>
      <c r="P12108" t="s">
        <v>13865</v>
      </c>
      <c r="Q12108" t="s">
        <v>13871</v>
      </c>
      <c r="R12108">
        <v>6.1342999999999996E-3</v>
      </c>
      <c r="S12108">
        <v>91.906000000000006</v>
      </c>
      <c r="T12108" t="s">
        <v>86</v>
      </c>
      <c r="U12108" t="s">
        <v>86</v>
      </c>
      <c r="V12108" t="s">
        <v>77</v>
      </c>
      <c r="W12108" t="s">
        <v>86</v>
      </c>
      <c r="X12108" t="s">
        <v>77</v>
      </c>
      <c r="Y12108" t="s">
        <v>77</v>
      </c>
      <c r="Z12108">
        <v>21506000</v>
      </c>
      <c r="AA12108">
        <v>1499200</v>
      </c>
      <c r="AB12108">
        <v>1795100</v>
      </c>
      <c r="AC12108">
        <v>5503600</v>
      </c>
      <c r="AD12108">
        <v>2803600</v>
      </c>
      <c r="AE12108">
        <v>4085200</v>
      </c>
      <c r="AF12108">
        <v>5819400</v>
      </c>
      <c r="AG12108" t="s">
        <v>13867</v>
      </c>
      <c r="AH12108" t="s">
        <v>13867</v>
      </c>
      <c r="AI12108">
        <v>12106</v>
      </c>
      <c r="AJ12108">
        <v>3</v>
      </c>
      <c r="AK12108">
        <v>1499200</v>
      </c>
      <c r="AL12108">
        <v>1030000</v>
      </c>
      <c r="AM12108">
        <v>1675400</v>
      </c>
      <c r="AN12108">
        <v>2115700</v>
      </c>
      <c r="AO12108">
        <v>2817000</v>
      </c>
      <c r="AP12108">
        <v>2991400</v>
      </c>
    </row>
    <row r="12109" spans="1:42" x14ac:dyDescent="0.25">
      <c r="A12109" t="s">
        <v>47716</v>
      </c>
      <c r="B12109" t="s">
        <v>47717</v>
      </c>
      <c r="C12109" t="s">
        <v>47718</v>
      </c>
      <c r="D12109" t="s">
        <v>13875</v>
      </c>
      <c r="E12109" t="s">
        <v>13860</v>
      </c>
      <c r="F12109">
        <v>8</v>
      </c>
      <c r="G12109">
        <v>0</v>
      </c>
      <c r="H12109">
        <v>909.4556</v>
      </c>
      <c r="I12109" t="s">
        <v>47719</v>
      </c>
      <c r="J12109" t="s">
        <v>15959</v>
      </c>
      <c r="K12109">
        <v>447</v>
      </c>
      <c r="L12109">
        <v>454</v>
      </c>
      <c r="M12109" t="s">
        <v>6649</v>
      </c>
      <c r="N12109" t="s">
        <v>6648</v>
      </c>
      <c r="O12109" t="s">
        <v>13881</v>
      </c>
      <c r="P12109" t="s">
        <v>13881</v>
      </c>
      <c r="Q12109" t="s">
        <v>13871</v>
      </c>
      <c r="R12109">
        <v>4.0341000000000002E-2</v>
      </c>
      <c r="S12109">
        <v>48.561</v>
      </c>
      <c r="T12109" t="s">
        <v>13867</v>
      </c>
      <c r="U12109" t="s">
        <v>77</v>
      </c>
      <c r="V12109" t="s">
        <v>13867</v>
      </c>
      <c r="W12109" t="s">
        <v>13867</v>
      </c>
      <c r="X12109" t="s">
        <v>13867</v>
      </c>
      <c r="Y12109" t="s">
        <v>86</v>
      </c>
      <c r="Z12109">
        <v>1672800</v>
      </c>
      <c r="AA12109">
        <v>0</v>
      </c>
      <c r="AB12109">
        <v>551670</v>
      </c>
      <c r="AC12109">
        <v>0</v>
      </c>
      <c r="AD12109">
        <v>0</v>
      </c>
      <c r="AE12109">
        <v>0</v>
      </c>
      <c r="AF12109">
        <v>1121100</v>
      </c>
      <c r="AG12109" t="s">
        <v>13867</v>
      </c>
      <c r="AH12109" t="s">
        <v>13867</v>
      </c>
      <c r="AI12109">
        <v>12107</v>
      </c>
      <c r="AJ12109">
        <v>1</v>
      </c>
      <c r="AK12109">
        <v>0</v>
      </c>
      <c r="AL12109">
        <v>316530</v>
      </c>
      <c r="AM12109">
        <v>0</v>
      </c>
      <c r="AN12109">
        <v>0</v>
      </c>
      <c r="AO12109">
        <v>0</v>
      </c>
      <c r="AP12109">
        <v>576300</v>
      </c>
    </row>
    <row r="12110" spans="1:42" x14ac:dyDescent="0.25">
      <c r="A12110" t="s">
        <v>47720</v>
      </c>
      <c r="B12110" t="s">
        <v>47717</v>
      </c>
      <c r="C12110" t="s">
        <v>47721</v>
      </c>
      <c r="D12110" t="s">
        <v>13875</v>
      </c>
      <c r="E12110" t="s">
        <v>13859</v>
      </c>
      <c r="F12110">
        <v>14</v>
      </c>
      <c r="G12110">
        <v>2</v>
      </c>
      <c r="H12110">
        <v>1577.8525999999999</v>
      </c>
      <c r="I12110" t="s">
        <v>47719</v>
      </c>
      <c r="J12110" t="s">
        <v>15959</v>
      </c>
      <c r="K12110">
        <v>447</v>
      </c>
      <c r="L12110">
        <v>460</v>
      </c>
      <c r="M12110" t="s">
        <v>6649</v>
      </c>
      <c r="N12110" t="s">
        <v>6648</v>
      </c>
      <c r="O12110" t="s">
        <v>13881</v>
      </c>
      <c r="P12110" t="s">
        <v>13881</v>
      </c>
      <c r="Q12110" t="s">
        <v>13962</v>
      </c>
      <c r="R12110">
        <v>2.6414E-4</v>
      </c>
      <c r="S12110">
        <v>63.76</v>
      </c>
      <c r="T12110" t="s">
        <v>86</v>
      </c>
      <c r="U12110" t="s">
        <v>86</v>
      </c>
      <c r="V12110" t="s">
        <v>86</v>
      </c>
      <c r="W12110" t="s">
        <v>86</v>
      </c>
      <c r="X12110" t="s">
        <v>77</v>
      </c>
      <c r="Y12110" t="s">
        <v>86</v>
      </c>
      <c r="Z12110">
        <v>7491100</v>
      </c>
      <c r="AA12110">
        <v>83533</v>
      </c>
      <c r="AB12110">
        <v>285780</v>
      </c>
      <c r="AC12110">
        <v>1304700</v>
      </c>
      <c r="AD12110">
        <v>224080</v>
      </c>
      <c r="AE12110">
        <v>5335200</v>
      </c>
      <c r="AF12110">
        <v>257690</v>
      </c>
      <c r="AG12110" t="s">
        <v>13867</v>
      </c>
      <c r="AH12110" t="s">
        <v>13867</v>
      </c>
      <c r="AI12110">
        <v>12108</v>
      </c>
      <c r="AJ12110">
        <v>6</v>
      </c>
      <c r="AK12110">
        <v>83533</v>
      </c>
      <c r="AL12110">
        <v>163970</v>
      </c>
      <c r="AM12110">
        <v>397180</v>
      </c>
      <c r="AN12110">
        <v>169100</v>
      </c>
      <c r="AO12110">
        <v>3679000</v>
      </c>
      <c r="AP12110">
        <v>132460</v>
      </c>
    </row>
    <row r="12111" spans="1:42" x14ac:dyDescent="0.25">
      <c r="A12111" t="s">
        <v>47722</v>
      </c>
      <c r="B12111" t="s">
        <v>47723</v>
      </c>
      <c r="C12111" t="s">
        <v>47724</v>
      </c>
      <c r="D12111" t="s">
        <v>13875</v>
      </c>
      <c r="E12111" t="s">
        <v>13870</v>
      </c>
      <c r="F12111">
        <v>7</v>
      </c>
      <c r="G12111">
        <v>0</v>
      </c>
      <c r="H12111">
        <v>772.4443</v>
      </c>
      <c r="I12111" t="s">
        <v>9220</v>
      </c>
      <c r="J12111" t="s">
        <v>9221</v>
      </c>
      <c r="K12111">
        <v>186</v>
      </c>
      <c r="L12111">
        <v>192</v>
      </c>
      <c r="M12111" t="s">
        <v>9224</v>
      </c>
      <c r="N12111" t="s">
        <v>9223</v>
      </c>
      <c r="O12111" t="s">
        <v>13865</v>
      </c>
      <c r="P12111" t="s">
        <v>13881</v>
      </c>
      <c r="Q12111" t="s">
        <v>13871</v>
      </c>
      <c r="R12111">
        <v>1.3786E-2</v>
      </c>
      <c r="S12111">
        <v>84.244</v>
      </c>
      <c r="T12111" t="s">
        <v>13867</v>
      </c>
      <c r="U12111" t="s">
        <v>86</v>
      </c>
      <c r="V12111" t="s">
        <v>77</v>
      </c>
      <c r="W12111" t="s">
        <v>86</v>
      </c>
      <c r="X12111" t="s">
        <v>86</v>
      </c>
      <c r="Y12111" t="s">
        <v>77</v>
      </c>
      <c r="Z12111">
        <v>7184300</v>
      </c>
      <c r="AA12111">
        <v>0</v>
      </c>
      <c r="AB12111">
        <v>1184600</v>
      </c>
      <c r="AC12111">
        <v>2429500</v>
      </c>
      <c r="AD12111">
        <v>751450</v>
      </c>
      <c r="AE12111">
        <v>429160</v>
      </c>
      <c r="AF12111">
        <v>2389600</v>
      </c>
      <c r="AG12111" t="s">
        <v>13867</v>
      </c>
      <c r="AH12111" t="s">
        <v>13867</v>
      </c>
      <c r="AI12111">
        <v>12109</v>
      </c>
      <c r="AJ12111">
        <v>2</v>
      </c>
      <c r="AK12111">
        <v>0</v>
      </c>
      <c r="AL12111">
        <v>679680</v>
      </c>
      <c r="AM12111">
        <v>739580</v>
      </c>
      <c r="AN12111">
        <v>567080</v>
      </c>
      <c r="AO12111">
        <v>295940</v>
      </c>
      <c r="AP12111">
        <v>1228300</v>
      </c>
    </row>
    <row r="12112" spans="1:42" x14ac:dyDescent="0.25">
      <c r="A12112" t="s">
        <v>47725</v>
      </c>
      <c r="B12112" t="s">
        <v>47726</v>
      </c>
      <c r="C12112" t="s">
        <v>47727</v>
      </c>
      <c r="D12112" t="s">
        <v>13875</v>
      </c>
      <c r="E12112" t="s">
        <v>14014</v>
      </c>
      <c r="F12112">
        <v>13</v>
      </c>
      <c r="G12112">
        <v>1</v>
      </c>
      <c r="H12112">
        <v>1416.8341</v>
      </c>
      <c r="I12112" t="s">
        <v>3835</v>
      </c>
      <c r="J12112" t="s">
        <v>3835</v>
      </c>
      <c r="K12112">
        <v>365</v>
      </c>
      <c r="L12112">
        <v>377</v>
      </c>
      <c r="M12112" t="s">
        <v>3836</v>
      </c>
      <c r="N12112" t="s">
        <v>13867</v>
      </c>
      <c r="O12112" t="s">
        <v>13865</v>
      </c>
      <c r="P12112" t="s">
        <v>13865</v>
      </c>
      <c r="Q12112" t="s">
        <v>13866</v>
      </c>
      <c r="R12112">
        <v>1.5423999999999999E-4</v>
      </c>
      <c r="S12112">
        <v>78.963999999999999</v>
      </c>
      <c r="T12112" t="s">
        <v>77</v>
      </c>
      <c r="U12112" t="s">
        <v>86</v>
      </c>
      <c r="V12112" t="s">
        <v>77</v>
      </c>
      <c r="W12112" t="s">
        <v>77</v>
      </c>
      <c r="X12112" t="s">
        <v>77</v>
      </c>
      <c r="Y12112" t="s">
        <v>77</v>
      </c>
      <c r="Z12112">
        <v>10581000</v>
      </c>
      <c r="AA12112">
        <v>1048400</v>
      </c>
      <c r="AB12112">
        <v>1472200</v>
      </c>
      <c r="AC12112">
        <v>3078400</v>
      </c>
      <c r="AD12112">
        <v>1605100</v>
      </c>
      <c r="AE12112">
        <v>2072100</v>
      </c>
      <c r="AF12112">
        <v>1304700</v>
      </c>
      <c r="AG12112" t="s">
        <v>13867</v>
      </c>
      <c r="AH12112" t="s">
        <v>13867</v>
      </c>
      <c r="AI12112">
        <v>12110</v>
      </c>
      <c r="AJ12112">
        <v>5</v>
      </c>
      <c r="AK12112">
        <v>1048400</v>
      </c>
      <c r="AL12112">
        <v>844670</v>
      </c>
      <c r="AM12112">
        <v>937110</v>
      </c>
      <c r="AN12112">
        <v>1211300</v>
      </c>
      <c r="AO12112">
        <v>1428900</v>
      </c>
      <c r="AP12112">
        <v>670650</v>
      </c>
    </row>
    <row r="12113" spans="1:42" x14ac:dyDescent="0.25">
      <c r="A12113" t="s">
        <v>47728</v>
      </c>
      <c r="B12113" t="s">
        <v>47729</v>
      </c>
      <c r="C12113" t="s">
        <v>43336</v>
      </c>
      <c r="D12113" t="s">
        <v>13875</v>
      </c>
      <c r="E12113" t="s">
        <v>13863</v>
      </c>
      <c r="F12113">
        <v>19</v>
      </c>
      <c r="G12113">
        <v>0</v>
      </c>
      <c r="H12113">
        <v>1951.1255000000001</v>
      </c>
      <c r="I12113" t="s">
        <v>10275</v>
      </c>
      <c r="J12113" t="s">
        <v>10275</v>
      </c>
      <c r="K12113">
        <v>216</v>
      </c>
      <c r="L12113">
        <v>234</v>
      </c>
      <c r="M12113" t="s">
        <v>10277</v>
      </c>
      <c r="N12113" t="s">
        <v>10276</v>
      </c>
      <c r="O12113" t="s">
        <v>13865</v>
      </c>
      <c r="P12113" t="s">
        <v>13865</v>
      </c>
      <c r="Q12113" t="s">
        <v>13871</v>
      </c>
      <c r="R12113">
        <v>1.2438E-9</v>
      </c>
      <c r="S12113">
        <v>109.22</v>
      </c>
      <c r="T12113" t="s">
        <v>77</v>
      </c>
      <c r="U12113" t="s">
        <v>77</v>
      </c>
      <c r="V12113" t="s">
        <v>86</v>
      </c>
      <c r="W12113" t="s">
        <v>77</v>
      </c>
      <c r="X12113" t="s">
        <v>13867</v>
      </c>
      <c r="Y12113" t="s">
        <v>13867</v>
      </c>
      <c r="Z12113">
        <v>2492700</v>
      </c>
      <c r="AA12113">
        <v>701950</v>
      </c>
      <c r="AB12113">
        <v>945710</v>
      </c>
      <c r="AC12113">
        <v>335950</v>
      </c>
      <c r="AD12113">
        <v>509110</v>
      </c>
      <c r="AE12113">
        <v>0</v>
      </c>
      <c r="AF12113">
        <v>0</v>
      </c>
      <c r="AG12113" t="s">
        <v>13867</v>
      </c>
      <c r="AH12113" t="s">
        <v>13867</v>
      </c>
      <c r="AI12113">
        <v>12111</v>
      </c>
      <c r="AJ12113">
        <v>5</v>
      </c>
      <c r="AK12113">
        <v>701950</v>
      </c>
      <c r="AL12113">
        <v>542610</v>
      </c>
      <c r="AM12113">
        <v>102270</v>
      </c>
      <c r="AN12113">
        <v>384200</v>
      </c>
      <c r="AO12113">
        <v>0</v>
      </c>
      <c r="AP12113">
        <v>0</v>
      </c>
    </row>
    <row r="12114" spans="1:42" x14ac:dyDescent="0.25">
      <c r="A12114" t="s">
        <v>47730</v>
      </c>
      <c r="B12114" t="s">
        <v>47731</v>
      </c>
      <c r="C12114" t="s">
        <v>21805</v>
      </c>
      <c r="D12114" t="s">
        <v>13862</v>
      </c>
      <c r="E12114" t="s">
        <v>13907</v>
      </c>
      <c r="F12114">
        <v>17</v>
      </c>
      <c r="G12114">
        <v>0</v>
      </c>
      <c r="H12114">
        <v>1882.9775</v>
      </c>
      <c r="I12114" t="s">
        <v>9528</v>
      </c>
      <c r="J12114" t="s">
        <v>21807</v>
      </c>
      <c r="K12114">
        <v>42</v>
      </c>
      <c r="L12114">
        <v>58</v>
      </c>
      <c r="M12114" t="s">
        <v>9530</v>
      </c>
      <c r="N12114" t="s">
        <v>9529</v>
      </c>
      <c r="O12114" t="s">
        <v>13865</v>
      </c>
      <c r="P12114" t="s">
        <v>13881</v>
      </c>
      <c r="Q12114" t="s">
        <v>13871</v>
      </c>
      <c r="R12114">
        <v>9.3253000000000009E-10</v>
      </c>
      <c r="S12114">
        <v>125.82</v>
      </c>
      <c r="T12114" t="s">
        <v>13867</v>
      </c>
      <c r="U12114" t="s">
        <v>77</v>
      </c>
      <c r="V12114" t="s">
        <v>77</v>
      </c>
      <c r="W12114" t="s">
        <v>13867</v>
      </c>
      <c r="X12114" t="s">
        <v>13867</v>
      </c>
      <c r="Y12114" t="s">
        <v>13867</v>
      </c>
      <c r="Z12114">
        <v>3174100</v>
      </c>
      <c r="AA12114">
        <v>0</v>
      </c>
      <c r="AB12114">
        <v>1156900</v>
      </c>
      <c r="AC12114">
        <v>2017200</v>
      </c>
      <c r="AD12114">
        <v>0</v>
      </c>
      <c r="AE12114">
        <v>0</v>
      </c>
      <c r="AF12114">
        <v>0</v>
      </c>
      <c r="AG12114" t="s">
        <v>13867</v>
      </c>
      <c r="AH12114" t="s">
        <v>13867</v>
      </c>
      <c r="AI12114">
        <v>12112</v>
      </c>
      <c r="AJ12114">
        <v>2</v>
      </c>
      <c r="AK12114">
        <v>0</v>
      </c>
      <c r="AL12114">
        <v>663790</v>
      </c>
      <c r="AM12114">
        <v>614070</v>
      </c>
      <c r="AN12114">
        <v>0</v>
      </c>
      <c r="AO12114">
        <v>0</v>
      </c>
      <c r="AP12114">
        <v>0</v>
      </c>
    </row>
    <row r="12115" spans="1:42" x14ac:dyDescent="0.25">
      <c r="A12115" t="s">
        <v>47732</v>
      </c>
      <c r="B12115" t="s">
        <v>47731</v>
      </c>
      <c r="C12115" t="s">
        <v>47733</v>
      </c>
      <c r="D12115" t="s">
        <v>13862</v>
      </c>
      <c r="E12115" t="s">
        <v>13883</v>
      </c>
      <c r="F12115">
        <v>23</v>
      </c>
      <c r="G12115">
        <v>1</v>
      </c>
      <c r="H12115">
        <v>2622.3276000000001</v>
      </c>
      <c r="I12115" t="s">
        <v>9528</v>
      </c>
      <c r="J12115" t="s">
        <v>21807</v>
      </c>
      <c r="K12115">
        <v>42</v>
      </c>
      <c r="L12115">
        <v>64</v>
      </c>
      <c r="M12115" t="s">
        <v>9530</v>
      </c>
      <c r="N12115" t="s">
        <v>9529</v>
      </c>
      <c r="O12115" t="s">
        <v>13865</v>
      </c>
      <c r="P12115" t="s">
        <v>13881</v>
      </c>
      <c r="Q12115" t="s">
        <v>13866</v>
      </c>
      <c r="R12115">
        <v>6.9537999999999995E-17</v>
      </c>
      <c r="S12115">
        <v>112.54</v>
      </c>
      <c r="T12115" t="s">
        <v>77</v>
      </c>
      <c r="U12115" t="s">
        <v>13867</v>
      </c>
      <c r="V12115" t="s">
        <v>13867</v>
      </c>
      <c r="W12115" t="s">
        <v>77</v>
      </c>
      <c r="X12115" t="s">
        <v>13867</v>
      </c>
      <c r="Y12115" t="s">
        <v>77</v>
      </c>
      <c r="Z12115">
        <v>5300000</v>
      </c>
      <c r="AA12115">
        <v>815480</v>
      </c>
      <c r="AB12115">
        <v>0</v>
      </c>
      <c r="AC12115">
        <v>0</v>
      </c>
      <c r="AD12115">
        <v>2012600</v>
      </c>
      <c r="AE12115">
        <v>0</v>
      </c>
      <c r="AF12115">
        <v>2472000</v>
      </c>
      <c r="AG12115" t="s">
        <v>13867</v>
      </c>
      <c r="AH12115" t="s">
        <v>13867</v>
      </c>
      <c r="AI12115">
        <v>12113</v>
      </c>
      <c r="AJ12115">
        <v>4</v>
      </c>
      <c r="AK12115">
        <v>815480</v>
      </c>
      <c r="AL12115">
        <v>0</v>
      </c>
      <c r="AM12115">
        <v>0</v>
      </c>
      <c r="AN12115">
        <v>1518800</v>
      </c>
      <c r="AO12115">
        <v>0</v>
      </c>
      <c r="AP12115">
        <v>1270700</v>
      </c>
    </row>
    <row r="12116" spans="1:42" x14ac:dyDescent="0.25">
      <c r="A12116" t="s">
        <v>47734</v>
      </c>
      <c r="B12116" t="s">
        <v>47731</v>
      </c>
      <c r="C12116" t="s">
        <v>21806</v>
      </c>
      <c r="D12116" t="s">
        <v>13862</v>
      </c>
      <c r="E12116" t="s">
        <v>13884</v>
      </c>
      <c r="F12116">
        <v>26</v>
      </c>
      <c r="G12116">
        <v>2</v>
      </c>
      <c r="H12116">
        <v>3003.5401000000002</v>
      </c>
      <c r="I12116" t="s">
        <v>21807</v>
      </c>
      <c r="J12116" t="s">
        <v>21807</v>
      </c>
      <c r="K12116">
        <v>42</v>
      </c>
      <c r="L12116">
        <v>67</v>
      </c>
      <c r="M12116" t="s">
        <v>9530</v>
      </c>
      <c r="N12116" t="s">
        <v>9529</v>
      </c>
      <c r="O12116" t="s">
        <v>13865</v>
      </c>
      <c r="P12116" t="s">
        <v>13865</v>
      </c>
      <c r="Q12116" t="s">
        <v>13885</v>
      </c>
      <c r="R12116">
        <v>6.7703E-20</v>
      </c>
      <c r="S12116">
        <v>115.55</v>
      </c>
      <c r="T12116" t="s">
        <v>77</v>
      </c>
      <c r="U12116" t="s">
        <v>13867</v>
      </c>
      <c r="V12116" t="s">
        <v>86</v>
      </c>
      <c r="W12116" t="s">
        <v>77</v>
      </c>
      <c r="X12116" t="s">
        <v>77</v>
      </c>
      <c r="Y12116" t="s">
        <v>77</v>
      </c>
      <c r="Z12116">
        <v>18122000</v>
      </c>
      <c r="AA12116">
        <v>2355300</v>
      </c>
      <c r="AB12116">
        <v>0</v>
      </c>
      <c r="AC12116">
        <v>745060</v>
      </c>
      <c r="AD12116">
        <v>5304100</v>
      </c>
      <c r="AE12116">
        <v>6635700</v>
      </c>
      <c r="AF12116">
        <v>3081800</v>
      </c>
      <c r="AG12116" t="s">
        <v>13867</v>
      </c>
      <c r="AH12116" t="s">
        <v>13867</v>
      </c>
      <c r="AI12116">
        <v>12114</v>
      </c>
      <c r="AJ12116">
        <v>13</v>
      </c>
      <c r="AK12116">
        <v>2355300</v>
      </c>
      <c r="AL12116">
        <v>0</v>
      </c>
      <c r="AM12116">
        <v>226810</v>
      </c>
      <c r="AN12116">
        <v>4002700</v>
      </c>
      <c r="AO12116">
        <v>4575800</v>
      </c>
      <c r="AP12116">
        <v>1584200</v>
      </c>
    </row>
    <row r="12117" spans="1:42" x14ac:dyDescent="0.25">
      <c r="A12117" t="s">
        <v>47735</v>
      </c>
      <c r="B12117" t="s">
        <v>47736</v>
      </c>
      <c r="C12117" t="s">
        <v>47737</v>
      </c>
      <c r="D12117" t="s">
        <v>13862</v>
      </c>
      <c r="E12117" t="s">
        <v>13863</v>
      </c>
      <c r="F12117">
        <v>10</v>
      </c>
      <c r="G12117">
        <v>1</v>
      </c>
      <c r="H12117">
        <v>1134.7601</v>
      </c>
      <c r="I12117" t="s">
        <v>2278</v>
      </c>
      <c r="J12117" t="s">
        <v>15890</v>
      </c>
      <c r="K12117">
        <v>683</v>
      </c>
      <c r="L12117">
        <v>692</v>
      </c>
      <c r="M12117" t="s">
        <v>2279</v>
      </c>
      <c r="N12117" t="s">
        <v>13867</v>
      </c>
      <c r="O12117" t="s">
        <v>13865</v>
      </c>
      <c r="P12117" t="s">
        <v>13881</v>
      </c>
      <c r="Q12117" t="s">
        <v>13866</v>
      </c>
      <c r="R12117">
        <v>1.576E-2</v>
      </c>
      <c r="S12117">
        <v>38.302999999999997</v>
      </c>
      <c r="T12117" t="s">
        <v>77</v>
      </c>
      <c r="U12117" t="s">
        <v>86</v>
      </c>
      <c r="V12117" t="s">
        <v>86</v>
      </c>
      <c r="W12117" t="s">
        <v>13867</v>
      </c>
      <c r="X12117" t="s">
        <v>86</v>
      </c>
      <c r="Y12117" t="s">
        <v>77</v>
      </c>
      <c r="Z12117">
        <v>1962900</v>
      </c>
      <c r="AA12117">
        <v>288900</v>
      </c>
      <c r="AB12117">
        <v>215910</v>
      </c>
      <c r="AC12117">
        <v>217060</v>
      </c>
      <c r="AD12117">
        <v>0</v>
      </c>
      <c r="AE12117">
        <v>616890</v>
      </c>
      <c r="AF12117">
        <v>624110</v>
      </c>
      <c r="AG12117" t="s">
        <v>13867</v>
      </c>
      <c r="AH12117" t="s">
        <v>13867</v>
      </c>
      <c r="AI12117">
        <v>12115</v>
      </c>
      <c r="AJ12117">
        <v>2</v>
      </c>
      <c r="AK12117">
        <v>288900</v>
      </c>
      <c r="AL12117">
        <v>123880</v>
      </c>
      <c r="AM12117">
        <v>66077</v>
      </c>
      <c r="AN12117">
        <v>0</v>
      </c>
      <c r="AO12117">
        <v>425390</v>
      </c>
      <c r="AP12117">
        <v>320810</v>
      </c>
    </row>
    <row r="12118" spans="1:42" x14ac:dyDescent="0.25">
      <c r="A12118" t="s">
        <v>47738</v>
      </c>
      <c r="B12118" t="s">
        <v>13857</v>
      </c>
      <c r="C12118" t="s">
        <v>47739</v>
      </c>
      <c r="D12118" t="s">
        <v>13875</v>
      </c>
      <c r="E12118" t="s">
        <v>13911</v>
      </c>
      <c r="F12118">
        <v>11</v>
      </c>
      <c r="G12118">
        <v>0</v>
      </c>
      <c r="H12118">
        <v>984.59677999999997</v>
      </c>
      <c r="I12118" t="s">
        <v>20536</v>
      </c>
      <c r="J12118" t="s">
        <v>9439</v>
      </c>
      <c r="K12118">
        <v>6</v>
      </c>
      <c r="L12118">
        <v>16</v>
      </c>
      <c r="M12118" t="s">
        <v>20537</v>
      </c>
      <c r="N12118" t="s">
        <v>20538</v>
      </c>
      <c r="O12118" t="s">
        <v>13881</v>
      </c>
      <c r="P12118" t="s">
        <v>13881</v>
      </c>
      <c r="Q12118" t="s">
        <v>13871</v>
      </c>
      <c r="R12118">
        <v>1.0391E-3</v>
      </c>
      <c r="S12118">
        <v>81.971999999999994</v>
      </c>
      <c r="T12118" t="s">
        <v>77</v>
      </c>
      <c r="U12118" t="s">
        <v>77</v>
      </c>
      <c r="V12118" t="s">
        <v>77</v>
      </c>
      <c r="W12118" t="s">
        <v>77</v>
      </c>
      <c r="X12118" t="s">
        <v>77</v>
      </c>
      <c r="Y12118" t="s">
        <v>77</v>
      </c>
      <c r="Z12118">
        <v>20498000</v>
      </c>
      <c r="AA12118">
        <v>1791600</v>
      </c>
      <c r="AB12118">
        <v>3370900</v>
      </c>
      <c r="AC12118">
        <v>5882200</v>
      </c>
      <c r="AD12118">
        <v>1591500</v>
      </c>
      <c r="AE12118">
        <v>2937400</v>
      </c>
      <c r="AF12118">
        <v>4924600</v>
      </c>
      <c r="AG12118" t="s">
        <v>13867</v>
      </c>
      <c r="AH12118" t="s">
        <v>13867</v>
      </c>
      <c r="AI12118">
        <v>12116</v>
      </c>
      <c r="AJ12118">
        <v>11</v>
      </c>
      <c r="AK12118">
        <v>1791600</v>
      </c>
      <c r="AL12118">
        <v>1934100</v>
      </c>
      <c r="AM12118">
        <v>1790600</v>
      </c>
      <c r="AN12118">
        <v>1201000</v>
      </c>
      <c r="AO12118">
        <v>2025500</v>
      </c>
      <c r="AP12118">
        <v>2531400</v>
      </c>
    </row>
    <row r="12119" spans="1:42" x14ac:dyDescent="0.25">
      <c r="A12119" t="s">
        <v>47740</v>
      </c>
      <c r="B12119" t="s">
        <v>47741</v>
      </c>
      <c r="C12119" t="s">
        <v>47742</v>
      </c>
      <c r="D12119" t="s">
        <v>13862</v>
      </c>
      <c r="E12119" t="s">
        <v>13862</v>
      </c>
      <c r="F12119">
        <v>16</v>
      </c>
      <c r="G12119">
        <v>0</v>
      </c>
      <c r="H12119">
        <v>1604.9865</v>
      </c>
      <c r="I12119" t="s">
        <v>9216</v>
      </c>
      <c r="J12119" t="s">
        <v>9216</v>
      </c>
      <c r="K12119">
        <v>370</v>
      </c>
      <c r="L12119">
        <v>385</v>
      </c>
      <c r="M12119" t="s">
        <v>9218</v>
      </c>
      <c r="N12119" t="s">
        <v>9217</v>
      </c>
      <c r="O12119" t="s">
        <v>13865</v>
      </c>
      <c r="P12119" t="s">
        <v>13865</v>
      </c>
      <c r="Q12119" t="s">
        <v>13871</v>
      </c>
      <c r="R12119">
        <v>1.5355999999999999E-4</v>
      </c>
      <c r="S12119">
        <v>69.010000000000005</v>
      </c>
      <c r="T12119" t="s">
        <v>86</v>
      </c>
      <c r="U12119" t="s">
        <v>86</v>
      </c>
      <c r="V12119" t="s">
        <v>77</v>
      </c>
      <c r="W12119" t="s">
        <v>86</v>
      </c>
      <c r="X12119" t="s">
        <v>86</v>
      </c>
      <c r="Y12119" t="s">
        <v>77</v>
      </c>
      <c r="Z12119">
        <v>5103600</v>
      </c>
      <c r="AA12119">
        <v>350170</v>
      </c>
      <c r="AB12119">
        <v>429340</v>
      </c>
      <c r="AC12119">
        <v>1322800</v>
      </c>
      <c r="AD12119">
        <v>781550</v>
      </c>
      <c r="AE12119">
        <v>829110</v>
      </c>
      <c r="AF12119">
        <v>1390600</v>
      </c>
      <c r="AG12119" t="s">
        <v>13867</v>
      </c>
      <c r="AH12119" t="s">
        <v>13867</v>
      </c>
      <c r="AI12119">
        <v>12117</v>
      </c>
      <c r="AJ12119">
        <v>3</v>
      </c>
      <c r="AK12119">
        <v>350170</v>
      </c>
      <c r="AL12119">
        <v>246340</v>
      </c>
      <c r="AM12119">
        <v>402670</v>
      </c>
      <c r="AN12119">
        <v>589790</v>
      </c>
      <c r="AO12119">
        <v>571730</v>
      </c>
      <c r="AP12119">
        <v>714840</v>
      </c>
    </row>
    <row r="12120" spans="1:42" x14ac:dyDescent="0.25">
      <c r="A12120" t="s">
        <v>47743</v>
      </c>
      <c r="B12120" t="s">
        <v>47744</v>
      </c>
      <c r="C12120" t="s">
        <v>47745</v>
      </c>
      <c r="D12120" t="s">
        <v>13875</v>
      </c>
      <c r="E12120" t="s">
        <v>13911</v>
      </c>
      <c r="F12120">
        <v>11</v>
      </c>
      <c r="G12120">
        <v>1</v>
      </c>
      <c r="H12120">
        <v>1362.7329999999999</v>
      </c>
      <c r="I12120" t="s">
        <v>11067</v>
      </c>
      <c r="J12120" t="s">
        <v>11067</v>
      </c>
      <c r="K12120">
        <v>663</v>
      </c>
      <c r="L12120">
        <v>673</v>
      </c>
      <c r="M12120" t="s">
        <v>11068</v>
      </c>
      <c r="N12120" t="s">
        <v>13867</v>
      </c>
      <c r="O12120" t="s">
        <v>13865</v>
      </c>
      <c r="P12120" t="s">
        <v>13865</v>
      </c>
      <c r="Q12120" t="s">
        <v>13866</v>
      </c>
      <c r="R12120">
        <v>4.1843000000000002E-3</v>
      </c>
      <c r="S12120">
        <v>48.003999999999998</v>
      </c>
      <c r="T12120" t="s">
        <v>86</v>
      </c>
      <c r="U12120" t="s">
        <v>77</v>
      </c>
      <c r="V12120" t="s">
        <v>77</v>
      </c>
      <c r="W12120" t="s">
        <v>13867</v>
      </c>
      <c r="X12120" t="s">
        <v>86</v>
      </c>
      <c r="Y12120" t="s">
        <v>86</v>
      </c>
      <c r="Z12120">
        <v>4583600</v>
      </c>
      <c r="AA12120">
        <v>435380</v>
      </c>
      <c r="AB12120">
        <v>2226400</v>
      </c>
      <c r="AC12120">
        <v>1075500</v>
      </c>
      <c r="AD12120">
        <v>0</v>
      </c>
      <c r="AE12120">
        <v>515290</v>
      </c>
      <c r="AF12120">
        <v>331060</v>
      </c>
      <c r="AG12120" t="s">
        <v>13867</v>
      </c>
      <c r="AH12120" t="s">
        <v>13867</v>
      </c>
      <c r="AI12120">
        <v>12118</v>
      </c>
      <c r="AJ12120">
        <v>3</v>
      </c>
      <c r="AK12120">
        <v>435380</v>
      </c>
      <c r="AL12120">
        <v>1277400</v>
      </c>
      <c r="AM12120">
        <v>327400</v>
      </c>
      <c r="AN12120">
        <v>0</v>
      </c>
      <c r="AO12120">
        <v>355330</v>
      </c>
      <c r="AP12120">
        <v>170170</v>
      </c>
    </row>
    <row r="12121" spans="1:42" x14ac:dyDescent="0.25">
      <c r="A12121" t="s">
        <v>47746</v>
      </c>
      <c r="B12121" t="s">
        <v>42722</v>
      </c>
      <c r="C12121" t="s">
        <v>47747</v>
      </c>
      <c r="D12121" t="s">
        <v>13862</v>
      </c>
      <c r="E12121" t="s">
        <v>13870</v>
      </c>
      <c r="F12121">
        <v>14</v>
      </c>
      <c r="G12121">
        <v>0</v>
      </c>
      <c r="H12121">
        <v>1427.7806</v>
      </c>
      <c r="I12121" t="s">
        <v>8741</v>
      </c>
      <c r="J12121" t="s">
        <v>16873</v>
      </c>
      <c r="K12121">
        <v>102</v>
      </c>
      <c r="L12121">
        <v>115</v>
      </c>
      <c r="M12121" t="s">
        <v>28374</v>
      </c>
      <c r="N12121" t="s">
        <v>13867</v>
      </c>
      <c r="O12121" t="s">
        <v>13865</v>
      </c>
      <c r="P12121" t="s">
        <v>13881</v>
      </c>
      <c r="Q12121" t="s">
        <v>13871</v>
      </c>
      <c r="R12121">
        <v>1.4825999999999999E-4</v>
      </c>
      <c r="S12121">
        <v>81.864999999999995</v>
      </c>
      <c r="T12121" t="s">
        <v>77</v>
      </c>
      <c r="U12121" t="s">
        <v>86</v>
      </c>
      <c r="V12121" t="s">
        <v>77</v>
      </c>
      <c r="W12121" t="s">
        <v>77</v>
      </c>
      <c r="X12121" t="s">
        <v>13867</v>
      </c>
      <c r="Y12121" t="s">
        <v>77</v>
      </c>
      <c r="Z12121">
        <v>12642000</v>
      </c>
      <c r="AA12121">
        <v>1178200</v>
      </c>
      <c r="AB12121">
        <v>1507300</v>
      </c>
      <c r="AC12121">
        <v>5476300</v>
      </c>
      <c r="AD12121">
        <v>1451900</v>
      </c>
      <c r="AE12121">
        <v>0</v>
      </c>
      <c r="AF12121">
        <v>3028400</v>
      </c>
      <c r="AG12121" t="s">
        <v>13867</v>
      </c>
      <c r="AH12121" t="s">
        <v>13867</v>
      </c>
      <c r="AI12121">
        <v>12119</v>
      </c>
      <c r="AJ12121">
        <v>8</v>
      </c>
      <c r="AK12121">
        <v>1178200</v>
      </c>
      <c r="AL12121">
        <v>864810</v>
      </c>
      <c r="AM12121">
        <v>1667100</v>
      </c>
      <c r="AN12121">
        <v>1095600</v>
      </c>
      <c r="AO12121">
        <v>0</v>
      </c>
      <c r="AP12121">
        <v>1556700</v>
      </c>
    </row>
    <row r="12122" spans="1:42" x14ac:dyDescent="0.25">
      <c r="A12122" t="s">
        <v>47748</v>
      </c>
      <c r="B12122" t="s">
        <v>24959</v>
      </c>
      <c r="C12122" t="s">
        <v>24962</v>
      </c>
      <c r="D12122" t="s">
        <v>13875</v>
      </c>
      <c r="E12122" t="s">
        <v>13859</v>
      </c>
      <c r="F12122">
        <v>15</v>
      </c>
      <c r="G12122">
        <v>0</v>
      </c>
      <c r="H12122">
        <v>1737.8217999999999</v>
      </c>
      <c r="I12122" t="s">
        <v>6475</v>
      </c>
      <c r="J12122" t="s">
        <v>20853</v>
      </c>
      <c r="K12122">
        <v>22</v>
      </c>
      <c r="L12122">
        <v>36</v>
      </c>
      <c r="M12122" t="s">
        <v>6477</v>
      </c>
      <c r="N12122" t="s">
        <v>6476</v>
      </c>
      <c r="O12122" t="s">
        <v>13865</v>
      </c>
      <c r="P12122" t="s">
        <v>13881</v>
      </c>
      <c r="Q12122" t="s">
        <v>13871</v>
      </c>
      <c r="R12122">
        <v>8.0092999999999999E-23</v>
      </c>
      <c r="S12122">
        <v>152.62</v>
      </c>
      <c r="T12122" t="s">
        <v>77</v>
      </c>
      <c r="U12122" t="s">
        <v>77</v>
      </c>
      <c r="V12122" t="s">
        <v>77</v>
      </c>
      <c r="W12122" t="s">
        <v>77</v>
      </c>
      <c r="X12122" t="s">
        <v>13867</v>
      </c>
      <c r="Y12122" t="s">
        <v>13867</v>
      </c>
      <c r="Z12122">
        <v>8708800</v>
      </c>
      <c r="AA12122">
        <v>1546700</v>
      </c>
      <c r="AB12122">
        <v>3956000</v>
      </c>
      <c r="AC12122">
        <v>2002300</v>
      </c>
      <c r="AD12122">
        <v>1203800</v>
      </c>
      <c r="AE12122">
        <v>0</v>
      </c>
      <c r="AF12122">
        <v>0</v>
      </c>
      <c r="AG12122" t="s">
        <v>13867</v>
      </c>
      <c r="AH12122" t="s">
        <v>13867</v>
      </c>
      <c r="AI12122">
        <v>12120</v>
      </c>
      <c r="AJ12122">
        <v>25</v>
      </c>
      <c r="AK12122">
        <v>1546700</v>
      </c>
      <c r="AL12122">
        <v>2269800</v>
      </c>
      <c r="AM12122">
        <v>609520</v>
      </c>
      <c r="AN12122">
        <v>908450</v>
      </c>
      <c r="AO12122">
        <v>0</v>
      </c>
      <c r="AP12122">
        <v>0</v>
      </c>
    </row>
    <row r="12123" spans="1:42" x14ac:dyDescent="0.25">
      <c r="A12123" t="s">
        <v>47749</v>
      </c>
      <c r="B12123" t="s">
        <v>47750</v>
      </c>
      <c r="C12123" t="s">
        <v>47751</v>
      </c>
      <c r="D12123" t="s">
        <v>13862</v>
      </c>
      <c r="E12123" t="s">
        <v>13860</v>
      </c>
      <c r="F12123">
        <v>25</v>
      </c>
      <c r="G12123">
        <v>0</v>
      </c>
      <c r="H12123">
        <v>2520.3298</v>
      </c>
      <c r="I12123" t="s">
        <v>3689</v>
      </c>
      <c r="J12123" t="s">
        <v>3689</v>
      </c>
      <c r="K12123">
        <v>153</v>
      </c>
      <c r="L12123">
        <v>177</v>
      </c>
      <c r="M12123" t="s">
        <v>3690</v>
      </c>
      <c r="N12123" t="s">
        <v>13867</v>
      </c>
      <c r="O12123" t="s">
        <v>13865</v>
      </c>
      <c r="P12123" t="s">
        <v>13865</v>
      </c>
      <c r="Q12123" t="s">
        <v>13866</v>
      </c>
      <c r="R12123">
        <v>2.8738E-4</v>
      </c>
      <c r="S12123">
        <v>40.012</v>
      </c>
      <c r="T12123" t="s">
        <v>13867</v>
      </c>
      <c r="U12123" t="s">
        <v>86</v>
      </c>
      <c r="V12123" t="s">
        <v>77</v>
      </c>
      <c r="W12123" t="s">
        <v>86</v>
      </c>
      <c r="X12123" t="s">
        <v>77</v>
      </c>
      <c r="Y12123" t="s">
        <v>77</v>
      </c>
      <c r="Z12123">
        <v>3921100</v>
      </c>
      <c r="AA12123">
        <v>0</v>
      </c>
      <c r="AB12123">
        <v>426830</v>
      </c>
      <c r="AC12123">
        <v>735680</v>
      </c>
      <c r="AD12123">
        <v>850130</v>
      </c>
      <c r="AE12123">
        <v>1022800</v>
      </c>
      <c r="AF12123">
        <v>885610</v>
      </c>
      <c r="AG12123" t="s">
        <v>13867</v>
      </c>
      <c r="AH12123" t="s">
        <v>13867</v>
      </c>
      <c r="AI12123">
        <v>12121</v>
      </c>
      <c r="AJ12123">
        <v>3</v>
      </c>
      <c r="AK12123">
        <v>0</v>
      </c>
      <c r="AL12123">
        <v>244900</v>
      </c>
      <c r="AM12123">
        <v>223950</v>
      </c>
      <c r="AN12123">
        <v>641550</v>
      </c>
      <c r="AO12123">
        <v>705320</v>
      </c>
      <c r="AP12123">
        <v>455230</v>
      </c>
    </row>
    <row r="12124" spans="1:42" x14ac:dyDescent="0.25">
      <c r="A12124" t="s">
        <v>47752</v>
      </c>
      <c r="B12124" t="s">
        <v>13857</v>
      </c>
      <c r="C12124" t="s">
        <v>47753</v>
      </c>
      <c r="D12124" t="s">
        <v>13875</v>
      </c>
      <c r="E12124" t="s">
        <v>13911</v>
      </c>
      <c r="F12124">
        <v>11</v>
      </c>
      <c r="G12124">
        <v>0</v>
      </c>
      <c r="H12124">
        <v>954.58622000000003</v>
      </c>
      <c r="I12124" t="s">
        <v>6366</v>
      </c>
      <c r="J12124" t="s">
        <v>47754</v>
      </c>
      <c r="K12124">
        <v>6</v>
      </c>
      <c r="L12124">
        <v>16</v>
      </c>
      <c r="M12124" t="s">
        <v>6368</v>
      </c>
      <c r="N12124" t="s">
        <v>6367</v>
      </c>
      <c r="O12124" t="s">
        <v>13865</v>
      </c>
      <c r="P12124" t="s">
        <v>13881</v>
      </c>
      <c r="Q12124" t="s">
        <v>13871</v>
      </c>
      <c r="R12124">
        <v>1.1967999999999999E-2</v>
      </c>
      <c r="S12124">
        <v>43.082999999999998</v>
      </c>
      <c r="T12124" t="s">
        <v>77</v>
      </c>
      <c r="U12124" t="s">
        <v>77</v>
      </c>
      <c r="V12124" t="s">
        <v>77</v>
      </c>
      <c r="W12124" t="s">
        <v>77</v>
      </c>
      <c r="X12124" t="s">
        <v>77</v>
      </c>
      <c r="Y12124" t="s">
        <v>77</v>
      </c>
      <c r="Z12124">
        <v>7105900</v>
      </c>
      <c r="AA12124">
        <v>501290</v>
      </c>
      <c r="AB12124">
        <v>1283500</v>
      </c>
      <c r="AC12124">
        <v>2172400</v>
      </c>
      <c r="AD12124">
        <v>616430</v>
      </c>
      <c r="AE12124">
        <v>1012700</v>
      </c>
      <c r="AF12124">
        <v>1519500</v>
      </c>
      <c r="AG12124" t="s">
        <v>13867</v>
      </c>
      <c r="AH12124" t="s">
        <v>13867</v>
      </c>
      <c r="AI12124">
        <v>12122</v>
      </c>
      <c r="AJ12124">
        <v>7</v>
      </c>
      <c r="AK12124">
        <v>501290</v>
      </c>
      <c r="AL12124">
        <v>736430</v>
      </c>
      <c r="AM12124">
        <v>661320</v>
      </c>
      <c r="AN12124">
        <v>465180</v>
      </c>
      <c r="AO12124">
        <v>698360</v>
      </c>
      <c r="AP12124">
        <v>781080</v>
      </c>
    </row>
    <row r="12125" spans="1:42" x14ac:dyDescent="0.25">
      <c r="A12125" t="s">
        <v>47755</v>
      </c>
      <c r="B12125" t="s">
        <v>47756</v>
      </c>
      <c r="C12125" t="s">
        <v>47757</v>
      </c>
      <c r="D12125" t="s">
        <v>13875</v>
      </c>
      <c r="E12125" t="s">
        <v>13883</v>
      </c>
      <c r="F12125">
        <v>8</v>
      </c>
      <c r="G12125">
        <v>0</v>
      </c>
      <c r="H12125">
        <v>944.50797</v>
      </c>
      <c r="I12125" t="s">
        <v>4453</v>
      </c>
      <c r="J12125" t="s">
        <v>20093</v>
      </c>
      <c r="K12125">
        <v>433</v>
      </c>
      <c r="L12125">
        <v>440</v>
      </c>
      <c r="M12125" t="s">
        <v>4456</v>
      </c>
      <c r="N12125" t="s">
        <v>4455</v>
      </c>
      <c r="O12125" t="s">
        <v>13865</v>
      </c>
      <c r="P12125" t="s">
        <v>13881</v>
      </c>
      <c r="Q12125" t="s">
        <v>13871</v>
      </c>
      <c r="R12125">
        <v>3.4813999999999998E-2</v>
      </c>
      <c r="S12125">
        <v>51.853999999999999</v>
      </c>
      <c r="T12125" t="s">
        <v>13867</v>
      </c>
      <c r="U12125" t="s">
        <v>86</v>
      </c>
      <c r="V12125" t="s">
        <v>77</v>
      </c>
      <c r="W12125" t="s">
        <v>13867</v>
      </c>
      <c r="X12125" t="s">
        <v>13867</v>
      </c>
      <c r="Y12125" t="s">
        <v>13867</v>
      </c>
      <c r="Z12125">
        <v>2913000</v>
      </c>
      <c r="AA12125">
        <v>0</v>
      </c>
      <c r="AB12125">
        <v>1054700</v>
      </c>
      <c r="AC12125">
        <v>1858300</v>
      </c>
      <c r="AD12125">
        <v>0</v>
      </c>
      <c r="AE12125">
        <v>0</v>
      </c>
      <c r="AF12125">
        <v>0</v>
      </c>
      <c r="AG12125" t="s">
        <v>13867</v>
      </c>
      <c r="AH12125" t="s">
        <v>13867</v>
      </c>
      <c r="AI12125">
        <v>12123</v>
      </c>
      <c r="AJ12125">
        <v>1</v>
      </c>
      <c r="AK12125">
        <v>0</v>
      </c>
      <c r="AL12125">
        <v>605150</v>
      </c>
      <c r="AM12125">
        <v>565680</v>
      </c>
      <c r="AN12125">
        <v>0</v>
      </c>
      <c r="AO12125">
        <v>0</v>
      </c>
      <c r="AP12125">
        <v>0</v>
      </c>
    </row>
    <row r="12126" spans="1:42" x14ac:dyDescent="0.25">
      <c r="A12126" t="s">
        <v>47758</v>
      </c>
      <c r="B12126" t="s">
        <v>47759</v>
      </c>
      <c r="C12126" t="s">
        <v>47760</v>
      </c>
      <c r="D12126" t="s">
        <v>13875</v>
      </c>
      <c r="E12126" t="s">
        <v>13863</v>
      </c>
      <c r="F12126">
        <v>13</v>
      </c>
      <c r="G12126">
        <v>0</v>
      </c>
      <c r="H12126">
        <v>1510.8395</v>
      </c>
      <c r="I12126" t="s">
        <v>10803</v>
      </c>
      <c r="J12126" t="s">
        <v>15929</v>
      </c>
      <c r="K12126">
        <v>152</v>
      </c>
      <c r="L12126">
        <v>164</v>
      </c>
      <c r="M12126" t="s">
        <v>10806</v>
      </c>
      <c r="N12126" t="s">
        <v>10805</v>
      </c>
      <c r="O12126" t="s">
        <v>13865</v>
      </c>
      <c r="P12126" t="s">
        <v>13881</v>
      </c>
      <c r="Q12126" t="s">
        <v>13871</v>
      </c>
      <c r="R12126">
        <v>1.2811000000000001E-18</v>
      </c>
      <c r="S12126">
        <v>150.61000000000001</v>
      </c>
      <c r="T12126" t="s">
        <v>77</v>
      </c>
      <c r="U12126" t="s">
        <v>77</v>
      </c>
      <c r="V12126" t="s">
        <v>77</v>
      </c>
      <c r="W12126" t="s">
        <v>77</v>
      </c>
      <c r="X12126" t="s">
        <v>77</v>
      </c>
      <c r="Y12126" t="s">
        <v>77</v>
      </c>
      <c r="Z12126">
        <v>22753000</v>
      </c>
      <c r="AA12126">
        <v>1878200</v>
      </c>
      <c r="AB12126">
        <v>7039700</v>
      </c>
      <c r="AC12126">
        <v>5015400</v>
      </c>
      <c r="AD12126">
        <v>1483600</v>
      </c>
      <c r="AE12126">
        <v>5355600</v>
      </c>
      <c r="AF12126">
        <v>1980700</v>
      </c>
      <c r="AG12126" t="s">
        <v>13867</v>
      </c>
      <c r="AH12126" t="s">
        <v>13867</v>
      </c>
      <c r="AI12126">
        <v>12124</v>
      </c>
      <c r="AJ12126">
        <v>11</v>
      </c>
      <c r="AK12126">
        <v>1878200</v>
      </c>
      <c r="AL12126">
        <v>4039100</v>
      </c>
      <c r="AM12126">
        <v>1526700</v>
      </c>
      <c r="AN12126">
        <v>1119600</v>
      </c>
      <c r="AO12126">
        <v>3693100</v>
      </c>
      <c r="AP12126">
        <v>1018200</v>
      </c>
    </row>
    <row r="12127" spans="1:42" x14ac:dyDescent="0.25">
      <c r="A12127" t="s">
        <v>47761</v>
      </c>
      <c r="B12127" t="s">
        <v>47762</v>
      </c>
      <c r="C12127" t="s">
        <v>35338</v>
      </c>
      <c r="D12127" t="s">
        <v>13875</v>
      </c>
      <c r="E12127" t="s">
        <v>13954</v>
      </c>
      <c r="F12127">
        <v>8</v>
      </c>
      <c r="G12127">
        <v>0</v>
      </c>
      <c r="H12127">
        <v>998.55492000000004</v>
      </c>
      <c r="I12127" t="s">
        <v>5660</v>
      </c>
      <c r="J12127" t="s">
        <v>17238</v>
      </c>
      <c r="K12127">
        <v>35</v>
      </c>
      <c r="L12127">
        <v>42</v>
      </c>
      <c r="M12127" t="s">
        <v>5665</v>
      </c>
      <c r="N12127" t="s">
        <v>5664</v>
      </c>
      <c r="O12127" t="s">
        <v>13865</v>
      </c>
      <c r="P12127" t="s">
        <v>13881</v>
      </c>
      <c r="Q12127" t="s">
        <v>13871</v>
      </c>
      <c r="R12127">
        <v>3.9003000000000003E-2</v>
      </c>
      <c r="S12127">
        <v>49.357999999999997</v>
      </c>
      <c r="T12127" t="s">
        <v>86</v>
      </c>
      <c r="U12127" t="s">
        <v>13867</v>
      </c>
      <c r="V12127" t="s">
        <v>86</v>
      </c>
      <c r="W12127" t="s">
        <v>86</v>
      </c>
      <c r="X12127" t="s">
        <v>13867</v>
      </c>
      <c r="Y12127" t="s">
        <v>77</v>
      </c>
      <c r="Z12127">
        <v>3174900</v>
      </c>
      <c r="AA12127">
        <v>269790</v>
      </c>
      <c r="AB12127">
        <v>0</v>
      </c>
      <c r="AC12127">
        <v>1828400</v>
      </c>
      <c r="AD12127">
        <v>411610</v>
      </c>
      <c r="AE12127">
        <v>0</v>
      </c>
      <c r="AF12127">
        <v>665070</v>
      </c>
      <c r="AG12127" t="s">
        <v>13867</v>
      </c>
      <c r="AH12127" t="s">
        <v>13867</v>
      </c>
      <c r="AI12127">
        <v>12125</v>
      </c>
      <c r="AJ12127">
        <v>1</v>
      </c>
      <c r="AK12127">
        <v>269790</v>
      </c>
      <c r="AL12127">
        <v>0</v>
      </c>
      <c r="AM12127">
        <v>556600</v>
      </c>
      <c r="AN12127">
        <v>310620</v>
      </c>
      <c r="AO12127">
        <v>0</v>
      </c>
      <c r="AP12127">
        <v>341870</v>
      </c>
    </row>
    <row r="12128" spans="1:42" x14ac:dyDescent="0.25">
      <c r="A12128" t="s">
        <v>47763</v>
      </c>
      <c r="B12128" t="s">
        <v>47764</v>
      </c>
      <c r="C12128" t="s">
        <v>41157</v>
      </c>
      <c r="D12128" t="s">
        <v>13875</v>
      </c>
      <c r="E12128" t="s">
        <v>13951</v>
      </c>
      <c r="F12128">
        <v>8</v>
      </c>
      <c r="G12128">
        <v>0</v>
      </c>
      <c r="H12128">
        <v>928.53819999999996</v>
      </c>
      <c r="I12128" t="s">
        <v>5166</v>
      </c>
      <c r="J12128" t="s">
        <v>14662</v>
      </c>
      <c r="K12128">
        <v>31</v>
      </c>
      <c r="L12128">
        <v>38</v>
      </c>
      <c r="M12128" t="s">
        <v>5170</v>
      </c>
      <c r="N12128" t="s">
        <v>5169</v>
      </c>
      <c r="O12128" t="s">
        <v>13865</v>
      </c>
      <c r="P12128" t="s">
        <v>13881</v>
      </c>
      <c r="Q12128" t="s">
        <v>13871</v>
      </c>
      <c r="R12128">
        <v>3.5667999999999998E-2</v>
      </c>
      <c r="S12128">
        <v>51.345999999999997</v>
      </c>
      <c r="T12128" t="s">
        <v>86</v>
      </c>
      <c r="U12128" t="s">
        <v>86</v>
      </c>
      <c r="V12128" t="s">
        <v>86</v>
      </c>
      <c r="W12128" t="s">
        <v>86</v>
      </c>
      <c r="X12128" t="s">
        <v>77</v>
      </c>
      <c r="Y12128" t="s">
        <v>77</v>
      </c>
      <c r="Z12128">
        <v>6514100</v>
      </c>
      <c r="AA12128">
        <v>491050</v>
      </c>
      <c r="AB12128">
        <v>717500</v>
      </c>
      <c r="AC12128">
        <v>2407200</v>
      </c>
      <c r="AD12128">
        <v>603420</v>
      </c>
      <c r="AE12128">
        <v>898870</v>
      </c>
      <c r="AF12128">
        <v>1396000</v>
      </c>
      <c r="AG12128" t="s">
        <v>13867</v>
      </c>
      <c r="AH12128" t="s">
        <v>13867</v>
      </c>
      <c r="AI12128">
        <v>12126</v>
      </c>
      <c r="AJ12128">
        <v>2</v>
      </c>
      <c r="AK12128">
        <v>491050</v>
      </c>
      <c r="AL12128">
        <v>411670</v>
      </c>
      <c r="AM12128">
        <v>732790</v>
      </c>
      <c r="AN12128">
        <v>455370</v>
      </c>
      <c r="AO12128">
        <v>619840</v>
      </c>
      <c r="AP12128">
        <v>717610</v>
      </c>
    </row>
    <row r="12129" spans="1:42" x14ac:dyDescent="0.25">
      <c r="A12129" t="s">
        <v>47765</v>
      </c>
      <c r="B12129" t="s">
        <v>31043</v>
      </c>
      <c r="C12129" t="s">
        <v>47766</v>
      </c>
      <c r="D12129" t="s">
        <v>13862</v>
      </c>
      <c r="E12129" t="s">
        <v>13907</v>
      </c>
      <c r="F12129">
        <v>7</v>
      </c>
      <c r="G12129">
        <v>0</v>
      </c>
      <c r="H12129">
        <v>834.45995000000005</v>
      </c>
      <c r="I12129" t="s">
        <v>9228</v>
      </c>
      <c r="J12129" t="s">
        <v>15536</v>
      </c>
      <c r="K12129">
        <v>619</v>
      </c>
      <c r="L12129">
        <v>625</v>
      </c>
      <c r="M12129" t="s">
        <v>9230</v>
      </c>
      <c r="N12129" t="s">
        <v>13867</v>
      </c>
      <c r="O12129" t="s">
        <v>13865</v>
      </c>
      <c r="P12129" t="s">
        <v>13881</v>
      </c>
      <c r="Q12129" t="s">
        <v>13871</v>
      </c>
      <c r="R12129">
        <v>1.4544E-2</v>
      </c>
      <c r="S12129">
        <v>83.287000000000006</v>
      </c>
      <c r="T12129" t="s">
        <v>86</v>
      </c>
      <c r="U12129" t="s">
        <v>86</v>
      </c>
      <c r="V12129" t="s">
        <v>77</v>
      </c>
      <c r="W12129" t="s">
        <v>86</v>
      </c>
      <c r="X12129" t="s">
        <v>13867</v>
      </c>
      <c r="Y12129" t="s">
        <v>77</v>
      </c>
      <c r="Z12129">
        <v>4600900</v>
      </c>
      <c r="AA12129">
        <v>386860</v>
      </c>
      <c r="AB12129">
        <v>673350</v>
      </c>
      <c r="AC12129">
        <v>1822700</v>
      </c>
      <c r="AD12129">
        <v>446290</v>
      </c>
      <c r="AE12129">
        <v>0</v>
      </c>
      <c r="AF12129">
        <v>1271700</v>
      </c>
      <c r="AG12129" t="s">
        <v>13867</v>
      </c>
      <c r="AH12129" t="s">
        <v>13867</v>
      </c>
      <c r="AI12129">
        <v>12127</v>
      </c>
      <c r="AJ12129">
        <v>2</v>
      </c>
      <c r="AK12129">
        <v>386860</v>
      </c>
      <c r="AL12129">
        <v>386340</v>
      </c>
      <c r="AM12129">
        <v>554850</v>
      </c>
      <c r="AN12129">
        <v>336790</v>
      </c>
      <c r="AO12129">
        <v>0</v>
      </c>
      <c r="AP12129">
        <v>653700</v>
      </c>
    </row>
    <row r="12130" spans="1:42" x14ac:dyDescent="0.25">
      <c r="A12130" t="s">
        <v>47767</v>
      </c>
      <c r="B12130" t="s">
        <v>24573</v>
      </c>
      <c r="C12130" t="s">
        <v>47768</v>
      </c>
      <c r="D12130" t="s">
        <v>13875</v>
      </c>
      <c r="E12130" t="s">
        <v>13911</v>
      </c>
      <c r="F12130">
        <v>11</v>
      </c>
      <c r="G12130">
        <v>0</v>
      </c>
      <c r="H12130">
        <v>1389.7366</v>
      </c>
      <c r="I12130" t="s">
        <v>21517</v>
      </c>
      <c r="J12130" t="s">
        <v>21518</v>
      </c>
      <c r="K12130">
        <v>68</v>
      </c>
      <c r="L12130">
        <v>78</v>
      </c>
      <c r="M12130" t="s">
        <v>21519</v>
      </c>
      <c r="N12130" t="s">
        <v>21520</v>
      </c>
      <c r="O12130" t="s">
        <v>13881</v>
      </c>
      <c r="P12130" t="s">
        <v>13881</v>
      </c>
      <c r="Q12130" t="s">
        <v>13871</v>
      </c>
      <c r="R12130">
        <v>1.1524E-2</v>
      </c>
      <c r="S12130">
        <v>43.808</v>
      </c>
      <c r="T12130" t="s">
        <v>13867</v>
      </c>
      <c r="U12130" t="s">
        <v>13867</v>
      </c>
      <c r="V12130" t="s">
        <v>13867</v>
      </c>
      <c r="W12130" t="s">
        <v>86</v>
      </c>
      <c r="X12130" t="s">
        <v>77</v>
      </c>
      <c r="Y12130" t="s">
        <v>13867</v>
      </c>
      <c r="Z12130">
        <v>679780</v>
      </c>
      <c r="AA12130">
        <v>0</v>
      </c>
      <c r="AB12130">
        <v>0</v>
      </c>
      <c r="AC12130">
        <v>0</v>
      </c>
      <c r="AD12130">
        <v>103130</v>
      </c>
      <c r="AE12130">
        <v>576650</v>
      </c>
      <c r="AF12130">
        <v>0</v>
      </c>
      <c r="AG12130" t="s">
        <v>13867</v>
      </c>
      <c r="AH12130" t="s">
        <v>13867</v>
      </c>
      <c r="AI12130">
        <v>12128</v>
      </c>
      <c r="AJ12130">
        <v>1</v>
      </c>
      <c r="AK12130">
        <v>0</v>
      </c>
      <c r="AL12130">
        <v>0</v>
      </c>
      <c r="AM12130">
        <v>0</v>
      </c>
      <c r="AN12130">
        <v>77826</v>
      </c>
      <c r="AO12130">
        <v>397640</v>
      </c>
      <c r="AP12130">
        <v>0</v>
      </c>
    </row>
    <row r="12131" spans="1:42" x14ac:dyDescent="0.25">
      <c r="A12131" t="s">
        <v>47769</v>
      </c>
      <c r="B12131" t="s">
        <v>47770</v>
      </c>
      <c r="C12131" t="s">
        <v>47771</v>
      </c>
      <c r="D12131" t="s">
        <v>13875</v>
      </c>
      <c r="E12131" t="s">
        <v>13860</v>
      </c>
      <c r="F12131">
        <v>15</v>
      </c>
      <c r="G12131">
        <v>0</v>
      </c>
      <c r="H12131">
        <v>1751.9393</v>
      </c>
      <c r="I12131" t="s">
        <v>5178</v>
      </c>
      <c r="J12131" t="s">
        <v>24203</v>
      </c>
      <c r="K12131">
        <v>78</v>
      </c>
      <c r="L12131">
        <v>92</v>
      </c>
      <c r="M12131" t="s">
        <v>5182</v>
      </c>
      <c r="N12131" t="s">
        <v>5181</v>
      </c>
      <c r="O12131" t="s">
        <v>13865</v>
      </c>
      <c r="P12131" t="s">
        <v>13881</v>
      </c>
      <c r="Q12131" t="s">
        <v>13871</v>
      </c>
      <c r="R12131">
        <v>1.5247999999999999E-2</v>
      </c>
      <c r="S12131">
        <v>44.765000000000001</v>
      </c>
      <c r="T12131" t="s">
        <v>86</v>
      </c>
      <c r="U12131" t="s">
        <v>13867</v>
      </c>
      <c r="V12131" t="s">
        <v>77</v>
      </c>
      <c r="W12131" t="s">
        <v>86</v>
      </c>
      <c r="X12131" t="s">
        <v>13867</v>
      </c>
      <c r="Y12131" t="s">
        <v>77</v>
      </c>
      <c r="Z12131">
        <v>2376100</v>
      </c>
      <c r="AA12131">
        <v>570210</v>
      </c>
      <c r="AB12131">
        <v>0</v>
      </c>
      <c r="AC12131">
        <v>806750</v>
      </c>
      <c r="AD12131">
        <v>520100</v>
      </c>
      <c r="AE12131">
        <v>0</v>
      </c>
      <c r="AF12131">
        <v>479030</v>
      </c>
      <c r="AG12131" t="s">
        <v>13867</v>
      </c>
      <c r="AH12131" t="s">
        <v>13867</v>
      </c>
      <c r="AI12131">
        <v>12129</v>
      </c>
      <c r="AJ12131">
        <v>2</v>
      </c>
      <c r="AK12131">
        <v>570210</v>
      </c>
      <c r="AL12131">
        <v>0</v>
      </c>
      <c r="AM12131">
        <v>245590</v>
      </c>
      <c r="AN12131">
        <v>392490</v>
      </c>
      <c r="AO12131">
        <v>0</v>
      </c>
      <c r="AP12131">
        <v>246240</v>
      </c>
    </row>
    <row r="12132" spans="1:42" x14ac:dyDescent="0.25">
      <c r="A12132" t="s">
        <v>47772</v>
      </c>
      <c r="B12132" t="s">
        <v>47773</v>
      </c>
      <c r="C12132" t="s">
        <v>47774</v>
      </c>
      <c r="D12132" t="s">
        <v>13862</v>
      </c>
      <c r="E12132" t="s">
        <v>13900</v>
      </c>
      <c r="F12132">
        <v>23</v>
      </c>
      <c r="G12132">
        <v>0</v>
      </c>
      <c r="H12132">
        <v>2457.2329</v>
      </c>
      <c r="I12132" t="s">
        <v>15635</v>
      </c>
      <c r="J12132" t="s">
        <v>9940</v>
      </c>
      <c r="K12132">
        <v>120</v>
      </c>
      <c r="L12132">
        <v>142</v>
      </c>
      <c r="M12132" t="s">
        <v>6315</v>
      </c>
      <c r="N12132" t="s">
        <v>6314</v>
      </c>
      <c r="O12132" t="s">
        <v>13881</v>
      </c>
      <c r="P12132" t="s">
        <v>13881</v>
      </c>
      <c r="Q12132" t="s">
        <v>13866</v>
      </c>
      <c r="R12132">
        <v>6.1361999999999998E-17</v>
      </c>
      <c r="S12132">
        <v>112.37</v>
      </c>
      <c r="T12132" t="s">
        <v>77</v>
      </c>
      <c r="U12132" t="s">
        <v>77</v>
      </c>
      <c r="V12132" t="s">
        <v>86</v>
      </c>
      <c r="W12132" t="s">
        <v>77</v>
      </c>
      <c r="X12132" t="s">
        <v>77</v>
      </c>
      <c r="Y12132" t="s">
        <v>77</v>
      </c>
      <c r="Z12132">
        <v>17863000</v>
      </c>
      <c r="AA12132">
        <v>1655600</v>
      </c>
      <c r="AB12132">
        <v>2699800</v>
      </c>
      <c r="AC12132">
        <v>947960</v>
      </c>
      <c r="AD12132">
        <v>3828800</v>
      </c>
      <c r="AE12132">
        <v>7478700</v>
      </c>
      <c r="AF12132">
        <v>1251700</v>
      </c>
      <c r="AG12132" t="s">
        <v>13867</v>
      </c>
      <c r="AH12132" t="s">
        <v>13867</v>
      </c>
      <c r="AI12132">
        <v>12130</v>
      </c>
      <c r="AJ12132">
        <v>9</v>
      </c>
      <c r="AK12132">
        <v>1655600</v>
      </c>
      <c r="AL12132">
        <v>1549000</v>
      </c>
      <c r="AM12132">
        <v>288570</v>
      </c>
      <c r="AN12132">
        <v>2889400</v>
      </c>
      <c r="AO12132">
        <v>5157100</v>
      </c>
      <c r="AP12132">
        <v>643420</v>
      </c>
    </row>
    <row r="12133" spans="1:42" x14ac:dyDescent="0.25">
      <c r="A12133" t="s">
        <v>47775</v>
      </c>
      <c r="B12133" t="s">
        <v>47776</v>
      </c>
      <c r="C12133" t="s">
        <v>20071</v>
      </c>
      <c r="D12133" t="s">
        <v>13875</v>
      </c>
      <c r="E12133" t="s">
        <v>13860</v>
      </c>
      <c r="F12133">
        <v>12</v>
      </c>
      <c r="G12133">
        <v>0</v>
      </c>
      <c r="H12133">
        <v>1380.6310000000001</v>
      </c>
      <c r="I12133" t="s">
        <v>4503</v>
      </c>
      <c r="J12133" t="s">
        <v>17155</v>
      </c>
      <c r="K12133">
        <v>441</v>
      </c>
      <c r="L12133">
        <v>452</v>
      </c>
      <c r="M12133" t="s">
        <v>4505</v>
      </c>
      <c r="N12133" t="s">
        <v>4504</v>
      </c>
      <c r="O12133" t="s">
        <v>13865</v>
      </c>
      <c r="P12133" t="s">
        <v>13881</v>
      </c>
      <c r="Q12133" t="s">
        <v>13871</v>
      </c>
      <c r="R12133">
        <v>1.9583999999999999E-3</v>
      </c>
      <c r="S12133">
        <v>61.65</v>
      </c>
      <c r="T12133" t="s">
        <v>86</v>
      </c>
      <c r="U12133" t="s">
        <v>86</v>
      </c>
      <c r="V12133" t="s">
        <v>77</v>
      </c>
      <c r="W12133" t="s">
        <v>13867</v>
      </c>
      <c r="X12133" t="s">
        <v>77</v>
      </c>
      <c r="Y12133" t="s">
        <v>13867</v>
      </c>
      <c r="Z12133">
        <v>2608600</v>
      </c>
      <c r="AA12133">
        <v>136860</v>
      </c>
      <c r="AB12133">
        <v>369310</v>
      </c>
      <c r="AC12133">
        <v>1180100</v>
      </c>
      <c r="AD12133">
        <v>0</v>
      </c>
      <c r="AE12133">
        <v>922310</v>
      </c>
      <c r="AF12133">
        <v>0</v>
      </c>
      <c r="AG12133" t="s">
        <v>13867</v>
      </c>
      <c r="AH12133" t="s">
        <v>13867</v>
      </c>
      <c r="AI12133">
        <v>12131</v>
      </c>
      <c r="AJ12133">
        <v>4</v>
      </c>
      <c r="AK12133">
        <v>136860</v>
      </c>
      <c r="AL12133">
        <v>211900</v>
      </c>
      <c r="AM12133">
        <v>359240</v>
      </c>
      <c r="AN12133">
        <v>0</v>
      </c>
      <c r="AO12133">
        <v>636000</v>
      </c>
      <c r="AP12133">
        <v>0</v>
      </c>
    </row>
    <row r="12134" spans="1:42" x14ac:dyDescent="0.25">
      <c r="A12134" t="s">
        <v>47777</v>
      </c>
      <c r="B12134" t="s">
        <v>47778</v>
      </c>
      <c r="C12134" t="s">
        <v>47779</v>
      </c>
      <c r="D12134" t="s">
        <v>13875</v>
      </c>
      <c r="E12134" t="s">
        <v>13911</v>
      </c>
      <c r="F12134">
        <v>17</v>
      </c>
      <c r="G12134">
        <v>2</v>
      </c>
      <c r="H12134">
        <v>2146.1066999999998</v>
      </c>
      <c r="I12134" t="s">
        <v>47780</v>
      </c>
      <c r="J12134" t="s">
        <v>2456</v>
      </c>
      <c r="K12134">
        <v>85</v>
      </c>
      <c r="L12134">
        <v>101</v>
      </c>
      <c r="M12134" t="s">
        <v>47781</v>
      </c>
      <c r="N12134" t="s">
        <v>13867</v>
      </c>
      <c r="O12134" t="s">
        <v>13881</v>
      </c>
      <c r="P12134" t="s">
        <v>13881</v>
      </c>
      <c r="Q12134" t="s">
        <v>13885</v>
      </c>
      <c r="R12134">
        <v>6.1890999999999994E-5</v>
      </c>
      <c r="S12134">
        <v>66.334999999999994</v>
      </c>
      <c r="T12134" t="s">
        <v>13867</v>
      </c>
      <c r="U12134" t="s">
        <v>77</v>
      </c>
      <c r="V12134" t="s">
        <v>77</v>
      </c>
      <c r="W12134" t="s">
        <v>86</v>
      </c>
      <c r="X12134" t="s">
        <v>86</v>
      </c>
      <c r="Y12134" t="s">
        <v>13867</v>
      </c>
      <c r="Z12134">
        <v>8410300</v>
      </c>
      <c r="AA12134">
        <v>0</v>
      </c>
      <c r="AB12134">
        <v>3111800</v>
      </c>
      <c r="AC12134">
        <v>4239200</v>
      </c>
      <c r="AD12134">
        <v>566150</v>
      </c>
      <c r="AE12134">
        <v>493080</v>
      </c>
      <c r="AF12134">
        <v>0</v>
      </c>
      <c r="AG12134" t="s">
        <v>13867</v>
      </c>
      <c r="AH12134" t="s">
        <v>13867</v>
      </c>
      <c r="AI12134">
        <v>12132</v>
      </c>
      <c r="AJ12134">
        <v>3</v>
      </c>
      <c r="AK12134">
        <v>0</v>
      </c>
      <c r="AL12134">
        <v>1785400</v>
      </c>
      <c r="AM12134">
        <v>1290500</v>
      </c>
      <c r="AN12134">
        <v>427250</v>
      </c>
      <c r="AO12134">
        <v>340010</v>
      </c>
      <c r="AP12134">
        <v>0</v>
      </c>
    </row>
    <row r="12135" spans="1:42" x14ac:dyDescent="0.25">
      <c r="A12135" t="s">
        <v>47782</v>
      </c>
      <c r="B12135" t="s">
        <v>29661</v>
      </c>
      <c r="C12135" t="s">
        <v>47466</v>
      </c>
      <c r="D12135" t="s">
        <v>13862</v>
      </c>
      <c r="E12135" t="s">
        <v>13863</v>
      </c>
      <c r="F12135">
        <v>13</v>
      </c>
      <c r="G12135">
        <v>0</v>
      </c>
      <c r="H12135">
        <v>1513.7412999999999</v>
      </c>
      <c r="I12135" t="s">
        <v>9429</v>
      </c>
      <c r="J12135" t="s">
        <v>9429</v>
      </c>
      <c r="K12135">
        <v>526</v>
      </c>
      <c r="L12135">
        <v>538</v>
      </c>
      <c r="M12135" t="s">
        <v>9431</v>
      </c>
      <c r="N12135" t="s">
        <v>9430</v>
      </c>
      <c r="O12135" t="s">
        <v>13865</v>
      </c>
      <c r="P12135" t="s">
        <v>13865</v>
      </c>
      <c r="Q12135" t="s">
        <v>13871</v>
      </c>
      <c r="R12135">
        <v>5.1622000000000001E-5</v>
      </c>
      <c r="S12135">
        <v>91.03</v>
      </c>
      <c r="T12135" t="s">
        <v>77</v>
      </c>
      <c r="U12135" t="s">
        <v>86</v>
      </c>
      <c r="V12135" t="s">
        <v>77</v>
      </c>
      <c r="W12135" t="s">
        <v>77</v>
      </c>
      <c r="X12135" t="s">
        <v>77</v>
      </c>
      <c r="Y12135" t="s">
        <v>77</v>
      </c>
      <c r="Z12135">
        <v>15305000</v>
      </c>
      <c r="AA12135">
        <v>1405200</v>
      </c>
      <c r="AB12135">
        <v>2128600</v>
      </c>
      <c r="AC12135">
        <v>3501800</v>
      </c>
      <c r="AD12135">
        <v>2100700</v>
      </c>
      <c r="AE12135">
        <v>3218900</v>
      </c>
      <c r="AF12135">
        <v>2950200</v>
      </c>
      <c r="AG12135" t="s">
        <v>13867</v>
      </c>
      <c r="AH12135" t="s">
        <v>13867</v>
      </c>
      <c r="AI12135">
        <v>12133</v>
      </c>
      <c r="AJ12135">
        <v>9</v>
      </c>
      <c r="AK12135">
        <v>1405200</v>
      </c>
      <c r="AL12135">
        <v>1221300</v>
      </c>
      <c r="AM12135">
        <v>1066000</v>
      </c>
      <c r="AN12135">
        <v>1585300</v>
      </c>
      <c r="AO12135">
        <v>2219700</v>
      </c>
      <c r="AP12135">
        <v>1516500</v>
      </c>
    </row>
    <row r="12136" spans="1:42" x14ac:dyDescent="0.25">
      <c r="A12136" t="s">
        <v>47783</v>
      </c>
      <c r="B12136" t="s">
        <v>47784</v>
      </c>
      <c r="C12136" t="s">
        <v>47785</v>
      </c>
      <c r="D12136" t="s">
        <v>13862</v>
      </c>
      <c r="E12136" t="s">
        <v>13862</v>
      </c>
      <c r="F12136">
        <v>11</v>
      </c>
      <c r="G12136">
        <v>0</v>
      </c>
      <c r="H12136">
        <v>1263.6459</v>
      </c>
      <c r="I12136" t="s">
        <v>7906</v>
      </c>
      <c r="J12136" t="s">
        <v>15416</v>
      </c>
      <c r="K12136">
        <v>89</v>
      </c>
      <c r="L12136">
        <v>99</v>
      </c>
      <c r="M12136" t="s">
        <v>7908</v>
      </c>
      <c r="N12136" t="s">
        <v>7907</v>
      </c>
      <c r="O12136" t="s">
        <v>13865</v>
      </c>
      <c r="P12136" t="s">
        <v>13881</v>
      </c>
      <c r="Q12136" t="s">
        <v>13871</v>
      </c>
      <c r="R12136">
        <v>5.8739000000000003E-4</v>
      </c>
      <c r="S12136">
        <v>90.629000000000005</v>
      </c>
      <c r="T12136" t="s">
        <v>77</v>
      </c>
      <c r="U12136" t="s">
        <v>77</v>
      </c>
      <c r="V12136" t="s">
        <v>77</v>
      </c>
      <c r="W12136" t="s">
        <v>77</v>
      </c>
      <c r="X12136" t="s">
        <v>77</v>
      </c>
      <c r="Y12136" t="s">
        <v>77</v>
      </c>
      <c r="Z12136">
        <v>7356500</v>
      </c>
      <c r="AA12136">
        <v>691370</v>
      </c>
      <c r="AB12136">
        <v>510650</v>
      </c>
      <c r="AC12136">
        <v>1787600</v>
      </c>
      <c r="AD12136">
        <v>1102700</v>
      </c>
      <c r="AE12136">
        <v>1686900</v>
      </c>
      <c r="AF12136">
        <v>1577300</v>
      </c>
      <c r="AG12136" t="s">
        <v>13867</v>
      </c>
      <c r="AH12136" t="s">
        <v>13867</v>
      </c>
      <c r="AI12136">
        <v>12134</v>
      </c>
      <c r="AJ12136">
        <v>7</v>
      </c>
      <c r="AK12136">
        <v>691370</v>
      </c>
      <c r="AL12136">
        <v>292990</v>
      </c>
      <c r="AM12136">
        <v>544180</v>
      </c>
      <c r="AN12136">
        <v>832130</v>
      </c>
      <c r="AO12136">
        <v>1163300</v>
      </c>
      <c r="AP12136">
        <v>810770</v>
      </c>
    </row>
    <row r="12137" spans="1:42" x14ac:dyDescent="0.25">
      <c r="A12137" t="s">
        <v>47786</v>
      </c>
      <c r="B12137" t="s">
        <v>17800</v>
      </c>
      <c r="C12137" t="s">
        <v>47787</v>
      </c>
      <c r="D12137" t="s">
        <v>13862</v>
      </c>
      <c r="E12137" t="s">
        <v>13933</v>
      </c>
      <c r="F12137">
        <v>20</v>
      </c>
      <c r="G12137">
        <v>0</v>
      </c>
      <c r="H12137">
        <v>2421.1311000000001</v>
      </c>
      <c r="I12137" t="s">
        <v>10640</v>
      </c>
      <c r="J12137" t="s">
        <v>10640</v>
      </c>
      <c r="K12137">
        <v>98</v>
      </c>
      <c r="L12137">
        <v>117</v>
      </c>
      <c r="M12137" t="s">
        <v>10642</v>
      </c>
      <c r="N12137" t="s">
        <v>10641</v>
      </c>
      <c r="O12137" t="s">
        <v>13865</v>
      </c>
      <c r="P12137" t="s">
        <v>13865</v>
      </c>
      <c r="Q12137" t="s">
        <v>13866</v>
      </c>
      <c r="R12137">
        <v>1.3379E-4</v>
      </c>
      <c r="S12137">
        <v>50.225999999999999</v>
      </c>
      <c r="T12137" t="s">
        <v>86</v>
      </c>
      <c r="U12137" t="s">
        <v>86</v>
      </c>
      <c r="V12137" t="s">
        <v>77</v>
      </c>
      <c r="W12137" t="s">
        <v>86</v>
      </c>
      <c r="X12137" t="s">
        <v>77</v>
      </c>
      <c r="Y12137" t="s">
        <v>86</v>
      </c>
      <c r="Z12137">
        <v>11576000</v>
      </c>
      <c r="AA12137">
        <v>564520</v>
      </c>
      <c r="AB12137">
        <v>1215900</v>
      </c>
      <c r="AC12137">
        <v>6558700</v>
      </c>
      <c r="AD12137">
        <v>581580</v>
      </c>
      <c r="AE12137">
        <v>2112500</v>
      </c>
      <c r="AF12137">
        <v>543280</v>
      </c>
      <c r="AG12137" t="s">
        <v>13867</v>
      </c>
      <c r="AH12137" t="s">
        <v>13867</v>
      </c>
      <c r="AI12137">
        <v>12135</v>
      </c>
      <c r="AJ12137">
        <v>2</v>
      </c>
      <c r="AK12137">
        <v>564520</v>
      </c>
      <c r="AL12137">
        <v>697640</v>
      </c>
      <c r="AM12137">
        <v>1996600</v>
      </c>
      <c r="AN12137">
        <v>438890</v>
      </c>
      <c r="AO12137">
        <v>1456700</v>
      </c>
      <c r="AP12137">
        <v>279260</v>
      </c>
    </row>
    <row r="12138" spans="1:42" x14ac:dyDescent="0.25">
      <c r="A12138" t="s">
        <v>47788</v>
      </c>
      <c r="B12138" t="s">
        <v>47789</v>
      </c>
      <c r="C12138" t="s">
        <v>41160</v>
      </c>
      <c r="D12138" t="s">
        <v>13875</v>
      </c>
      <c r="E12138" t="s">
        <v>13860</v>
      </c>
      <c r="F12138">
        <v>10</v>
      </c>
      <c r="G12138">
        <v>0</v>
      </c>
      <c r="H12138">
        <v>1172.5826</v>
      </c>
      <c r="I12138" t="s">
        <v>2682</v>
      </c>
      <c r="J12138" t="s">
        <v>2682</v>
      </c>
      <c r="K12138">
        <v>196</v>
      </c>
      <c r="L12138">
        <v>205</v>
      </c>
      <c r="M12138" t="s">
        <v>2683</v>
      </c>
      <c r="N12138" t="s">
        <v>13867</v>
      </c>
      <c r="O12138" t="s">
        <v>13865</v>
      </c>
      <c r="P12138" t="s">
        <v>13865</v>
      </c>
      <c r="Q12138" t="s">
        <v>13871</v>
      </c>
      <c r="R12138">
        <v>2.4897999999999999E-3</v>
      </c>
      <c r="S12138">
        <v>78.113</v>
      </c>
      <c r="T12138" t="s">
        <v>86</v>
      </c>
      <c r="U12138" t="s">
        <v>86</v>
      </c>
      <c r="V12138" t="s">
        <v>77</v>
      </c>
      <c r="W12138" t="s">
        <v>86</v>
      </c>
      <c r="X12138" t="s">
        <v>77</v>
      </c>
      <c r="Y12138" t="s">
        <v>77</v>
      </c>
      <c r="Z12138">
        <v>11804000</v>
      </c>
      <c r="AA12138">
        <v>805810</v>
      </c>
      <c r="AB12138">
        <v>1626900</v>
      </c>
      <c r="AC12138">
        <v>3894700</v>
      </c>
      <c r="AD12138">
        <v>1555200</v>
      </c>
      <c r="AE12138">
        <v>1668400</v>
      </c>
      <c r="AF12138">
        <v>2252900</v>
      </c>
      <c r="AG12138" t="s">
        <v>13867</v>
      </c>
      <c r="AH12138" t="s">
        <v>13867</v>
      </c>
      <c r="AI12138">
        <v>12136</v>
      </c>
      <c r="AJ12138">
        <v>2</v>
      </c>
      <c r="AK12138">
        <v>805810</v>
      </c>
      <c r="AL12138">
        <v>933460</v>
      </c>
      <c r="AM12138">
        <v>1185600</v>
      </c>
      <c r="AN12138">
        <v>1173600</v>
      </c>
      <c r="AO12138">
        <v>1150500</v>
      </c>
      <c r="AP12138">
        <v>1158100</v>
      </c>
    </row>
    <row r="12139" spans="1:42" x14ac:dyDescent="0.25">
      <c r="A12139" t="s">
        <v>47790</v>
      </c>
      <c r="B12139" t="s">
        <v>15016</v>
      </c>
      <c r="C12139" t="s">
        <v>47791</v>
      </c>
      <c r="D12139" t="s">
        <v>13862</v>
      </c>
      <c r="E12139" t="s">
        <v>13933</v>
      </c>
      <c r="F12139">
        <v>11</v>
      </c>
      <c r="G12139">
        <v>0</v>
      </c>
      <c r="H12139">
        <v>1377.6750999999999</v>
      </c>
      <c r="I12139" t="s">
        <v>10487</v>
      </c>
      <c r="J12139" t="s">
        <v>10487</v>
      </c>
      <c r="K12139">
        <v>48</v>
      </c>
      <c r="L12139">
        <v>58</v>
      </c>
      <c r="M12139" t="s">
        <v>10489</v>
      </c>
      <c r="N12139" t="s">
        <v>10488</v>
      </c>
      <c r="O12139" t="s">
        <v>13865</v>
      </c>
      <c r="P12139" t="s">
        <v>13865</v>
      </c>
      <c r="Q12139" t="s">
        <v>13871</v>
      </c>
      <c r="R12139">
        <v>4.7633000000000002E-4</v>
      </c>
      <c r="S12139">
        <v>93.111000000000004</v>
      </c>
      <c r="T12139" t="s">
        <v>13867</v>
      </c>
      <c r="U12139" t="s">
        <v>77</v>
      </c>
      <c r="V12139" t="s">
        <v>77</v>
      </c>
      <c r="W12139" t="s">
        <v>13867</v>
      </c>
      <c r="X12139" t="s">
        <v>77</v>
      </c>
      <c r="Y12139" t="s">
        <v>13867</v>
      </c>
      <c r="Z12139">
        <v>3510100</v>
      </c>
      <c r="AA12139">
        <v>0</v>
      </c>
      <c r="AB12139">
        <v>489150</v>
      </c>
      <c r="AC12139">
        <v>1967100</v>
      </c>
      <c r="AD12139">
        <v>0</v>
      </c>
      <c r="AE12139">
        <v>1053900</v>
      </c>
      <c r="AF12139">
        <v>0</v>
      </c>
      <c r="AG12139" t="s">
        <v>13867</v>
      </c>
      <c r="AH12139" t="s">
        <v>13867</v>
      </c>
      <c r="AI12139">
        <v>12137</v>
      </c>
      <c r="AJ12139">
        <v>4</v>
      </c>
      <c r="AK12139">
        <v>0</v>
      </c>
      <c r="AL12139">
        <v>280660</v>
      </c>
      <c r="AM12139">
        <v>598810</v>
      </c>
      <c r="AN12139">
        <v>0</v>
      </c>
      <c r="AO12139">
        <v>726730</v>
      </c>
      <c r="AP12139">
        <v>0</v>
      </c>
    </row>
    <row r="12140" spans="1:42" x14ac:dyDescent="0.25">
      <c r="A12140" t="s">
        <v>47792</v>
      </c>
      <c r="B12140" t="s">
        <v>47793</v>
      </c>
      <c r="C12140" t="s">
        <v>47794</v>
      </c>
      <c r="D12140" t="s">
        <v>13862</v>
      </c>
      <c r="E12140" t="s">
        <v>13862</v>
      </c>
      <c r="F12140">
        <v>10</v>
      </c>
      <c r="G12140">
        <v>0</v>
      </c>
      <c r="H12140">
        <v>1224.6139000000001</v>
      </c>
      <c r="I12140" t="s">
        <v>1942</v>
      </c>
      <c r="J12140" t="s">
        <v>47795</v>
      </c>
      <c r="K12140">
        <v>163</v>
      </c>
      <c r="L12140">
        <v>172</v>
      </c>
      <c r="M12140" t="s">
        <v>1944</v>
      </c>
      <c r="N12140" t="s">
        <v>1943</v>
      </c>
      <c r="O12140" t="s">
        <v>13865</v>
      </c>
      <c r="P12140" t="s">
        <v>13881</v>
      </c>
      <c r="Q12140" t="s">
        <v>13866</v>
      </c>
      <c r="R12140">
        <v>3.6325000000000003E-2</v>
      </c>
      <c r="S12140">
        <v>25.238</v>
      </c>
      <c r="T12140" t="s">
        <v>13867</v>
      </c>
      <c r="U12140" t="s">
        <v>13867</v>
      </c>
      <c r="V12140" t="s">
        <v>77</v>
      </c>
      <c r="W12140" t="s">
        <v>13867</v>
      </c>
      <c r="X12140" t="s">
        <v>13867</v>
      </c>
      <c r="Y12140" t="s">
        <v>86</v>
      </c>
      <c r="Z12140">
        <v>1188700</v>
      </c>
      <c r="AA12140">
        <v>0</v>
      </c>
      <c r="AB12140">
        <v>0</v>
      </c>
      <c r="AC12140">
        <v>637450</v>
      </c>
      <c r="AD12140">
        <v>0</v>
      </c>
      <c r="AE12140">
        <v>0</v>
      </c>
      <c r="AF12140">
        <v>551280</v>
      </c>
      <c r="AG12140" t="s">
        <v>13867</v>
      </c>
      <c r="AH12140" t="s">
        <v>13867</v>
      </c>
      <c r="AI12140">
        <v>12138</v>
      </c>
      <c r="AJ12140">
        <v>1</v>
      </c>
      <c r="AK12140">
        <v>0</v>
      </c>
      <c r="AL12140">
        <v>0</v>
      </c>
      <c r="AM12140">
        <v>194050</v>
      </c>
      <c r="AN12140">
        <v>0</v>
      </c>
      <c r="AO12140">
        <v>0</v>
      </c>
      <c r="AP12140">
        <v>283380</v>
      </c>
    </row>
    <row r="12141" spans="1:42" x14ac:dyDescent="0.25">
      <c r="A12141" t="s">
        <v>47796</v>
      </c>
      <c r="B12141" t="s">
        <v>47797</v>
      </c>
      <c r="C12141" t="s">
        <v>44468</v>
      </c>
      <c r="D12141" t="s">
        <v>13875</v>
      </c>
      <c r="E12141" t="s">
        <v>13974</v>
      </c>
      <c r="F12141">
        <v>20</v>
      </c>
      <c r="G12141">
        <v>0</v>
      </c>
      <c r="H12141">
        <v>2276.0605999999998</v>
      </c>
      <c r="I12141" t="s">
        <v>9955</v>
      </c>
      <c r="J12141" t="s">
        <v>32952</v>
      </c>
      <c r="K12141">
        <v>201</v>
      </c>
      <c r="L12141">
        <v>220</v>
      </c>
      <c r="M12141" t="s">
        <v>9958</v>
      </c>
      <c r="N12141" t="s">
        <v>9957</v>
      </c>
      <c r="O12141" t="s">
        <v>13865</v>
      </c>
      <c r="P12141" t="s">
        <v>13881</v>
      </c>
      <c r="Q12141" t="s">
        <v>13866</v>
      </c>
      <c r="R12141">
        <v>2.6452E-5</v>
      </c>
      <c r="S12141">
        <v>58.997</v>
      </c>
      <c r="T12141" t="s">
        <v>77</v>
      </c>
      <c r="U12141" t="s">
        <v>77</v>
      </c>
      <c r="V12141" t="s">
        <v>86</v>
      </c>
      <c r="W12141" t="s">
        <v>86</v>
      </c>
      <c r="X12141" t="s">
        <v>77</v>
      </c>
      <c r="Y12141" t="s">
        <v>77</v>
      </c>
      <c r="Z12141">
        <v>9697200</v>
      </c>
      <c r="AA12141">
        <v>868590</v>
      </c>
      <c r="AB12141">
        <v>1472000</v>
      </c>
      <c r="AC12141">
        <v>1663200</v>
      </c>
      <c r="AD12141">
        <v>537060</v>
      </c>
      <c r="AE12141">
        <v>4478800</v>
      </c>
      <c r="AF12141">
        <v>677530</v>
      </c>
      <c r="AG12141" t="s">
        <v>13867</v>
      </c>
      <c r="AH12141" t="s">
        <v>13867</v>
      </c>
      <c r="AI12141">
        <v>12139</v>
      </c>
      <c r="AJ12141">
        <v>5</v>
      </c>
      <c r="AK12141">
        <v>868590</v>
      </c>
      <c r="AL12141">
        <v>844590</v>
      </c>
      <c r="AM12141">
        <v>506300</v>
      </c>
      <c r="AN12141">
        <v>405290</v>
      </c>
      <c r="AO12141">
        <v>3088400</v>
      </c>
      <c r="AP12141">
        <v>348270</v>
      </c>
    </row>
    <row r="12142" spans="1:42" x14ac:dyDescent="0.25">
      <c r="A12142" t="s">
        <v>47798</v>
      </c>
      <c r="B12142" t="s">
        <v>20108</v>
      </c>
      <c r="C12142" t="s">
        <v>47799</v>
      </c>
      <c r="D12142" t="s">
        <v>13875</v>
      </c>
      <c r="E12142" t="s">
        <v>13875</v>
      </c>
      <c r="F12142">
        <v>16</v>
      </c>
      <c r="G12142">
        <v>1</v>
      </c>
      <c r="H12142">
        <v>1926.97</v>
      </c>
      <c r="I12142" t="s">
        <v>7444</v>
      </c>
      <c r="J12142" t="s">
        <v>7444</v>
      </c>
      <c r="K12142">
        <v>81</v>
      </c>
      <c r="L12142">
        <v>96</v>
      </c>
      <c r="M12142" t="s">
        <v>7446</v>
      </c>
      <c r="N12142" t="s">
        <v>7445</v>
      </c>
      <c r="O12142" t="s">
        <v>13865</v>
      </c>
      <c r="P12142" t="s">
        <v>13865</v>
      </c>
      <c r="Q12142" t="s">
        <v>13885</v>
      </c>
      <c r="R12142">
        <v>1.0208999999999999E-3</v>
      </c>
      <c r="S12142">
        <v>45.722999999999999</v>
      </c>
      <c r="T12142" t="s">
        <v>13867</v>
      </c>
      <c r="U12142" t="s">
        <v>13867</v>
      </c>
      <c r="V12142" t="s">
        <v>13867</v>
      </c>
      <c r="W12142" t="s">
        <v>13867</v>
      </c>
      <c r="X12142" t="s">
        <v>77</v>
      </c>
      <c r="Y12142" t="s">
        <v>13867</v>
      </c>
      <c r="Z12142">
        <v>3005900</v>
      </c>
      <c r="AA12142">
        <v>0</v>
      </c>
      <c r="AB12142">
        <v>0</v>
      </c>
      <c r="AC12142">
        <v>0</v>
      </c>
      <c r="AD12142">
        <v>0</v>
      </c>
      <c r="AE12142">
        <v>3005900</v>
      </c>
      <c r="AF12142">
        <v>0</v>
      </c>
      <c r="AG12142" t="s">
        <v>13867</v>
      </c>
      <c r="AH12142" t="s">
        <v>13867</v>
      </c>
      <c r="AI12142">
        <v>12140</v>
      </c>
      <c r="AJ12142">
        <v>3</v>
      </c>
      <c r="AK12142">
        <v>0</v>
      </c>
      <c r="AL12142">
        <v>0</v>
      </c>
      <c r="AM12142">
        <v>0</v>
      </c>
      <c r="AN12142">
        <v>0</v>
      </c>
      <c r="AO12142">
        <v>2072800</v>
      </c>
      <c r="AP12142">
        <v>0</v>
      </c>
    </row>
    <row r="12143" spans="1:42" x14ac:dyDescent="0.25">
      <c r="A12143" t="s">
        <v>47800</v>
      </c>
      <c r="B12143" t="s">
        <v>20108</v>
      </c>
      <c r="C12143" t="s">
        <v>47801</v>
      </c>
      <c r="D12143" t="s">
        <v>13875</v>
      </c>
      <c r="E12143" t="s">
        <v>13974</v>
      </c>
      <c r="F12143">
        <v>17</v>
      </c>
      <c r="G12143">
        <v>2</v>
      </c>
      <c r="H12143">
        <v>2055.0650000000001</v>
      </c>
      <c r="I12143" t="s">
        <v>7444</v>
      </c>
      <c r="J12143" t="s">
        <v>7444</v>
      </c>
      <c r="K12143">
        <v>81</v>
      </c>
      <c r="L12143">
        <v>97</v>
      </c>
      <c r="M12143" t="s">
        <v>7446</v>
      </c>
      <c r="N12143" t="s">
        <v>7445</v>
      </c>
      <c r="O12143" t="s">
        <v>13865</v>
      </c>
      <c r="P12143" t="s">
        <v>13865</v>
      </c>
      <c r="Q12143" t="s">
        <v>13986</v>
      </c>
      <c r="R12143">
        <v>1.0518E-2</v>
      </c>
      <c r="S12143">
        <v>20.367999999999999</v>
      </c>
      <c r="T12143" t="s">
        <v>13867</v>
      </c>
      <c r="U12143" t="s">
        <v>13867</v>
      </c>
      <c r="V12143" t="s">
        <v>13867</v>
      </c>
      <c r="W12143" t="s">
        <v>13867</v>
      </c>
      <c r="X12143" t="s">
        <v>77</v>
      </c>
      <c r="Y12143" t="s">
        <v>13867</v>
      </c>
      <c r="Z12143">
        <v>1568000</v>
      </c>
      <c r="AA12143">
        <v>0</v>
      </c>
      <c r="AB12143">
        <v>0</v>
      </c>
      <c r="AC12143">
        <v>0</v>
      </c>
      <c r="AD12143">
        <v>0</v>
      </c>
      <c r="AE12143">
        <v>1568000</v>
      </c>
      <c r="AF12143">
        <v>0</v>
      </c>
      <c r="AG12143" t="s">
        <v>13867</v>
      </c>
      <c r="AH12143" t="s">
        <v>13867</v>
      </c>
      <c r="AI12143">
        <v>12141</v>
      </c>
      <c r="AJ12143">
        <v>1</v>
      </c>
      <c r="AK12143">
        <v>0</v>
      </c>
      <c r="AL12143">
        <v>0</v>
      </c>
      <c r="AM12143">
        <v>0</v>
      </c>
      <c r="AN12143">
        <v>0</v>
      </c>
      <c r="AO12143">
        <v>1081200</v>
      </c>
      <c r="AP12143">
        <v>0</v>
      </c>
    </row>
    <row r="12144" spans="1:42" x14ac:dyDescent="0.25">
      <c r="A12144" t="s">
        <v>47802</v>
      </c>
      <c r="B12144" t="s">
        <v>47803</v>
      </c>
      <c r="C12144" t="s">
        <v>47804</v>
      </c>
      <c r="D12144" t="s">
        <v>13875</v>
      </c>
      <c r="E12144" t="s">
        <v>13920</v>
      </c>
      <c r="F12144">
        <v>9</v>
      </c>
      <c r="G12144">
        <v>0</v>
      </c>
      <c r="H12144">
        <v>1089.5641000000001</v>
      </c>
      <c r="I12144" t="s">
        <v>7906</v>
      </c>
      <c r="J12144" t="s">
        <v>15416</v>
      </c>
      <c r="K12144">
        <v>131</v>
      </c>
      <c r="L12144">
        <v>139</v>
      </c>
      <c r="M12144" t="s">
        <v>7908</v>
      </c>
      <c r="N12144" t="s">
        <v>7907</v>
      </c>
      <c r="O12144" t="s">
        <v>13865</v>
      </c>
      <c r="P12144" t="s">
        <v>13881</v>
      </c>
      <c r="Q12144" t="s">
        <v>13871</v>
      </c>
      <c r="R12144">
        <v>7.7450000000000001E-3</v>
      </c>
      <c r="S12144">
        <v>71.501000000000005</v>
      </c>
      <c r="T12144" t="s">
        <v>77</v>
      </c>
      <c r="U12144" t="s">
        <v>13867</v>
      </c>
      <c r="V12144" t="s">
        <v>13867</v>
      </c>
      <c r="W12144" t="s">
        <v>86</v>
      </c>
      <c r="X12144" t="s">
        <v>13867</v>
      </c>
      <c r="Y12144" t="s">
        <v>86</v>
      </c>
      <c r="Z12144">
        <v>1895400</v>
      </c>
      <c r="AA12144">
        <v>765610</v>
      </c>
      <c r="AB12144">
        <v>0</v>
      </c>
      <c r="AC12144">
        <v>0</v>
      </c>
      <c r="AD12144">
        <v>434960</v>
      </c>
      <c r="AE12144">
        <v>0</v>
      </c>
      <c r="AF12144">
        <v>694880</v>
      </c>
      <c r="AG12144" t="s">
        <v>13867</v>
      </c>
      <c r="AH12144" t="s">
        <v>13867</v>
      </c>
      <c r="AI12144">
        <v>12142</v>
      </c>
      <c r="AJ12144">
        <v>1</v>
      </c>
      <c r="AK12144">
        <v>765610</v>
      </c>
      <c r="AL12144">
        <v>0</v>
      </c>
      <c r="AM12144">
        <v>0</v>
      </c>
      <c r="AN12144">
        <v>328240</v>
      </c>
      <c r="AO12144">
        <v>0</v>
      </c>
      <c r="AP12144">
        <v>357190</v>
      </c>
    </row>
    <row r="12145" spans="1:42" x14ac:dyDescent="0.25">
      <c r="A12145" t="s">
        <v>47805</v>
      </c>
      <c r="B12145" t="s">
        <v>47806</v>
      </c>
      <c r="C12145" t="s">
        <v>47807</v>
      </c>
      <c r="D12145" t="s">
        <v>13875</v>
      </c>
      <c r="E12145" t="s">
        <v>13933</v>
      </c>
      <c r="F12145">
        <v>10</v>
      </c>
      <c r="G12145">
        <v>0</v>
      </c>
      <c r="H12145">
        <v>1231.6560999999999</v>
      </c>
      <c r="I12145" t="s">
        <v>1753</v>
      </c>
      <c r="J12145" t="s">
        <v>38692</v>
      </c>
      <c r="K12145">
        <v>78</v>
      </c>
      <c r="L12145">
        <v>87</v>
      </c>
      <c r="M12145" t="s">
        <v>1756</v>
      </c>
      <c r="N12145" t="s">
        <v>1755</v>
      </c>
      <c r="O12145" t="s">
        <v>13865</v>
      </c>
      <c r="P12145" t="s">
        <v>13881</v>
      </c>
      <c r="Q12145" t="s">
        <v>13871</v>
      </c>
      <c r="R12145">
        <v>3.3494000000000001E-6</v>
      </c>
      <c r="S12145">
        <v>129.38</v>
      </c>
      <c r="T12145" t="s">
        <v>77</v>
      </c>
      <c r="U12145" t="s">
        <v>77</v>
      </c>
      <c r="V12145" t="s">
        <v>77</v>
      </c>
      <c r="W12145" t="s">
        <v>77</v>
      </c>
      <c r="X12145" t="s">
        <v>77</v>
      </c>
      <c r="Y12145" t="s">
        <v>77</v>
      </c>
      <c r="Z12145">
        <v>17233000</v>
      </c>
      <c r="AA12145">
        <v>1831100</v>
      </c>
      <c r="AB12145">
        <v>2996500</v>
      </c>
      <c r="AC12145">
        <v>6108900</v>
      </c>
      <c r="AD12145">
        <v>1718300</v>
      </c>
      <c r="AE12145">
        <v>699020</v>
      </c>
      <c r="AF12145">
        <v>3879000</v>
      </c>
      <c r="AG12145" t="s">
        <v>13867</v>
      </c>
      <c r="AH12145" t="s">
        <v>13867</v>
      </c>
      <c r="AI12145">
        <v>12143</v>
      </c>
      <c r="AJ12145">
        <v>10</v>
      </c>
      <c r="AK12145">
        <v>1831100</v>
      </c>
      <c r="AL12145">
        <v>1719300</v>
      </c>
      <c r="AM12145">
        <v>1859600</v>
      </c>
      <c r="AN12145">
        <v>1296700</v>
      </c>
      <c r="AO12145">
        <v>482020</v>
      </c>
      <c r="AP12145">
        <v>1993900</v>
      </c>
    </row>
    <row r="12146" spans="1:42" x14ac:dyDescent="0.25">
      <c r="A12146" t="s">
        <v>47808</v>
      </c>
      <c r="B12146" t="s">
        <v>47809</v>
      </c>
      <c r="C12146" t="s">
        <v>20881</v>
      </c>
      <c r="D12146" t="s">
        <v>13862</v>
      </c>
      <c r="E12146" t="s">
        <v>14097</v>
      </c>
      <c r="F12146">
        <v>14</v>
      </c>
      <c r="G12146">
        <v>0</v>
      </c>
      <c r="H12146">
        <v>1761.7927</v>
      </c>
      <c r="I12146" t="s">
        <v>10126</v>
      </c>
      <c r="J12146" t="s">
        <v>10126</v>
      </c>
      <c r="K12146">
        <v>227</v>
      </c>
      <c r="L12146">
        <v>240</v>
      </c>
      <c r="M12146" t="s">
        <v>10127</v>
      </c>
      <c r="N12146" t="s">
        <v>13867</v>
      </c>
      <c r="O12146" t="s">
        <v>13865</v>
      </c>
      <c r="P12146" t="s">
        <v>13865</v>
      </c>
      <c r="Q12146" t="s">
        <v>13866</v>
      </c>
      <c r="R12146">
        <v>2.6713000000000003E-4</v>
      </c>
      <c r="S12146">
        <v>68.808999999999997</v>
      </c>
      <c r="T12146" t="s">
        <v>86</v>
      </c>
      <c r="U12146" t="s">
        <v>86</v>
      </c>
      <c r="V12146" t="s">
        <v>86</v>
      </c>
      <c r="W12146" t="s">
        <v>77</v>
      </c>
      <c r="X12146" t="s">
        <v>77</v>
      </c>
      <c r="Y12146" t="s">
        <v>77</v>
      </c>
      <c r="Z12146">
        <v>4309600</v>
      </c>
      <c r="AA12146">
        <v>588830</v>
      </c>
      <c r="AB12146">
        <v>635500</v>
      </c>
      <c r="AC12146">
        <v>450310</v>
      </c>
      <c r="AD12146">
        <v>558560</v>
      </c>
      <c r="AE12146">
        <v>1281000</v>
      </c>
      <c r="AF12146">
        <v>795420</v>
      </c>
      <c r="AG12146" t="s">
        <v>13867</v>
      </c>
      <c r="AH12146" t="s">
        <v>13867</v>
      </c>
      <c r="AI12146">
        <v>12144</v>
      </c>
      <c r="AJ12146">
        <v>1</v>
      </c>
      <c r="AK12146">
        <v>588830</v>
      </c>
      <c r="AL12146">
        <v>364630</v>
      </c>
      <c r="AM12146">
        <v>137080</v>
      </c>
      <c r="AN12146">
        <v>421510</v>
      </c>
      <c r="AO12146">
        <v>883350</v>
      </c>
      <c r="AP12146">
        <v>408870</v>
      </c>
    </row>
    <row r="12147" spans="1:42" x14ac:dyDescent="0.25">
      <c r="A12147" t="s">
        <v>47810</v>
      </c>
      <c r="B12147" t="s">
        <v>29552</v>
      </c>
      <c r="C12147" t="s">
        <v>23406</v>
      </c>
      <c r="D12147" t="s">
        <v>13875</v>
      </c>
      <c r="E12147" t="s">
        <v>13907</v>
      </c>
      <c r="F12147">
        <v>13</v>
      </c>
      <c r="G12147">
        <v>0</v>
      </c>
      <c r="H12147">
        <v>1589.78</v>
      </c>
      <c r="I12147" t="s">
        <v>4052</v>
      </c>
      <c r="J12147" t="s">
        <v>4052</v>
      </c>
      <c r="K12147">
        <v>764</v>
      </c>
      <c r="L12147">
        <v>776</v>
      </c>
      <c r="M12147" t="s">
        <v>4053</v>
      </c>
      <c r="N12147" t="s">
        <v>13867</v>
      </c>
      <c r="O12147" t="s">
        <v>13865</v>
      </c>
      <c r="P12147" t="s">
        <v>13865</v>
      </c>
      <c r="Q12147" t="s">
        <v>13871</v>
      </c>
      <c r="R12147">
        <v>6.2475000000000001E-5</v>
      </c>
      <c r="S12147">
        <v>88.680999999999997</v>
      </c>
      <c r="T12147" t="s">
        <v>77</v>
      </c>
      <c r="U12147" t="s">
        <v>77</v>
      </c>
      <c r="V12147" t="s">
        <v>77</v>
      </c>
      <c r="W12147" t="s">
        <v>13867</v>
      </c>
      <c r="X12147" t="s">
        <v>13867</v>
      </c>
      <c r="Y12147" t="s">
        <v>77</v>
      </c>
      <c r="Z12147">
        <v>2827300</v>
      </c>
      <c r="AA12147">
        <v>320800</v>
      </c>
      <c r="AB12147">
        <v>0</v>
      </c>
      <c r="AC12147">
        <v>1880900</v>
      </c>
      <c r="AD12147">
        <v>0</v>
      </c>
      <c r="AE12147">
        <v>0</v>
      </c>
      <c r="AF12147">
        <v>625640</v>
      </c>
      <c r="AG12147" t="s">
        <v>13867</v>
      </c>
      <c r="AH12147" t="s">
        <v>13867</v>
      </c>
      <c r="AI12147">
        <v>12145</v>
      </c>
      <c r="AJ12147">
        <v>4</v>
      </c>
      <c r="AK12147">
        <v>320800</v>
      </c>
      <c r="AL12147">
        <v>0</v>
      </c>
      <c r="AM12147">
        <v>572570</v>
      </c>
      <c r="AN12147">
        <v>0</v>
      </c>
      <c r="AO12147">
        <v>0</v>
      </c>
      <c r="AP12147">
        <v>321600</v>
      </c>
    </row>
    <row r="12148" spans="1:42" x14ac:dyDescent="0.25">
      <c r="A12148" t="s">
        <v>47811</v>
      </c>
      <c r="B12148" t="s">
        <v>47812</v>
      </c>
      <c r="C12148" t="s">
        <v>47813</v>
      </c>
      <c r="D12148" t="s">
        <v>13875</v>
      </c>
      <c r="E12148" t="s">
        <v>13933</v>
      </c>
      <c r="F12148">
        <v>12</v>
      </c>
      <c r="G12148">
        <v>0</v>
      </c>
      <c r="H12148">
        <v>1499.6932999999999</v>
      </c>
      <c r="I12148" t="s">
        <v>5119</v>
      </c>
      <c r="J12148" t="s">
        <v>5119</v>
      </c>
      <c r="K12148">
        <v>295</v>
      </c>
      <c r="L12148">
        <v>306</v>
      </c>
      <c r="M12148" t="s">
        <v>5120</v>
      </c>
      <c r="N12148" t="s">
        <v>13867</v>
      </c>
      <c r="O12148" t="s">
        <v>13865</v>
      </c>
      <c r="P12148" t="s">
        <v>13865</v>
      </c>
      <c r="Q12148" t="s">
        <v>13866</v>
      </c>
      <c r="R12148">
        <v>5.876E-2</v>
      </c>
      <c r="S12148">
        <v>13.679</v>
      </c>
      <c r="T12148" t="s">
        <v>13867</v>
      </c>
      <c r="U12148" t="s">
        <v>13867</v>
      </c>
      <c r="V12148" t="s">
        <v>77</v>
      </c>
      <c r="W12148" t="s">
        <v>13867</v>
      </c>
      <c r="X12148" t="s">
        <v>13867</v>
      </c>
      <c r="Y12148" t="s">
        <v>13867</v>
      </c>
      <c r="Z12148">
        <v>558950</v>
      </c>
      <c r="AA12148">
        <v>0</v>
      </c>
      <c r="AB12148">
        <v>0</v>
      </c>
      <c r="AC12148">
        <v>558950</v>
      </c>
      <c r="AD12148">
        <v>0</v>
      </c>
      <c r="AE12148">
        <v>0</v>
      </c>
      <c r="AF12148">
        <v>0</v>
      </c>
      <c r="AG12148" t="s">
        <v>13867</v>
      </c>
      <c r="AH12148" t="s">
        <v>13867</v>
      </c>
      <c r="AI12148">
        <v>12146</v>
      </c>
      <c r="AJ12148">
        <v>1</v>
      </c>
      <c r="AK12148">
        <v>0</v>
      </c>
      <c r="AL12148">
        <v>0</v>
      </c>
      <c r="AM12148">
        <v>170150</v>
      </c>
      <c r="AN12148">
        <v>0</v>
      </c>
      <c r="AO12148">
        <v>0</v>
      </c>
      <c r="AP12148">
        <v>0</v>
      </c>
    </row>
    <row r="12149" spans="1:42" x14ac:dyDescent="0.25">
      <c r="A12149" t="s">
        <v>47814</v>
      </c>
      <c r="B12149" t="s">
        <v>47815</v>
      </c>
      <c r="C12149" t="s">
        <v>38855</v>
      </c>
      <c r="D12149" t="s">
        <v>13875</v>
      </c>
      <c r="E12149" t="s">
        <v>13900</v>
      </c>
      <c r="F12149">
        <v>20</v>
      </c>
      <c r="G12149">
        <v>0</v>
      </c>
      <c r="H12149">
        <v>2091.9783000000002</v>
      </c>
      <c r="I12149" t="s">
        <v>5056</v>
      </c>
      <c r="J12149" t="s">
        <v>13937</v>
      </c>
      <c r="K12149">
        <v>135</v>
      </c>
      <c r="L12149">
        <v>154</v>
      </c>
      <c r="M12149" t="s">
        <v>5059</v>
      </c>
      <c r="N12149" t="s">
        <v>5058</v>
      </c>
      <c r="O12149" t="s">
        <v>13865</v>
      </c>
      <c r="P12149" t="s">
        <v>13881</v>
      </c>
      <c r="Q12149" t="s">
        <v>13871</v>
      </c>
      <c r="R12149">
        <v>5.2337999999999999E-5</v>
      </c>
      <c r="S12149">
        <v>59.898000000000003</v>
      </c>
      <c r="T12149" t="s">
        <v>77</v>
      </c>
      <c r="U12149" t="s">
        <v>86</v>
      </c>
      <c r="V12149" t="s">
        <v>77</v>
      </c>
      <c r="W12149" t="s">
        <v>77</v>
      </c>
      <c r="X12149" t="s">
        <v>13867</v>
      </c>
      <c r="Y12149" t="s">
        <v>77</v>
      </c>
      <c r="Z12149">
        <v>3268900</v>
      </c>
      <c r="AA12149">
        <v>581050</v>
      </c>
      <c r="AB12149">
        <v>286790</v>
      </c>
      <c r="AC12149">
        <v>1498400</v>
      </c>
      <c r="AD12149">
        <v>0</v>
      </c>
      <c r="AE12149">
        <v>0</v>
      </c>
      <c r="AF12149">
        <v>902640</v>
      </c>
      <c r="AG12149" t="s">
        <v>13867</v>
      </c>
      <c r="AH12149" t="s">
        <v>13867</v>
      </c>
      <c r="AI12149">
        <v>12147</v>
      </c>
      <c r="AJ12149">
        <v>6</v>
      </c>
      <c r="AK12149">
        <v>581050</v>
      </c>
      <c r="AL12149">
        <v>164550</v>
      </c>
      <c r="AM12149">
        <v>456140</v>
      </c>
      <c r="AN12149">
        <v>0</v>
      </c>
      <c r="AO12149">
        <v>0</v>
      </c>
      <c r="AP12149">
        <v>463990</v>
      </c>
    </row>
    <row r="12150" spans="1:42" x14ac:dyDescent="0.25">
      <c r="A12150" t="s">
        <v>47816</v>
      </c>
      <c r="B12150" t="s">
        <v>47817</v>
      </c>
      <c r="C12150" t="s">
        <v>41163</v>
      </c>
      <c r="D12150" t="s">
        <v>13875</v>
      </c>
      <c r="E12150" t="s">
        <v>13862</v>
      </c>
      <c r="F12150">
        <v>11</v>
      </c>
      <c r="G12150">
        <v>0</v>
      </c>
      <c r="H12150">
        <v>1326.7005999999999</v>
      </c>
      <c r="I12150" t="s">
        <v>6681</v>
      </c>
      <c r="J12150" t="s">
        <v>18133</v>
      </c>
      <c r="K12150">
        <v>242</v>
      </c>
      <c r="L12150">
        <v>252</v>
      </c>
      <c r="M12150" t="s">
        <v>6684</v>
      </c>
      <c r="N12150" t="s">
        <v>6683</v>
      </c>
      <c r="O12150" t="s">
        <v>13865</v>
      </c>
      <c r="P12150" t="s">
        <v>13881</v>
      </c>
      <c r="Q12150" t="s">
        <v>13871</v>
      </c>
      <c r="R12150">
        <v>3.2314000000000002E-14</v>
      </c>
      <c r="S12150">
        <v>159.04</v>
      </c>
      <c r="T12150" t="s">
        <v>77</v>
      </c>
      <c r="U12150" t="s">
        <v>13867</v>
      </c>
      <c r="V12150" t="s">
        <v>77</v>
      </c>
      <c r="W12150" t="s">
        <v>13867</v>
      </c>
      <c r="X12150" t="s">
        <v>77</v>
      </c>
      <c r="Y12150" t="s">
        <v>77</v>
      </c>
      <c r="Z12150">
        <v>29104000</v>
      </c>
      <c r="AA12150">
        <v>7210100</v>
      </c>
      <c r="AB12150">
        <v>0</v>
      </c>
      <c r="AC12150">
        <v>10079000</v>
      </c>
      <c r="AD12150">
        <v>0</v>
      </c>
      <c r="AE12150">
        <v>780050</v>
      </c>
      <c r="AF12150">
        <v>11035000</v>
      </c>
      <c r="AG12150" t="s">
        <v>13867</v>
      </c>
      <c r="AH12150" t="s">
        <v>13867</v>
      </c>
      <c r="AI12150">
        <v>12148</v>
      </c>
      <c r="AJ12150">
        <v>6</v>
      </c>
      <c r="AK12150">
        <v>7210100</v>
      </c>
      <c r="AL12150">
        <v>0</v>
      </c>
      <c r="AM12150">
        <v>3068300</v>
      </c>
      <c r="AN12150">
        <v>0</v>
      </c>
      <c r="AO12150">
        <v>537900</v>
      </c>
      <c r="AP12150">
        <v>5672200</v>
      </c>
    </row>
    <row r="12151" spans="1:42" x14ac:dyDescent="0.25">
      <c r="A12151" t="s">
        <v>47818</v>
      </c>
      <c r="B12151" t="s">
        <v>47817</v>
      </c>
      <c r="C12151" t="s">
        <v>47819</v>
      </c>
      <c r="D12151" t="s">
        <v>13875</v>
      </c>
      <c r="E12151" t="s">
        <v>13911</v>
      </c>
      <c r="F12151">
        <v>12</v>
      </c>
      <c r="G12151">
        <v>1</v>
      </c>
      <c r="H12151">
        <v>1482.8017</v>
      </c>
      <c r="I12151" t="s">
        <v>6681</v>
      </c>
      <c r="J12151" t="s">
        <v>18133</v>
      </c>
      <c r="K12151">
        <v>242</v>
      </c>
      <c r="L12151">
        <v>253</v>
      </c>
      <c r="M12151" t="s">
        <v>6684</v>
      </c>
      <c r="N12151" t="s">
        <v>6683</v>
      </c>
      <c r="O12151" t="s">
        <v>13865</v>
      </c>
      <c r="P12151" t="s">
        <v>13881</v>
      </c>
      <c r="Q12151" t="s">
        <v>13866</v>
      </c>
      <c r="R12151">
        <v>2.1155000000000002E-3</v>
      </c>
      <c r="S12151">
        <v>48.003999999999998</v>
      </c>
      <c r="T12151" t="s">
        <v>13867</v>
      </c>
      <c r="U12151" t="s">
        <v>77</v>
      </c>
      <c r="V12151" t="s">
        <v>77</v>
      </c>
      <c r="W12151" t="s">
        <v>86</v>
      </c>
      <c r="X12151" t="s">
        <v>13867</v>
      </c>
      <c r="Y12151" t="s">
        <v>77</v>
      </c>
      <c r="Z12151">
        <v>3277800</v>
      </c>
      <c r="AA12151">
        <v>0</v>
      </c>
      <c r="AB12151">
        <v>931930</v>
      </c>
      <c r="AC12151">
        <v>1172300</v>
      </c>
      <c r="AD12151">
        <v>635010</v>
      </c>
      <c r="AE12151">
        <v>0</v>
      </c>
      <c r="AF12151">
        <v>538630</v>
      </c>
      <c r="AG12151" t="s">
        <v>13867</v>
      </c>
      <c r="AH12151" t="s">
        <v>13867</v>
      </c>
      <c r="AI12151">
        <v>12149</v>
      </c>
      <c r="AJ12151">
        <v>3</v>
      </c>
      <c r="AK12151">
        <v>0</v>
      </c>
      <c r="AL12151">
        <v>534700</v>
      </c>
      <c r="AM12151">
        <v>356860</v>
      </c>
      <c r="AN12151">
        <v>479210</v>
      </c>
      <c r="AO12151">
        <v>0</v>
      </c>
      <c r="AP12151">
        <v>276870</v>
      </c>
    </row>
    <row r="12152" spans="1:42" x14ac:dyDescent="0.25">
      <c r="A12152" t="s">
        <v>47820</v>
      </c>
      <c r="B12152" t="s">
        <v>47821</v>
      </c>
      <c r="C12152" t="s">
        <v>47822</v>
      </c>
      <c r="D12152" t="s">
        <v>13862</v>
      </c>
      <c r="E12152" t="s">
        <v>13870</v>
      </c>
      <c r="F12152">
        <v>13</v>
      </c>
      <c r="G12152">
        <v>0</v>
      </c>
      <c r="H12152">
        <v>1531.7882</v>
      </c>
      <c r="I12152" t="s">
        <v>8988</v>
      </c>
      <c r="J12152" t="s">
        <v>8988</v>
      </c>
      <c r="K12152">
        <v>393</v>
      </c>
      <c r="L12152">
        <v>405</v>
      </c>
      <c r="M12152" t="s">
        <v>8990</v>
      </c>
      <c r="N12152" t="s">
        <v>8989</v>
      </c>
      <c r="O12152" t="s">
        <v>13865</v>
      </c>
      <c r="P12152" t="s">
        <v>13865</v>
      </c>
      <c r="Q12152" t="s">
        <v>13871</v>
      </c>
      <c r="R12152">
        <v>2.4181000000000001E-2</v>
      </c>
      <c r="S12152">
        <v>35.414000000000001</v>
      </c>
      <c r="T12152" t="s">
        <v>13867</v>
      </c>
      <c r="U12152" t="s">
        <v>13867</v>
      </c>
      <c r="V12152" t="s">
        <v>86</v>
      </c>
      <c r="W12152" t="s">
        <v>86</v>
      </c>
      <c r="X12152" t="s">
        <v>13867</v>
      </c>
      <c r="Y12152" t="s">
        <v>77</v>
      </c>
      <c r="Z12152">
        <v>994870</v>
      </c>
      <c r="AA12152">
        <v>0</v>
      </c>
      <c r="AB12152">
        <v>0</v>
      </c>
      <c r="AC12152">
        <v>367280</v>
      </c>
      <c r="AD12152">
        <v>241740</v>
      </c>
      <c r="AE12152">
        <v>0</v>
      </c>
      <c r="AF12152">
        <v>385850</v>
      </c>
      <c r="AG12152" t="s">
        <v>13867</v>
      </c>
      <c r="AH12152" t="s">
        <v>13867</v>
      </c>
      <c r="AI12152">
        <v>12150</v>
      </c>
      <c r="AJ12152">
        <v>1</v>
      </c>
      <c r="AK12152">
        <v>0</v>
      </c>
      <c r="AL12152">
        <v>0</v>
      </c>
      <c r="AM12152">
        <v>111810</v>
      </c>
      <c r="AN12152">
        <v>182430</v>
      </c>
      <c r="AO12152">
        <v>0</v>
      </c>
      <c r="AP12152">
        <v>198340</v>
      </c>
    </row>
    <row r="12153" spans="1:42" x14ac:dyDescent="0.25">
      <c r="A12153" t="s">
        <v>47823</v>
      </c>
      <c r="B12153" t="s">
        <v>47824</v>
      </c>
      <c r="C12153" t="s">
        <v>47825</v>
      </c>
      <c r="D12153" t="s">
        <v>13875</v>
      </c>
      <c r="E12153" t="s">
        <v>13933</v>
      </c>
      <c r="F12153">
        <v>8</v>
      </c>
      <c r="G12153">
        <v>0</v>
      </c>
      <c r="H12153">
        <v>935.49639999999999</v>
      </c>
      <c r="I12153" t="s">
        <v>3538</v>
      </c>
      <c r="J12153" t="s">
        <v>36843</v>
      </c>
      <c r="K12153">
        <v>116</v>
      </c>
      <c r="L12153">
        <v>123</v>
      </c>
      <c r="M12153" t="s">
        <v>47826</v>
      </c>
      <c r="N12153" t="s">
        <v>3541</v>
      </c>
      <c r="O12153" t="s">
        <v>13865</v>
      </c>
      <c r="P12153" t="s">
        <v>13881</v>
      </c>
      <c r="Q12153" t="s">
        <v>13871</v>
      </c>
      <c r="R12153">
        <v>1.3235E-2</v>
      </c>
      <c r="S12153">
        <v>75.108999999999995</v>
      </c>
      <c r="T12153" t="s">
        <v>86</v>
      </c>
      <c r="U12153" t="s">
        <v>86</v>
      </c>
      <c r="V12153" t="s">
        <v>86</v>
      </c>
      <c r="W12153" t="s">
        <v>77</v>
      </c>
      <c r="X12153" t="s">
        <v>77</v>
      </c>
      <c r="Y12153" t="s">
        <v>77</v>
      </c>
      <c r="Z12153">
        <v>13079000</v>
      </c>
      <c r="AA12153">
        <v>1159000</v>
      </c>
      <c r="AB12153">
        <v>1402300</v>
      </c>
      <c r="AC12153">
        <v>3482500</v>
      </c>
      <c r="AD12153">
        <v>1466800</v>
      </c>
      <c r="AE12153">
        <v>2064300</v>
      </c>
      <c r="AF12153">
        <v>3504300</v>
      </c>
      <c r="AG12153" t="s">
        <v>13867</v>
      </c>
      <c r="AH12153" t="s">
        <v>13867</v>
      </c>
      <c r="AI12153">
        <v>12151</v>
      </c>
      <c r="AJ12153">
        <v>4</v>
      </c>
      <c r="AK12153">
        <v>1159000</v>
      </c>
      <c r="AL12153">
        <v>804570</v>
      </c>
      <c r="AM12153">
        <v>1060100</v>
      </c>
      <c r="AN12153">
        <v>1106900</v>
      </c>
      <c r="AO12153">
        <v>1423500</v>
      </c>
      <c r="AP12153">
        <v>1801300</v>
      </c>
    </row>
    <row r="12154" spans="1:42" x14ac:dyDescent="0.25">
      <c r="A12154" t="s">
        <v>47827</v>
      </c>
      <c r="B12154" t="s">
        <v>47828</v>
      </c>
      <c r="C12154" t="s">
        <v>47829</v>
      </c>
      <c r="D12154" t="s">
        <v>13875</v>
      </c>
      <c r="E12154" t="s">
        <v>13875</v>
      </c>
      <c r="F12154">
        <v>17</v>
      </c>
      <c r="G12154">
        <v>0</v>
      </c>
      <c r="H12154">
        <v>2033.0428999999999</v>
      </c>
      <c r="I12154" t="s">
        <v>10601</v>
      </c>
      <c r="J12154" t="s">
        <v>10601</v>
      </c>
      <c r="K12154">
        <v>34</v>
      </c>
      <c r="L12154">
        <v>50</v>
      </c>
      <c r="M12154" t="s">
        <v>10603</v>
      </c>
      <c r="N12154" t="s">
        <v>10602</v>
      </c>
      <c r="O12154" t="s">
        <v>13865</v>
      </c>
      <c r="P12154" t="s">
        <v>13865</v>
      </c>
      <c r="Q12154" t="s">
        <v>13871</v>
      </c>
      <c r="R12154">
        <v>1.4191E-4</v>
      </c>
      <c r="S12154">
        <v>82.361999999999995</v>
      </c>
      <c r="T12154" t="s">
        <v>86</v>
      </c>
      <c r="U12154" t="s">
        <v>86</v>
      </c>
      <c r="V12154" t="s">
        <v>13867</v>
      </c>
      <c r="W12154" t="s">
        <v>13867</v>
      </c>
      <c r="X12154" t="s">
        <v>77</v>
      </c>
      <c r="Y12154" t="s">
        <v>13867</v>
      </c>
      <c r="Z12154">
        <v>1637200</v>
      </c>
      <c r="AA12154">
        <v>292290</v>
      </c>
      <c r="AB12154">
        <v>772990</v>
      </c>
      <c r="AC12154">
        <v>0</v>
      </c>
      <c r="AD12154">
        <v>0</v>
      </c>
      <c r="AE12154">
        <v>571960</v>
      </c>
      <c r="AF12154">
        <v>0</v>
      </c>
      <c r="AG12154" t="s">
        <v>13867</v>
      </c>
      <c r="AH12154" t="s">
        <v>13867</v>
      </c>
      <c r="AI12154">
        <v>12152</v>
      </c>
      <c r="AJ12154">
        <v>2</v>
      </c>
      <c r="AK12154">
        <v>292290</v>
      </c>
      <c r="AL12154">
        <v>443510</v>
      </c>
      <c r="AM12154">
        <v>0</v>
      </c>
      <c r="AN12154">
        <v>0</v>
      </c>
      <c r="AO12154">
        <v>394410</v>
      </c>
      <c r="AP12154">
        <v>0</v>
      </c>
    </row>
    <row r="12155" spans="1:42" x14ac:dyDescent="0.25">
      <c r="A12155" t="s">
        <v>47830</v>
      </c>
      <c r="B12155" t="s">
        <v>47828</v>
      </c>
      <c r="C12155" t="s">
        <v>47831</v>
      </c>
      <c r="D12155" t="s">
        <v>13875</v>
      </c>
      <c r="E12155" t="s">
        <v>13861</v>
      </c>
      <c r="F12155">
        <v>18</v>
      </c>
      <c r="G12155">
        <v>1</v>
      </c>
      <c r="H12155">
        <v>2161.1379000000002</v>
      </c>
      <c r="I12155" t="s">
        <v>10601</v>
      </c>
      <c r="J12155" t="s">
        <v>10601</v>
      </c>
      <c r="K12155">
        <v>34</v>
      </c>
      <c r="L12155">
        <v>51</v>
      </c>
      <c r="M12155" t="s">
        <v>10603</v>
      </c>
      <c r="N12155" t="s">
        <v>10602</v>
      </c>
      <c r="O12155" t="s">
        <v>13865</v>
      </c>
      <c r="P12155" t="s">
        <v>13865</v>
      </c>
      <c r="Q12155" t="s">
        <v>13866</v>
      </c>
      <c r="R12155">
        <v>1.1562000000000001E-80</v>
      </c>
      <c r="S12155">
        <v>186.83</v>
      </c>
      <c r="T12155" t="s">
        <v>77</v>
      </c>
      <c r="U12155" t="s">
        <v>77</v>
      </c>
      <c r="V12155" t="s">
        <v>77</v>
      </c>
      <c r="W12155" t="s">
        <v>77</v>
      </c>
      <c r="X12155" t="s">
        <v>77</v>
      </c>
      <c r="Y12155" t="s">
        <v>77</v>
      </c>
      <c r="Z12155">
        <v>24958000</v>
      </c>
      <c r="AA12155">
        <v>2229000</v>
      </c>
      <c r="AB12155">
        <v>7768000</v>
      </c>
      <c r="AC12155">
        <v>5259300</v>
      </c>
      <c r="AD12155">
        <v>1539900</v>
      </c>
      <c r="AE12155">
        <v>6381400</v>
      </c>
      <c r="AF12155">
        <v>1780100</v>
      </c>
      <c r="AG12155" t="s">
        <v>13867</v>
      </c>
      <c r="AH12155" t="s">
        <v>13867</v>
      </c>
      <c r="AI12155">
        <v>12153</v>
      </c>
      <c r="AJ12155">
        <v>25</v>
      </c>
      <c r="AK12155">
        <v>2229000</v>
      </c>
      <c r="AL12155">
        <v>4456900</v>
      </c>
      <c r="AM12155">
        <v>1601000</v>
      </c>
      <c r="AN12155">
        <v>1162100</v>
      </c>
      <c r="AO12155">
        <v>4400400</v>
      </c>
      <c r="AP12155">
        <v>915000</v>
      </c>
    </row>
    <row r="12156" spans="1:42" x14ac:dyDescent="0.25">
      <c r="A12156" t="s">
        <v>47832</v>
      </c>
      <c r="B12156" t="s">
        <v>47828</v>
      </c>
      <c r="C12156" t="s">
        <v>47833</v>
      </c>
      <c r="D12156" t="s">
        <v>13875</v>
      </c>
      <c r="E12156" t="s">
        <v>13911</v>
      </c>
      <c r="F12156">
        <v>21</v>
      </c>
      <c r="G12156">
        <v>2</v>
      </c>
      <c r="H12156">
        <v>2549.3159000000001</v>
      </c>
      <c r="I12156" t="s">
        <v>10601</v>
      </c>
      <c r="J12156" t="s">
        <v>10601</v>
      </c>
      <c r="K12156">
        <v>34</v>
      </c>
      <c r="L12156">
        <v>54</v>
      </c>
      <c r="M12156" t="s">
        <v>10603</v>
      </c>
      <c r="N12156" t="s">
        <v>10602</v>
      </c>
      <c r="O12156" t="s">
        <v>13865</v>
      </c>
      <c r="P12156" t="s">
        <v>13865</v>
      </c>
      <c r="Q12156" t="s">
        <v>13885</v>
      </c>
      <c r="R12156">
        <v>2.4183999999999998E-3</v>
      </c>
      <c r="S12156">
        <v>35.703000000000003</v>
      </c>
      <c r="T12156" t="s">
        <v>13867</v>
      </c>
      <c r="U12156" t="s">
        <v>13867</v>
      </c>
      <c r="V12156" t="s">
        <v>13867</v>
      </c>
      <c r="W12156" t="s">
        <v>13867</v>
      </c>
      <c r="X12156" t="s">
        <v>77</v>
      </c>
      <c r="Y12156" t="s">
        <v>13867</v>
      </c>
      <c r="Z12156">
        <v>1833900</v>
      </c>
      <c r="AA12156">
        <v>0</v>
      </c>
      <c r="AB12156">
        <v>0</v>
      </c>
      <c r="AC12156">
        <v>0</v>
      </c>
      <c r="AD12156">
        <v>0</v>
      </c>
      <c r="AE12156">
        <v>1833900</v>
      </c>
      <c r="AF12156">
        <v>0</v>
      </c>
      <c r="AG12156" t="s">
        <v>13867</v>
      </c>
      <c r="AH12156" t="s">
        <v>13867</v>
      </c>
      <c r="AI12156">
        <v>12154</v>
      </c>
      <c r="AJ12156">
        <v>2</v>
      </c>
      <c r="AK12156">
        <v>0</v>
      </c>
      <c r="AL12156">
        <v>0</v>
      </c>
      <c r="AM12156">
        <v>0</v>
      </c>
      <c r="AN12156">
        <v>0</v>
      </c>
      <c r="AO12156">
        <v>1264600</v>
      </c>
      <c r="AP12156">
        <v>0</v>
      </c>
    </row>
    <row r="12157" spans="1:42" x14ac:dyDescent="0.25">
      <c r="A12157" t="s">
        <v>47834</v>
      </c>
      <c r="B12157" t="s">
        <v>13857</v>
      </c>
      <c r="C12157" t="s">
        <v>47835</v>
      </c>
      <c r="D12157" t="s">
        <v>13875</v>
      </c>
      <c r="E12157" t="s">
        <v>13860</v>
      </c>
      <c r="F12157">
        <v>18</v>
      </c>
      <c r="G12157">
        <v>1</v>
      </c>
      <c r="H12157">
        <v>1942.0410999999999</v>
      </c>
      <c r="I12157" t="s">
        <v>9023</v>
      </c>
      <c r="J12157" t="s">
        <v>29608</v>
      </c>
      <c r="K12157">
        <v>9</v>
      </c>
      <c r="L12157">
        <v>26</v>
      </c>
      <c r="M12157" t="s">
        <v>9025</v>
      </c>
      <c r="N12157" t="s">
        <v>9024</v>
      </c>
      <c r="O12157" t="s">
        <v>13865</v>
      </c>
      <c r="P12157" t="s">
        <v>13881</v>
      </c>
      <c r="Q12157" t="s">
        <v>13866</v>
      </c>
      <c r="R12157">
        <v>4.1139000000000002E-3</v>
      </c>
      <c r="S12157">
        <v>32.994999999999997</v>
      </c>
      <c r="T12157" t="s">
        <v>86</v>
      </c>
      <c r="U12157" t="s">
        <v>77</v>
      </c>
      <c r="V12157" t="s">
        <v>77</v>
      </c>
      <c r="W12157" t="s">
        <v>77</v>
      </c>
      <c r="X12157" t="s">
        <v>13867</v>
      </c>
      <c r="Y12157" t="s">
        <v>86</v>
      </c>
      <c r="Z12157">
        <v>3503300</v>
      </c>
      <c r="AA12157">
        <v>319240</v>
      </c>
      <c r="AB12157">
        <v>636860</v>
      </c>
      <c r="AC12157">
        <v>1805800</v>
      </c>
      <c r="AD12157">
        <v>354240</v>
      </c>
      <c r="AE12157">
        <v>0</v>
      </c>
      <c r="AF12157">
        <v>387170</v>
      </c>
      <c r="AG12157" t="s">
        <v>13867</v>
      </c>
      <c r="AH12157" t="s">
        <v>13867</v>
      </c>
      <c r="AI12157">
        <v>12155</v>
      </c>
      <c r="AJ12157">
        <v>5</v>
      </c>
      <c r="AK12157">
        <v>319240</v>
      </c>
      <c r="AL12157">
        <v>365400</v>
      </c>
      <c r="AM12157">
        <v>549700</v>
      </c>
      <c r="AN12157">
        <v>267330</v>
      </c>
      <c r="AO12157">
        <v>0</v>
      </c>
      <c r="AP12157">
        <v>199020</v>
      </c>
    </row>
    <row r="12158" spans="1:42" x14ac:dyDescent="0.25">
      <c r="A12158" t="s">
        <v>47836</v>
      </c>
      <c r="B12158" t="s">
        <v>47837</v>
      </c>
      <c r="C12158" t="s">
        <v>47838</v>
      </c>
      <c r="D12158" t="s">
        <v>13862</v>
      </c>
      <c r="E12158" t="s">
        <v>13859</v>
      </c>
      <c r="F12158">
        <v>14</v>
      </c>
      <c r="G12158">
        <v>0</v>
      </c>
      <c r="H12158">
        <v>1697.8737000000001</v>
      </c>
      <c r="I12158" t="s">
        <v>4422</v>
      </c>
      <c r="J12158" t="s">
        <v>14193</v>
      </c>
      <c r="K12158">
        <v>1153</v>
      </c>
      <c r="L12158">
        <v>1166</v>
      </c>
      <c r="M12158" t="s">
        <v>4424</v>
      </c>
      <c r="N12158" t="s">
        <v>4423</v>
      </c>
      <c r="O12158" t="s">
        <v>13865</v>
      </c>
      <c r="P12158" t="s">
        <v>13881</v>
      </c>
      <c r="Q12158" t="s">
        <v>13866</v>
      </c>
      <c r="R12158">
        <v>6.5007999999999999E-14</v>
      </c>
      <c r="S12158">
        <v>114.74</v>
      </c>
      <c r="T12158" t="s">
        <v>13867</v>
      </c>
      <c r="U12158" t="s">
        <v>13867</v>
      </c>
      <c r="V12158" t="s">
        <v>77</v>
      </c>
      <c r="W12158" t="s">
        <v>13867</v>
      </c>
      <c r="X12158" t="s">
        <v>13867</v>
      </c>
      <c r="Y12158" t="s">
        <v>13867</v>
      </c>
      <c r="Z12158">
        <v>3486500</v>
      </c>
      <c r="AA12158">
        <v>0</v>
      </c>
      <c r="AB12158">
        <v>0</v>
      </c>
      <c r="AC12158">
        <v>3486500</v>
      </c>
      <c r="AD12158">
        <v>0</v>
      </c>
      <c r="AE12158">
        <v>0</v>
      </c>
      <c r="AF12158">
        <v>0</v>
      </c>
      <c r="AG12158" t="s">
        <v>13867</v>
      </c>
      <c r="AH12158" t="s">
        <v>13867</v>
      </c>
      <c r="AI12158">
        <v>12156</v>
      </c>
      <c r="AJ12158">
        <v>2</v>
      </c>
      <c r="AK12158">
        <v>0</v>
      </c>
      <c r="AL12158">
        <v>0</v>
      </c>
      <c r="AM12158">
        <v>1061300</v>
      </c>
      <c r="AN12158">
        <v>0</v>
      </c>
      <c r="AO12158">
        <v>0</v>
      </c>
      <c r="AP12158">
        <v>0</v>
      </c>
    </row>
    <row r="12159" spans="1:42" x14ac:dyDescent="0.25">
      <c r="A12159" t="s">
        <v>47839</v>
      </c>
      <c r="B12159" t="s">
        <v>47840</v>
      </c>
      <c r="C12159" t="s">
        <v>47841</v>
      </c>
      <c r="D12159" t="s">
        <v>13862</v>
      </c>
      <c r="E12159" t="s">
        <v>13974</v>
      </c>
      <c r="F12159">
        <v>9</v>
      </c>
      <c r="G12159">
        <v>0</v>
      </c>
      <c r="H12159">
        <v>1118.6335999999999</v>
      </c>
      <c r="I12159" t="s">
        <v>205</v>
      </c>
      <c r="J12159" t="s">
        <v>47077</v>
      </c>
      <c r="K12159">
        <v>425</v>
      </c>
      <c r="L12159">
        <v>433</v>
      </c>
      <c r="M12159" t="s">
        <v>208</v>
      </c>
      <c r="N12159" t="s">
        <v>207</v>
      </c>
      <c r="O12159" t="s">
        <v>13865</v>
      </c>
      <c r="P12159" t="s">
        <v>13881</v>
      </c>
      <c r="Q12159" t="s">
        <v>13871</v>
      </c>
      <c r="R12159">
        <v>5.6537000000000002E-3</v>
      </c>
      <c r="S12159">
        <v>78.334000000000003</v>
      </c>
      <c r="T12159" t="s">
        <v>86</v>
      </c>
      <c r="U12159" t="s">
        <v>86</v>
      </c>
      <c r="V12159" t="s">
        <v>86</v>
      </c>
      <c r="W12159" t="s">
        <v>77</v>
      </c>
      <c r="X12159" t="s">
        <v>86</v>
      </c>
      <c r="Y12159" t="s">
        <v>86</v>
      </c>
      <c r="Z12159">
        <v>3836800</v>
      </c>
      <c r="AA12159">
        <v>391560</v>
      </c>
      <c r="AB12159">
        <v>438420</v>
      </c>
      <c r="AC12159">
        <v>859290</v>
      </c>
      <c r="AD12159">
        <v>685640</v>
      </c>
      <c r="AE12159">
        <v>840120</v>
      </c>
      <c r="AF12159">
        <v>621820</v>
      </c>
      <c r="AG12159" t="s">
        <v>13867</v>
      </c>
      <c r="AH12159" t="s">
        <v>13867</v>
      </c>
      <c r="AI12159">
        <v>12157</v>
      </c>
      <c r="AJ12159">
        <v>1</v>
      </c>
      <c r="AK12159">
        <v>391560</v>
      </c>
      <c r="AL12159">
        <v>251550</v>
      </c>
      <c r="AM12159">
        <v>261580</v>
      </c>
      <c r="AN12159">
        <v>517410</v>
      </c>
      <c r="AO12159">
        <v>579320</v>
      </c>
      <c r="AP12159">
        <v>319630</v>
      </c>
    </row>
    <row r="12160" spans="1:42" x14ac:dyDescent="0.25">
      <c r="A12160" t="s">
        <v>47842</v>
      </c>
      <c r="B12160" t="s">
        <v>47843</v>
      </c>
      <c r="C12160" t="s">
        <v>47844</v>
      </c>
      <c r="D12160" t="s">
        <v>13875</v>
      </c>
      <c r="E12160" t="s">
        <v>13933</v>
      </c>
      <c r="F12160">
        <v>12</v>
      </c>
      <c r="G12160">
        <v>0</v>
      </c>
      <c r="H12160">
        <v>1502.8092999999999</v>
      </c>
      <c r="I12160" t="s">
        <v>4374</v>
      </c>
      <c r="J12160" t="s">
        <v>13893</v>
      </c>
      <c r="K12160">
        <v>326</v>
      </c>
      <c r="L12160">
        <v>337</v>
      </c>
      <c r="M12160" t="s">
        <v>4377</v>
      </c>
      <c r="N12160" t="s">
        <v>4376</v>
      </c>
      <c r="O12160" t="s">
        <v>13865</v>
      </c>
      <c r="P12160" t="s">
        <v>13881</v>
      </c>
      <c r="Q12160" t="s">
        <v>13871</v>
      </c>
      <c r="R12160">
        <v>3.6845E-14</v>
      </c>
      <c r="S12160">
        <v>155.41999999999999</v>
      </c>
      <c r="T12160" t="s">
        <v>86</v>
      </c>
      <c r="U12160" t="s">
        <v>86</v>
      </c>
      <c r="V12160" t="s">
        <v>77</v>
      </c>
      <c r="W12160" t="s">
        <v>86</v>
      </c>
      <c r="X12160" t="s">
        <v>77</v>
      </c>
      <c r="Y12160" t="s">
        <v>77</v>
      </c>
      <c r="Z12160">
        <v>13442000</v>
      </c>
      <c r="AA12160">
        <v>1291100</v>
      </c>
      <c r="AB12160">
        <v>1423800</v>
      </c>
      <c r="AC12160">
        <v>4285900</v>
      </c>
      <c r="AD12160">
        <v>1104400</v>
      </c>
      <c r="AE12160">
        <v>2462500</v>
      </c>
      <c r="AF12160">
        <v>2874500</v>
      </c>
      <c r="AG12160" t="s">
        <v>13867</v>
      </c>
      <c r="AH12160" t="s">
        <v>13867</v>
      </c>
      <c r="AI12160">
        <v>12158</v>
      </c>
      <c r="AJ12160">
        <v>5</v>
      </c>
      <c r="AK12160">
        <v>1291100</v>
      </c>
      <c r="AL12160">
        <v>816940</v>
      </c>
      <c r="AM12160">
        <v>1304700</v>
      </c>
      <c r="AN12160">
        <v>833460</v>
      </c>
      <c r="AO12160">
        <v>1698000</v>
      </c>
      <c r="AP12160">
        <v>1477600</v>
      </c>
    </row>
    <row r="12161" spans="1:42" x14ac:dyDescent="0.25">
      <c r="A12161" t="s">
        <v>47845</v>
      </c>
      <c r="B12161" t="s">
        <v>47846</v>
      </c>
      <c r="C12161" t="s">
        <v>41166</v>
      </c>
      <c r="D12161" t="s">
        <v>13875</v>
      </c>
      <c r="E12161" t="s">
        <v>13870</v>
      </c>
      <c r="F12161">
        <v>12</v>
      </c>
      <c r="G12161">
        <v>0</v>
      </c>
      <c r="H12161">
        <v>1554.7752</v>
      </c>
      <c r="I12161" t="s">
        <v>4673</v>
      </c>
      <c r="J12161" t="s">
        <v>4673</v>
      </c>
      <c r="K12161">
        <v>666</v>
      </c>
      <c r="L12161">
        <v>677</v>
      </c>
      <c r="M12161" t="s">
        <v>4675</v>
      </c>
      <c r="N12161" t="s">
        <v>13867</v>
      </c>
      <c r="O12161" t="s">
        <v>13865</v>
      </c>
      <c r="P12161" t="s">
        <v>13865</v>
      </c>
      <c r="Q12161" t="s">
        <v>13871</v>
      </c>
      <c r="R12161">
        <v>8.5992999999999996E-4</v>
      </c>
      <c r="S12161">
        <v>72.006</v>
      </c>
      <c r="T12161" t="s">
        <v>13867</v>
      </c>
      <c r="U12161" t="s">
        <v>13867</v>
      </c>
      <c r="V12161" t="s">
        <v>86</v>
      </c>
      <c r="W12161" t="s">
        <v>13867</v>
      </c>
      <c r="X12161" t="s">
        <v>77</v>
      </c>
      <c r="Y12161" t="s">
        <v>86</v>
      </c>
      <c r="Z12161">
        <v>2508400</v>
      </c>
      <c r="AA12161">
        <v>0</v>
      </c>
      <c r="AB12161">
        <v>0</v>
      </c>
      <c r="AC12161">
        <v>815710</v>
      </c>
      <c r="AD12161">
        <v>0</v>
      </c>
      <c r="AE12161">
        <v>1095800</v>
      </c>
      <c r="AF12161">
        <v>596930</v>
      </c>
      <c r="AG12161" t="s">
        <v>13867</v>
      </c>
      <c r="AH12161" t="s">
        <v>13867</v>
      </c>
      <c r="AI12161">
        <v>12159</v>
      </c>
      <c r="AJ12161">
        <v>1</v>
      </c>
      <c r="AK12161">
        <v>0</v>
      </c>
      <c r="AL12161">
        <v>0</v>
      </c>
      <c r="AM12161">
        <v>248310</v>
      </c>
      <c r="AN12161">
        <v>0</v>
      </c>
      <c r="AO12161">
        <v>755630</v>
      </c>
      <c r="AP12161">
        <v>306840</v>
      </c>
    </row>
    <row r="12162" spans="1:42" x14ac:dyDescent="0.25">
      <c r="A12162" t="s">
        <v>47847</v>
      </c>
      <c r="B12162" t="s">
        <v>47848</v>
      </c>
      <c r="C12162" t="s">
        <v>47849</v>
      </c>
      <c r="D12162" t="s">
        <v>13875</v>
      </c>
      <c r="E12162" t="s">
        <v>13862</v>
      </c>
      <c r="F12162">
        <v>12</v>
      </c>
      <c r="G12162">
        <v>0</v>
      </c>
      <c r="H12162">
        <v>1279.6407999999999</v>
      </c>
      <c r="I12162" t="s">
        <v>6539</v>
      </c>
      <c r="J12162" t="s">
        <v>6539</v>
      </c>
      <c r="K12162">
        <v>400</v>
      </c>
      <c r="L12162">
        <v>411</v>
      </c>
      <c r="M12162" t="s">
        <v>6541</v>
      </c>
      <c r="N12162" t="s">
        <v>6540</v>
      </c>
      <c r="O12162" t="s">
        <v>13865</v>
      </c>
      <c r="P12162" t="s">
        <v>13865</v>
      </c>
      <c r="Q12162" t="s">
        <v>13871</v>
      </c>
      <c r="R12162">
        <v>8.8029000000000007E-3</v>
      </c>
      <c r="S12162">
        <v>43.308</v>
      </c>
      <c r="T12162" t="s">
        <v>13867</v>
      </c>
      <c r="U12162" t="s">
        <v>13867</v>
      </c>
      <c r="V12162" t="s">
        <v>13867</v>
      </c>
      <c r="W12162" t="s">
        <v>13867</v>
      </c>
      <c r="X12162" t="s">
        <v>77</v>
      </c>
      <c r="Y12162" t="s">
        <v>13867</v>
      </c>
      <c r="Z12162">
        <v>1073200</v>
      </c>
      <c r="AA12162">
        <v>0</v>
      </c>
      <c r="AB12162">
        <v>0</v>
      </c>
      <c r="AC12162">
        <v>0</v>
      </c>
      <c r="AD12162">
        <v>0</v>
      </c>
      <c r="AE12162">
        <v>1073200</v>
      </c>
      <c r="AF12162">
        <v>0</v>
      </c>
      <c r="AG12162" t="s">
        <v>13867</v>
      </c>
      <c r="AH12162" t="s">
        <v>13867</v>
      </c>
      <c r="AI12162">
        <v>12160</v>
      </c>
      <c r="AJ12162">
        <v>1</v>
      </c>
      <c r="AK12162">
        <v>0</v>
      </c>
      <c r="AL12162">
        <v>0</v>
      </c>
      <c r="AM12162">
        <v>0</v>
      </c>
      <c r="AN12162">
        <v>0</v>
      </c>
      <c r="AO12162">
        <v>740020</v>
      </c>
      <c r="AP12162">
        <v>0</v>
      </c>
    </row>
    <row r="12163" spans="1:42" x14ac:dyDescent="0.25">
      <c r="A12163" t="s">
        <v>47850</v>
      </c>
      <c r="B12163" t="s">
        <v>47848</v>
      </c>
      <c r="C12163" t="s">
        <v>47851</v>
      </c>
      <c r="D12163" t="s">
        <v>13875</v>
      </c>
      <c r="E12163" t="s">
        <v>13863</v>
      </c>
      <c r="F12163">
        <v>13</v>
      </c>
      <c r="G12163">
        <v>1</v>
      </c>
      <c r="H12163">
        <v>1435.7419</v>
      </c>
      <c r="I12163" t="s">
        <v>6539</v>
      </c>
      <c r="J12163" t="s">
        <v>6539</v>
      </c>
      <c r="K12163">
        <v>400</v>
      </c>
      <c r="L12163">
        <v>412</v>
      </c>
      <c r="M12163" t="s">
        <v>6541</v>
      </c>
      <c r="N12163" t="s">
        <v>6540</v>
      </c>
      <c r="O12163" t="s">
        <v>13865</v>
      </c>
      <c r="P12163" t="s">
        <v>13865</v>
      </c>
      <c r="Q12163" t="s">
        <v>13866</v>
      </c>
      <c r="R12163">
        <v>4.2305000000000002E-5</v>
      </c>
      <c r="S12163">
        <v>84.168999999999997</v>
      </c>
      <c r="T12163" t="s">
        <v>77</v>
      </c>
      <c r="U12163" t="s">
        <v>77</v>
      </c>
      <c r="V12163" t="s">
        <v>77</v>
      </c>
      <c r="W12163" t="s">
        <v>77</v>
      </c>
      <c r="X12163" t="s">
        <v>77</v>
      </c>
      <c r="Y12163" t="s">
        <v>77</v>
      </c>
      <c r="Z12163">
        <v>19334000</v>
      </c>
      <c r="AA12163">
        <v>1736300</v>
      </c>
      <c r="AB12163">
        <v>2964300</v>
      </c>
      <c r="AC12163">
        <v>7130500</v>
      </c>
      <c r="AD12163">
        <v>2092100</v>
      </c>
      <c r="AE12163">
        <v>2221200</v>
      </c>
      <c r="AF12163">
        <v>3189200</v>
      </c>
      <c r="AG12163" t="s">
        <v>13867</v>
      </c>
      <c r="AH12163" t="s">
        <v>13867</v>
      </c>
      <c r="AI12163">
        <v>12161</v>
      </c>
      <c r="AJ12163">
        <v>18</v>
      </c>
      <c r="AK12163">
        <v>1736300</v>
      </c>
      <c r="AL12163">
        <v>1700800</v>
      </c>
      <c r="AM12163">
        <v>2170600</v>
      </c>
      <c r="AN12163">
        <v>1578800</v>
      </c>
      <c r="AO12163">
        <v>1531700</v>
      </c>
      <c r="AP12163">
        <v>1639400</v>
      </c>
    </row>
    <row r="12164" spans="1:42" x14ac:dyDescent="0.25">
      <c r="A12164" t="s">
        <v>47852</v>
      </c>
      <c r="B12164" t="s">
        <v>47853</v>
      </c>
      <c r="C12164" t="s">
        <v>47854</v>
      </c>
      <c r="D12164" t="s">
        <v>13875</v>
      </c>
      <c r="E12164" t="s">
        <v>13859</v>
      </c>
      <c r="F12164">
        <v>15</v>
      </c>
      <c r="G12164">
        <v>0</v>
      </c>
      <c r="H12164">
        <v>1677.8648000000001</v>
      </c>
      <c r="I12164" t="s">
        <v>2436</v>
      </c>
      <c r="J12164" t="s">
        <v>2436</v>
      </c>
      <c r="K12164">
        <v>404</v>
      </c>
      <c r="L12164">
        <v>418</v>
      </c>
      <c r="M12164" t="s">
        <v>2438</v>
      </c>
      <c r="N12164" t="s">
        <v>2437</v>
      </c>
      <c r="O12164" t="s">
        <v>13865</v>
      </c>
      <c r="P12164" t="s">
        <v>13865</v>
      </c>
      <c r="Q12164" t="s">
        <v>13871</v>
      </c>
      <c r="R12164">
        <v>4.0768999999999996E-3</v>
      </c>
      <c r="S12164">
        <v>43.628</v>
      </c>
      <c r="T12164" t="s">
        <v>86</v>
      </c>
      <c r="U12164" t="s">
        <v>13867</v>
      </c>
      <c r="V12164" t="s">
        <v>77</v>
      </c>
      <c r="W12164" t="s">
        <v>86</v>
      </c>
      <c r="X12164" t="s">
        <v>13867</v>
      </c>
      <c r="Y12164" t="s">
        <v>13867</v>
      </c>
      <c r="Z12164">
        <v>1497700</v>
      </c>
      <c r="AA12164">
        <v>593720</v>
      </c>
      <c r="AB12164">
        <v>0</v>
      </c>
      <c r="AC12164">
        <v>645560</v>
      </c>
      <c r="AD12164">
        <v>258370</v>
      </c>
      <c r="AE12164">
        <v>0</v>
      </c>
      <c r="AF12164">
        <v>0</v>
      </c>
      <c r="AG12164" t="s">
        <v>13867</v>
      </c>
      <c r="AH12164" t="s">
        <v>13867</v>
      </c>
      <c r="AI12164">
        <v>12162</v>
      </c>
      <c r="AJ12164">
        <v>1</v>
      </c>
      <c r="AK12164">
        <v>593720</v>
      </c>
      <c r="AL12164">
        <v>0</v>
      </c>
      <c r="AM12164">
        <v>196520</v>
      </c>
      <c r="AN12164">
        <v>194980</v>
      </c>
      <c r="AO12164">
        <v>0</v>
      </c>
      <c r="AP12164">
        <v>0</v>
      </c>
    </row>
    <row r="12165" spans="1:42" x14ac:dyDescent="0.25">
      <c r="A12165" t="s">
        <v>47855</v>
      </c>
      <c r="B12165" t="s">
        <v>47856</v>
      </c>
      <c r="C12165" t="s">
        <v>47857</v>
      </c>
      <c r="D12165" t="s">
        <v>13862</v>
      </c>
      <c r="E12165" t="s">
        <v>13863</v>
      </c>
      <c r="F12165">
        <v>11</v>
      </c>
      <c r="G12165">
        <v>0</v>
      </c>
      <c r="H12165">
        <v>1374.6489999999999</v>
      </c>
      <c r="I12165" t="s">
        <v>10126</v>
      </c>
      <c r="J12165" t="s">
        <v>10126</v>
      </c>
      <c r="K12165">
        <v>368</v>
      </c>
      <c r="L12165">
        <v>378</v>
      </c>
      <c r="M12165" t="s">
        <v>10127</v>
      </c>
      <c r="N12165" t="s">
        <v>13867</v>
      </c>
      <c r="O12165" t="s">
        <v>13865</v>
      </c>
      <c r="P12165" t="s">
        <v>13865</v>
      </c>
      <c r="Q12165" t="s">
        <v>13871</v>
      </c>
      <c r="R12165">
        <v>4.0556000000000001E-4</v>
      </c>
      <c r="S12165">
        <v>94.691999999999993</v>
      </c>
      <c r="T12165" t="s">
        <v>13867</v>
      </c>
      <c r="U12165" t="s">
        <v>86</v>
      </c>
      <c r="V12165" t="s">
        <v>86</v>
      </c>
      <c r="W12165" t="s">
        <v>86</v>
      </c>
      <c r="X12165" t="s">
        <v>77</v>
      </c>
      <c r="Y12165" t="s">
        <v>86</v>
      </c>
      <c r="Z12165">
        <v>6807600</v>
      </c>
      <c r="AA12165">
        <v>0</v>
      </c>
      <c r="AB12165">
        <v>1453500</v>
      </c>
      <c r="AC12165">
        <v>1272800</v>
      </c>
      <c r="AD12165">
        <v>529170</v>
      </c>
      <c r="AE12165">
        <v>2780700</v>
      </c>
      <c r="AF12165">
        <v>771410</v>
      </c>
      <c r="AG12165" t="s">
        <v>13867</v>
      </c>
      <c r="AH12165" t="s">
        <v>13867</v>
      </c>
      <c r="AI12165">
        <v>12163</v>
      </c>
      <c r="AJ12165">
        <v>3</v>
      </c>
      <c r="AK12165">
        <v>0</v>
      </c>
      <c r="AL12165">
        <v>833950</v>
      </c>
      <c r="AM12165">
        <v>387470</v>
      </c>
      <c r="AN12165">
        <v>399330</v>
      </c>
      <c r="AO12165">
        <v>1917500</v>
      </c>
      <c r="AP12165">
        <v>396530</v>
      </c>
    </row>
    <row r="12166" spans="1:42" x14ac:dyDescent="0.25">
      <c r="A12166" t="s">
        <v>47858</v>
      </c>
      <c r="B12166" t="s">
        <v>23900</v>
      </c>
      <c r="C12166" t="s">
        <v>47859</v>
      </c>
      <c r="D12166" t="s">
        <v>13875</v>
      </c>
      <c r="E12166" t="s">
        <v>13933</v>
      </c>
      <c r="F12166">
        <v>18</v>
      </c>
      <c r="G12166">
        <v>0</v>
      </c>
      <c r="H12166">
        <v>1829.9522999999999</v>
      </c>
      <c r="I12166" t="s">
        <v>9429</v>
      </c>
      <c r="J12166" t="s">
        <v>9429</v>
      </c>
      <c r="K12166">
        <v>108</v>
      </c>
      <c r="L12166">
        <v>125</v>
      </c>
      <c r="M12166" t="s">
        <v>9431</v>
      </c>
      <c r="N12166" t="s">
        <v>9430</v>
      </c>
      <c r="O12166" t="s">
        <v>13865</v>
      </c>
      <c r="P12166" t="s">
        <v>13865</v>
      </c>
      <c r="Q12166" t="s">
        <v>13871</v>
      </c>
      <c r="R12166">
        <v>1.1223999999999999E-12</v>
      </c>
      <c r="S12166">
        <v>143.41999999999999</v>
      </c>
      <c r="T12166" t="s">
        <v>77</v>
      </c>
      <c r="U12166" t="s">
        <v>77</v>
      </c>
      <c r="V12166" t="s">
        <v>77</v>
      </c>
      <c r="W12166" t="s">
        <v>77</v>
      </c>
      <c r="X12166" t="s">
        <v>77</v>
      </c>
      <c r="Y12166" t="s">
        <v>77</v>
      </c>
      <c r="Z12166">
        <v>18826000</v>
      </c>
      <c r="AA12166">
        <v>1769200</v>
      </c>
      <c r="AB12166">
        <v>3065100</v>
      </c>
      <c r="AC12166">
        <v>5069400</v>
      </c>
      <c r="AD12166">
        <v>2439000</v>
      </c>
      <c r="AE12166">
        <v>2948600</v>
      </c>
      <c r="AF12166">
        <v>3534700</v>
      </c>
      <c r="AG12166" t="s">
        <v>13867</v>
      </c>
      <c r="AH12166" t="s">
        <v>13867</v>
      </c>
      <c r="AI12166">
        <v>12164</v>
      </c>
      <c r="AJ12166">
        <v>7</v>
      </c>
      <c r="AK12166">
        <v>1769200</v>
      </c>
      <c r="AL12166">
        <v>1758600</v>
      </c>
      <c r="AM12166">
        <v>1543200</v>
      </c>
      <c r="AN12166">
        <v>1840600</v>
      </c>
      <c r="AO12166">
        <v>2033300</v>
      </c>
      <c r="AP12166">
        <v>1817000</v>
      </c>
    </row>
    <row r="12167" spans="1:42" x14ac:dyDescent="0.25">
      <c r="A12167" t="s">
        <v>47860</v>
      </c>
      <c r="B12167" t="s">
        <v>47861</v>
      </c>
      <c r="C12167" t="s">
        <v>23213</v>
      </c>
      <c r="D12167" t="s">
        <v>13875</v>
      </c>
      <c r="E12167" t="s">
        <v>13907</v>
      </c>
      <c r="F12167">
        <v>9</v>
      </c>
      <c r="G12167">
        <v>0</v>
      </c>
      <c r="H12167">
        <v>1084.5376000000001</v>
      </c>
      <c r="I12167" t="s">
        <v>1004</v>
      </c>
      <c r="J12167" t="s">
        <v>23215</v>
      </c>
      <c r="K12167">
        <v>114</v>
      </c>
      <c r="L12167">
        <v>122</v>
      </c>
      <c r="M12167" t="s">
        <v>1006</v>
      </c>
      <c r="N12167" t="s">
        <v>1005</v>
      </c>
      <c r="O12167" t="s">
        <v>13865</v>
      </c>
      <c r="P12167" t="s">
        <v>13881</v>
      </c>
      <c r="Q12167" t="s">
        <v>13871</v>
      </c>
      <c r="R12167">
        <v>2.0823000000000001E-2</v>
      </c>
      <c r="S12167">
        <v>51.786999999999999</v>
      </c>
      <c r="T12167" t="s">
        <v>13867</v>
      </c>
      <c r="U12167" t="s">
        <v>86</v>
      </c>
      <c r="V12167" t="s">
        <v>77</v>
      </c>
      <c r="W12167" t="s">
        <v>13867</v>
      </c>
      <c r="X12167" t="s">
        <v>13867</v>
      </c>
      <c r="Y12167" t="s">
        <v>13867</v>
      </c>
      <c r="Z12167">
        <v>1670100</v>
      </c>
      <c r="AA12167">
        <v>0</v>
      </c>
      <c r="AB12167">
        <v>388940</v>
      </c>
      <c r="AC12167">
        <v>1281200</v>
      </c>
      <c r="AD12167">
        <v>0</v>
      </c>
      <c r="AE12167">
        <v>0</v>
      </c>
      <c r="AF12167">
        <v>0</v>
      </c>
      <c r="AG12167" t="s">
        <v>13867</v>
      </c>
      <c r="AH12167" t="s">
        <v>13867</v>
      </c>
      <c r="AI12167">
        <v>12165</v>
      </c>
      <c r="AJ12167">
        <v>1</v>
      </c>
      <c r="AK12167">
        <v>0</v>
      </c>
      <c r="AL12167">
        <v>223160</v>
      </c>
      <c r="AM12167">
        <v>390000</v>
      </c>
      <c r="AN12167">
        <v>0</v>
      </c>
      <c r="AO12167">
        <v>0</v>
      </c>
      <c r="AP12167">
        <v>0</v>
      </c>
    </row>
    <row r="12168" spans="1:42" x14ac:dyDescent="0.25">
      <c r="A12168" t="s">
        <v>47862</v>
      </c>
      <c r="B12168" t="s">
        <v>47863</v>
      </c>
      <c r="C12168" t="s">
        <v>47864</v>
      </c>
      <c r="D12168" t="s">
        <v>13862</v>
      </c>
      <c r="E12168" t="s">
        <v>13911</v>
      </c>
      <c r="F12168">
        <v>15</v>
      </c>
      <c r="G12168">
        <v>0</v>
      </c>
      <c r="H12168">
        <v>1658.7940000000001</v>
      </c>
      <c r="I12168" t="s">
        <v>9106</v>
      </c>
      <c r="J12168" t="s">
        <v>23689</v>
      </c>
      <c r="K12168">
        <v>133</v>
      </c>
      <c r="L12168">
        <v>147</v>
      </c>
      <c r="M12168" t="s">
        <v>9108</v>
      </c>
      <c r="N12168" t="s">
        <v>9107</v>
      </c>
      <c r="O12168" t="s">
        <v>13865</v>
      </c>
      <c r="P12168" t="s">
        <v>13881</v>
      </c>
      <c r="Q12168" t="s">
        <v>13871</v>
      </c>
      <c r="R12168">
        <v>2.8165999999999999E-8</v>
      </c>
      <c r="S12168">
        <v>108.37</v>
      </c>
      <c r="T12168" t="s">
        <v>77</v>
      </c>
      <c r="U12168" t="s">
        <v>77</v>
      </c>
      <c r="V12168" t="s">
        <v>77</v>
      </c>
      <c r="W12168" t="s">
        <v>86</v>
      </c>
      <c r="X12168" t="s">
        <v>77</v>
      </c>
      <c r="Y12168" t="s">
        <v>77</v>
      </c>
      <c r="Z12168">
        <v>6257500</v>
      </c>
      <c r="AA12168">
        <v>450750</v>
      </c>
      <c r="AB12168">
        <v>975550</v>
      </c>
      <c r="AC12168">
        <v>1689700</v>
      </c>
      <c r="AD12168">
        <v>448650</v>
      </c>
      <c r="AE12168">
        <v>1352000</v>
      </c>
      <c r="AF12168">
        <v>1340900</v>
      </c>
      <c r="AG12168" t="s">
        <v>13867</v>
      </c>
      <c r="AH12168" t="s">
        <v>13867</v>
      </c>
      <c r="AI12168">
        <v>12166</v>
      </c>
      <c r="AJ12168">
        <v>6</v>
      </c>
      <c r="AK12168">
        <v>450750</v>
      </c>
      <c r="AL12168">
        <v>559730</v>
      </c>
      <c r="AM12168">
        <v>514380</v>
      </c>
      <c r="AN12168">
        <v>338570</v>
      </c>
      <c r="AO12168">
        <v>932280</v>
      </c>
      <c r="AP12168">
        <v>689250</v>
      </c>
    </row>
    <row r="12169" spans="1:42" x14ac:dyDescent="0.25">
      <c r="A12169" t="s">
        <v>47865</v>
      </c>
      <c r="B12169" t="s">
        <v>27146</v>
      </c>
      <c r="C12169" t="s">
        <v>47866</v>
      </c>
      <c r="D12169" t="s">
        <v>13875</v>
      </c>
      <c r="E12169" t="s">
        <v>13907</v>
      </c>
      <c r="F12169">
        <v>18</v>
      </c>
      <c r="G12169">
        <v>0</v>
      </c>
      <c r="H12169">
        <v>1819.8112000000001</v>
      </c>
      <c r="I12169" t="s">
        <v>6263</v>
      </c>
      <c r="J12169" t="s">
        <v>6263</v>
      </c>
      <c r="K12169">
        <v>634</v>
      </c>
      <c r="L12169">
        <v>651</v>
      </c>
      <c r="M12169" t="s">
        <v>6265</v>
      </c>
      <c r="N12169" t="s">
        <v>6264</v>
      </c>
      <c r="O12169" t="s">
        <v>13865</v>
      </c>
      <c r="P12169" t="s">
        <v>13865</v>
      </c>
      <c r="Q12169" t="s">
        <v>13871</v>
      </c>
      <c r="R12169">
        <v>3.7980000000000001E-11</v>
      </c>
      <c r="S12169">
        <v>113.76</v>
      </c>
      <c r="T12169" t="s">
        <v>13867</v>
      </c>
      <c r="U12169" t="s">
        <v>77</v>
      </c>
      <c r="V12169" t="s">
        <v>77</v>
      </c>
      <c r="W12169" t="s">
        <v>13867</v>
      </c>
      <c r="X12169" t="s">
        <v>13867</v>
      </c>
      <c r="Y12169" t="s">
        <v>13867</v>
      </c>
      <c r="Z12169">
        <v>1230000</v>
      </c>
      <c r="AA12169">
        <v>0</v>
      </c>
      <c r="AB12169">
        <v>0</v>
      </c>
      <c r="AC12169">
        <v>1230000</v>
      </c>
      <c r="AD12169">
        <v>0</v>
      </c>
      <c r="AE12169">
        <v>0</v>
      </c>
      <c r="AF12169">
        <v>0</v>
      </c>
      <c r="AG12169" t="s">
        <v>13867</v>
      </c>
      <c r="AH12169" t="s">
        <v>13867</v>
      </c>
      <c r="AI12169">
        <v>12167</v>
      </c>
      <c r="AJ12169">
        <v>4</v>
      </c>
      <c r="AK12169">
        <v>0</v>
      </c>
      <c r="AL12169">
        <v>0</v>
      </c>
      <c r="AM12169">
        <v>374440</v>
      </c>
      <c r="AN12169">
        <v>0</v>
      </c>
      <c r="AO12169">
        <v>0</v>
      </c>
      <c r="AP12169">
        <v>0</v>
      </c>
    </row>
    <row r="12170" spans="1:42" x14ac:dyDescent="0.25">
      <c r="A12170" t="s">
        <v>47867</v>
      </c>
      <c r="B12170" t="s">
        <v>27146</v>
      </c>
      <c r="C12170" t="s">
        <v>47868</v>
      </c>
      <c r="D12170" t="s">
        <v>13875</v>
      </c>
      <c r="E12170" t="s">
        <v>14014</v>
      </c>
      <c r="F12170">
        <v>21</v>
      </c>
      <c r="G12170">
        <v>1</v>
      </c>
      <c r="H12170">
        <v>2176.9648000000002</v>
      </c>
      <c r="I12170" t="s">
        <v>6263</v>
      </c>
      <c r="J12170" t="s">
        <v>6263</v>
      </c>
      <c r="K12170">
        <v>634</v>
      </c>
      <c r="L12170">
        <v>654</v>
      </c>
      <c r="M12170" t="s">
        <v>6265</v>
      </c>
      <c r="N12170" t="s">
        <v>6264</v>
      </c>
      <c r="O12170" t="s">
        <v>13865</v>
      </c>
      <c r="P12170" t="s">
        <v>13865</v>
      </c>
      <c r="Q12170" t="s">
        <v>13871</v>
      </c>
      <c r="R12170">
        <v>3.6830000000000001E-4</v>
      </c>
      <c r="S12170">
        <v>53.753999999999998</v>
      </c>
      <c r="T12170" t="s">
        <v>86</v>
      </c>
      <c r="U12170" t="s">
        <v>77</v>
      </c>
      <c r="V12170" t="s">
        <v>77</v>
      </c>
      <c r="W12170" t="s">
        <v>77</v>
      </c>
      <c r="X12170" t="s">
        <v>77</v>
      </c>
      <c r="Y12170" t="s">
        <v>77</v>
      </c>
      <c r="Z12170">
        <v>7877500</v>
      </c>
      <c r="AA12170">
        <v>238930</v>
      </c>
      <c r="AB12170">
        <v>478790</v>
      </c>
      <c r="AC12170">
        <v>2502700</v>
      </c>
      <c r="AD12170">
        <v>1344500</v>
      </c>
      <c r="AE12170">
        <v>1702300</v>
      </c>
      <c r="AF12170">
        <v>1610300</v>
      </c>
      <c r="AG12170" t="s">
        <v>13867</v>
      </c>
      <c r="AH12170" t="s">
        <v>13867</v>
      </c>
      <c r="AI12170">
        <v>12168</v>
      </c>
      <c r="AJ12170">
        <v>7</v>
      </c>
      <c r="AK12170">
        <v>238930</v>
      </c>
      <c r="AL12170">
        <v>274710</v>
      </c>
      <c r="AM12170">
        <v>761860</v>
      </c>
      <c r="AN12170">
        <v>1014600</v>
      </c>
      <c r="AO12170">
        <v>1173800</v>
      </c>
      <c r="AP12170">
        <v>827740</v>
      </c>
    </row>
    <row r="12171" spans="1:42" x14ac:dyDescent="0.25">
      <c r="A12171" t="s">
        <v>47869</v>
      </c>
      <c r="B12171" t="s">
        <v>47870</v>
      </c>
      <c r="C12171" t="s">
        <v>36595</v>
      </c>
      <c r="D12171" t="s">
        <v>13875</v>
      </c>
      <c r="E12171" t="s">
        <v>13900</v>
      </c>
      <c r="F12171">
        <v>7</v>
      </c>
      <c r="G12171">
        <v>0</v>
      </c>
      <c r="H12171">
        <v>932.54836999999998</v>
      </c>
      <c r="I12171" t="s">
        <v>4513</v>
      </c>
      <c r="J12171" t="s">
        <v>4513</v>
      </c>
      <c r="K12171">
        <v>227</v>
      </c>
      <c r="L12171">
        <v>233</v>
      </c>
      <c r="M12171" t="s">
        <v>4514</v>
      </c>
      <c r="N12171" t="s">
        <v>4321</v>
      </c>
      <c r="O12171" t="s">
        <v>13865</v>
      </c>
      <c r="P12171" t="s">
        <v>13865</v>
      </c>
      <c r="Q12171" t="s">
        <v>13871</v>
      </c>
      <c r="R12171">
        <v>1.6851999999999999E-2</v>
      </c>
      <c r="S12171">
        <v>80.376999999999995</v>
      </c>
      <c r="T12171" t="s">
        <v>86</v>
      </c>
      <c r="U12171" t="s">
        <v>13867</v>
      </c>
      <c r="V12171" t="s">
        <v>86</v>
      </c>
      <c r="W12171" t="s">
        <v>13867</v>
      </c>
      <c r="X12171" t="s">
        <v>77</v>
      </c>
      <c r="Y12171" t="s">
        <v>86</v>
      </c>
      <c r="Z12171">
        <v>1639400</v>
      </c>
      <c r="AA12171">
        <v>136700</v>
      </c>
      <c r="AB12171">
        <v>0</v>
      </c>
      <c r="AC12171">
        <v>506640</v>
      </c>
      <c r="AD12171">
        <v>0</v>
      </c>
      <c r="AE12171">
        <v>685310</v>
      </c>
      <c r="AF12171">
        <v>310790</v>
      </c>
      <c r="AG12171" t="s">
        <v>13867</v>
      </c>
      <c r="AH12171" t="s">
        <v>13867</v>
      </c>
      <c r="AI12171">
        <v>12169</v>
      </c>
      <c r="AJ12171">
        <v>1</v>
      </c>
      <c r="AK12171">
        <v>136700</v>
      </c>
      <c r="AL12171">
        <v>0</v>
      </c>
      <c r="AM12171">
        <v>154230</v>
      </c>
      <c r="AN12171">
        <v>0</v>
      </c>
      <c r="AO12171">
        <v>472570</v>
      </c>
      <c r="AP12171">
        <v>159760</v>
      </c>
    </row>
    <row r="12172" spans="1:42" x14ac:dyDescent="0.25">
      <c r="A12172" t="s">
        <v>47871</v>
      </c>
      <c r="B12172" t="s">
        <v>47872</v>
      </c>
      <c r="C12172" t="s">
        <v>47873</v>
      </c>
      <c r="D12172" t="s">
        <v>13862</v>
      </c>
      <c r="E12172" t="s">
        <v>13863</v>
      </c>
      <c r="F12172">
        <v>18</v>
      </c>
      <c r="G12172">
        <v>0</v>
      </c>
      <c r="H12172">
        <v>1888.0418</v>
      </c>
      <c r="I12172" t="s">
        <v>7255</v>
      </c>
      <c r="J12172" t="s">
        <v>7255</v>
      </c>
      <c r="K12172">
        <v>49</v>
      </c>
      <c r="L12172">
        <v>66</v>
      </c>
      <c r="M12172" t="s">
        <v>7257</v>
      </c>
      <c r="N12172" t="s">
        <v>7256</v>
      </c>
      <c r="O12172" t="s">
        <v>13865</v>
      </c>
      <c r="P12172" t="s">
        <v>13865</v>
      </c>
      <c r="Q12172" t="s">
        <v>13876</v>
      </c>
      <c r="R12172">
        <v>5.8278999999999996E-11</v>
      </c>
      <c r="S12172">
        <v>137.59</v>
      </c>
      <c r="T12172" t="s">
        <v>86</v>
      </c>
      <c r="U12172" t="s">
        <v>77</v>
      </c>
      <c r="V12172" t="s">
        <v>77</v>
      </c>
      <c r="W12172" t="s">
        <v>77</v>
      </c>
      <c r="X12172" t="s">
        <v>86</v>
      </c>
      <c r="Y12172" t="s">
        <v>77</v>
      </c>
      <c r="Z12172">
        <v>14247000</v>
      </c>
      <c r="AA12172">
        <v>340500</v>
      </c>
      <c r="AB12172">
        <v>2101000</v>
      </c>
      <c r="AC12172">
        <v>3692100</v>
      </c>
      <c r="AD12172">
        <v>5482800</v>
      </c>
      <c r="AE12172">
        <v>550600</v>
      </c>
      <c r="AF12172">
        <v>2080200</v>
      </c>
      <c r="AG12172" t="s">
        <v>13867</v>
      </c>
      <c r="AH12172" t="s">
        <v>13867</v>
      </c>
      <c r="AI12172">
        <v>12170</v>
      </c>
      <c r="AJ12172">
        <v>6</v>
      </c>
      <c r="AK12172">
        <v>340500</v>
      </c>
      <c r="AL12172">
        <v>1205500</v>
      </c>
      <c r="AM12172">
        <v>1123900</v>
      </c>
      <c r="AN12172">
        <v>4137600</v>
      </c>
      <c r="AO12172">
        <v>379680</v>
      </c>
      <c r="AP12172">
        <v>1069300</v>
      </c>
    </row>
    <row r="12173" spans="1:42" x14ac:dyDescent="0.25">
      <c r="A12173" t="s">
        <v>47874</v>
      </c>
      <c r="B12173" t="s">
        <v>47875</v>
      </c>
      <c r="C12173" t="s">
        <v>47876</v>
      </c>
      <c r="D12173" t="s">
        <v>13862</v>
      </c>
      <c r="E12173" t="s">
        <v>13860</v>
      </c>
      <c r="F12173">
        <v>17</v>
      </c>
      <c r="G12173">
        <v>0</v>
      </c>
      <c r="H12173">
        <v>2022.9535000000001</v>
      </c>
      <c r="I12173" t="s">
        <v>9874</v>
      </c>
      <c r="J12173" t="s">
        <v>9874</v>
      </c>
      <c r="K12173">
        <v>154</v>
      </c>
      <c r="L12173">
        <v>170</v>
      </c>
      <c r="M12173" t="s">
        <v>9876</v>
      </c>
      <c r="N12173" t="s">
        <v>9875</v>
      </c>
      <c r="O12173" t="s">
        <v>13865</v>
      </c>
      <c r="P12173" t="s">
        <v>13865</v>
      </c>
      <c r="Q12173" t="s">
        <v>13871</v>
      </c>
      <c r="R12173">
        <v>1.4488000000000001E-4</v>
      </c>
      <c r="S12173">
        <v>65.573999999999998</v>
      </c>
      <c r="T12173" t="s">
        <v>13867</v>
      </c>
      <c r="U12173" t="s">
        <v>13867</v>
      </c>
      <c r="V12173" t="s">
        <v>77</v>
      </c>
      <c r="W12173" t="s">
        <v>13867</v>
      </c>
      <c r="X12173" t="s">
        <v>77</v>
      </c>
      <c r="Y12173" t="s">
        <v>86</v>
      </c>
      <c r="Z12173">
        <v>1650000</v>
      </c>
      <c r="AA12173">
        <v>0</v>
      </c>
      <c r="AB12173">
        <v>0</v>
      </c>
      <c r="AC12173">
        <v>652900</v>
      </c>
      <c r="AD12173">
        <v>0</v>
      </c>
      <c r="AE12173">
        <v>555890</v>
      </c>
      <c r="AF12173">
        <v>441180</v>
      </c>
      <c r="AG12173" t="s">
        <v>13867</v>
      </c>
      <c r="AH12173" t="s">
        <v>13867</v>
      </c>
      <c r="AI12173">
        <v>12171</v>
      </c>
      <c r="AJ12173">
        <v>3</v>
      </c>
      <c r="AK12173">
        <v>0</v>
      </c>
      <c r="AL12173">
        <v>0</v>
      </c>
      <c r="AM12173">
        <v>198750</v>
      </c>
      <c r="AN12173">
        <v>0</v>
      </c>
      <c r="AO12173">
        <v>383320</v>
      </c>
      <c r="AP12173">
        <v>226780</v>
      </c>
    </row>
    <row r="12174" spans="1:42" x14ac:dyDescent="0.25">
      <c r="A12174" t="s">
        <v>47877</v>
      </c>
      <c r="B12174" t="s">
        <v>47878</v>
      </c>
      <c r="C12174" t="s">
        <v>47879</v>
      </c>
      <c r="D12174" t="s">
        <v>13862</v>
      </c>
      <c r="E12174" t="s">
        <v>13951</v>
      </c>
      <c r="F12174">
        <v>12</v>
      </c>
      <c r="G12174">
        <v>0</v>
      </c>
      <c r="H12174">
        <v>1391.7561000000001</v>
      </c>
      <c r="I12174" t="s">
        <v>2018</v>
      </c>
      <c r="J12174" t="s">
        <v>18984</v>
      </c>
      <c r="K12174">
        <v>318</v>
      </c>
      <c r="L12174">
        <v>329</v>
      </c>
      <c r="M12174" t="s">
        <v>2021</v>
      </c>
      <c r="N12174" t="s">
        <v>2020</v>
      </c>
      <c r="O12174" t="s">
        <v>13865</v>
      </c>
      <c r="P12174" t="s">
        <v>13881</v>
      </c>
      <c r="Q12174" t="s">
        <v>13866</v>
      </c>
      <c r="R12174">
        <v>5.9570999999999998E-8</v>
      </c>
      <c r="S12174">
        <v>117.23</v>
      </c>
      <c r="T12174" t="s">
        <v>86</v>
      </c>
      <c r="U12174" t="s">
        <v>77</v>
      </c>
      <c r="V12174" t="s">
        <v>77</v>
      </c>
      <c r="W12174" t="s">
        <v>86</v>
      </c>
      <c r="X12174" t="s">
        <v>13867</v>
      </c>
      <c r="Y12174" t="s">
        <v>13867</v>
      </c>
      <c r="Z12174">
        <v>3327500</v>
      </c>
      <c r="AA12174">
        <v>308380</v>
      </c>
      <c r="AB12174">
        <v>1801700</v>
      </c>
      <c r="AC12174">
        <v>1051200</v>
      </c>
      <c r="AD12174">
        <v>166230</v>
      </c>
      <c r="AE12174">
        <v>0</v>
      </c>
      <c r="AF12174">
        <v>0</v>
      </c>
      <c r="AG12174" t="s">
        <v>13867</v>
      </c>
      <c r="AH12174" t="s">
        <v>13867</v>
      </c>
      <c r="AI12174">
        <v>12172</v>
      </c>
      <c r="AJ12174">
        <v>3</v>
      </c>
      <c r="AK12174">
        <v>308380</v>
      </c>
      <c r="AL12174">
        <v>1033700</v>
      </c>
      <c r="AM12174">
        <v>319990</v>
      </c>
      <c r="AN12174">
        <v>125450</v>
      </c>
      <c r="AO12174">
        <v>0</v>
      </c>
      <c r="AP12174">
        <v>0</v>
      </c>
    </row>
    <row r="12175" spans="1:42" x14ac:dyDescent="0.25">
      <c r="A12175" t="s">
        <v>47880</v>
      </c>
      <c r="B12175" t="s">
        <v>47881</v>
      </c>
      <c r="C12175" t="s">
        <v>47882</v>
      </c>
      <c r="D12175" t="s">
        <v>13862</v>
      </c>
      <c r="E12175" t="s">
        <v>13860</v>
      </c>
      <c r="F12175">
        <v>10</v>
      </c>
      <c r="G12175">
        <v>0</v>
      </c>
      <c r="H12175">
        <v>1172.6917000000001</v>
      </c>
      <c r="I12175" t="s">
        <v>704</v>
      </c>
      <c r="J12175" t="s">
        <v>26862</v>
      </c>
      <c r="K12175">
        <v>625</v>
      </c>
      <c r="L12175">
        <v>634</v>
      </c>
      <c r="M12175" t="s">
        <v>706</v>
      </c>
      <c r="N12175" t="s">
        <v>13867</v>
      </c>
      <c r="O12175" t="s">
        <v>13865</v>
      </c>
      <c r="P12175" t="s">
        <v>13881</v>
      </c>
      <c r="Q12175" t="s">
        <v>13871</v>
      </c>
      <c r="R12175">
        <v>1.3261E-2</v>
      </c>
      <c r="S12175">
        <v>60.59</v>
      </c>
      <c r="T12175" t="s">
        <v>86</v>
      </c>
      <c r="U12175" t="s">
        <v>86</v>
      </c>
      <c r="V12175" t="s">
        <v>77</v>
      </c>
      <c r="W12175" t="s">
        <v>13867</v>
      </c>
      <c r="X12175" t="s">
        <v>86</v>
      </c>
      <c r="Y12175" t="s">
        <v>77</v>
      </c>
      <c r="Z12175">
        <v>2201700</v>
      </c>
      <c r="AA12175">
        <v>253070</v>
      </c>
      <c r="AB12175">
        <v>319800</v>
      </c>
      <c r="AC12175">
        <v>553680</v>
      </c>
      <c r="AD12175">
        <v>0</v>
      </c>
      <c r="AE12175">
        <v>537110</v>
      </c>
      <c r="AF12175">
        <v>538010</v>
      </c>
      <c r="AG12175" t="s">
        <v>13867</v>
      </c>
      <c r="AH12175" t="s">
        <v>13867</v>
      </c>
      <c r="AI12175">
        <v>12173</v>
      </c>
      <c r="AJ12175">
        <v>1</v>
      </c>
      <c r="AK12175">
        <v>253070</v>
      </c>
      <c r="AL12175">
        <v>183490</v>
      </c>
      <c r="AM12175">
        <v>168550</v>
      </c>
      <c r="AN12175">
        <v>0</v>
      </c>
      <c r="AO12175">
        <v>370380</v>
      </c>
      <c r="AP12175">
        <v>276550</v>
      </c>
    </row>
    <row r="12176" spans="1:42" x14ac:dyDescent="0.25">
      <c r="A12176" t="s">
        <v>47883</v>
      </c>
      <c r="B12176" t="s">
        <v>47884</v>
      </c>
      <c r="C12176" t="s">
        <v>47885</v>
      </c>
      <c r="D12176" t="s">
        <v>13875</v>
      </c>
      <c r="E12176" t="s">
        <v>14014</v>
      </c>
      <c r="F12176">
        <v>7</v>
      </c>
      <c r="G12176">
        <v>0</v>
      </c>
      <c r="H12176">
        <v>878.51131999999996</v>
      </c>
      <c r="I12176" t="s">
        <v>11074</v>
      </c>
      <c r="J12176" t="s">
        <v>20890</v>
      </c>
      <c r="K12176">
        <v>234</v>
      </c>
      <c r="L12176">
        <v>240</v>
      </c>
      <c r="M12176" t="s">
        <v>11076</v>
      </c>
      <c r="N12176" t="s">
        <v>11075</v>
      </c>
      <c r="O12176" t="s">
        <v>13865</v>
      </c>
      <c r="P12176" t="s">
        <v>13881</v>
      </c>
      <c r="Q12176" t="s">
        <v>13871</v>
      </c>
      <c r="R12176">
        <v>3.7916999999999999E-2</v>
      </c>
      <c r="S12176">
        <v>60.76</v>
      </c>
      <c r="T12176" t="s">
        <v>77</v>
      </c>
      <c r="U12176" t="s">
        <v>86</v>
      </c>
      <c r="V12176" t="s">
        <v>77</v>
      </c>
      <c r="W12176" t="s">
        <v>13867</v>
      </c>
      <c r="X12176" t="s">
        <v>77</v>
      </c>
      <c r="Y12176" t="s">
        <v>13867</v>
      </c>
      <c r="Z12176">
        <v>2550300</v>
      </c>
      <c r="AA12176">
        <v>137280</v>
      </c>
      <c r="AB12176">
        <v>727870</v>
      </c>
      <c r="AC12176">
        <v>845020</v>
      </c>
      <c r="AD12176">
        <v>0</v>
      </c>
      <c r="AE12176">
        <v>840130</v>
      </c>
      <c r="AF12176">
        <v>0</v>
      </c>
      <c r="AG12176" t="s">
        <v>13867</v>
      </c>
      <c r="AH12176" t="s">
        <v>13867</v>
      </c>
      <c r="AI12176">
        <v>12174</v>
      </c>
      <c r="AJ12176">
        <v>3</v>
      </c>
      <c r="AK12176">
        <v>137280</v>
      </c>
      <c r="AL12176">
        <v>417620</v>
      </c>
      <c r="AM12176">
        <v>257240</v>
      </c>
      <c r="AN12176">
        <v>0</v>
      </c>
      <c r="AO12176">
        <v>579330</v>
      </c>
      <c r="AP12176">
        <v>0</v>
      </c>
    </row>
    <row r="12177" spans="1:42" x14ac:dyDescent="0.25">
      <c r="A12177" t="s">
        <v>47886</v>
      </c>
      <c r="B12177" t="s">
        <v>47887</v>
      </c>
      <c r="C12177" t="s">
        <v>47888</v>
      </c>
      <c r="D12177" t="s">
        <v>13875</v>
      </c>
      <c r="E12177" t="s">
        <v>13863</v>
      </c>
      <c r="F12177">
        <v>7</v>
      </c>
      <c r="G12177">
        <v>0</v>
      </c>
      <c r="H12177">
        <v>850.45487000000003</v>
      </c>
      <c r="I12177" t="s">
        <v>9138</v>
      </c>
      <c r="J12177" t="s">
        <v>9138</v>
      </c>
      <c r="K12177">
        <v>297</v>
      </c>
      <c r="L12177">
        <v>303</v>
      </c>
      <c r="M12177" t="s">
        <v>9139</v>
      </c>
      <c r="N12177" t="s">
        <v>13867</v>
      </c>
      <c r="O12177" t="s">
        <v>13865</v>
      </c>
      <c r="P12177" t="s">
        <v>13865</v>
      </c>
      <c r="Q12177" t="s">
        <v>13871</v>
      </c>
      <c r="R12177">
        <v>2.1339E-2</v>
      </c>
      <c r="S12177">
        <v>74.716999999999999</v>
      </c>
      <c r="T12177" t="s">
        <v>86</v>
      </c>
      <c r="U12177" t="s">
        <v>13867</v>
      </c>
      <c r="V12177" t="s">
        <v>13867</v>
      </c>
      <c r="W12177" t="s">
        <v>77</v>
      </c>
      <c r="X12177" t="s">
        <v>13867</v>
      </c>
      <c r="Y12177" t="s">
        <v>13867</v>
      </c>
      <c r="Z12177">
        <v>1038000</v>
      </c>
      <c r="AA12177">
        <v>61100</v>
      </c>
      <c r="AB12177">
        <v>0</v>
      </c>
      <c r="AC12177">
        <v>0</v>
      </c>
      <c r="AD12177">
        <v>976920</v>
      </c>
      <c r="AE12177">
        <v>0</v>
      </c>
      <c r="AF12177">
        <v>0</v>
      </c>
      <c r="AG12177" t="s">
        <v>13867</v>
      </c>
      <c r="AH12177" t="s">
        <v>13867</v>
      </c>
      <c r="AI12177">
        <v>12175</v>
      </c>
      <c r="AJ12177">
        <v>1</v>
      </c>
      <c r="AK12177">
        <v>61100</v>
      </c>
      <c r="AL12177">
        <v>0</v>
      </c>
      <c r="AM12177">
        <v>0</v>
      </c>
      <c r="AN12177">
        <v>737230</v>
      </c>
      <c r="AO12177">
        <v>0</v>
      </c>
      <c r="AP12177">
        <v>0</v>
      </c>
    </row>
    <row r="12178" spans="1:42" x14ac:dyDescent="0.25">
      <c r="A12178" t="s">
        <v>47889</v>
      </c>
      <c r="B12178" t="s">
        <v>47890</v>
      </c>
      <c r="C12178" t="s">
        <v>47891</v>
      </c>
      <c r="D12178" t="s">
        <v>13862</v>
      </c>
      <c r="E12178" t="s">
        <v>13860</v>
      </c>
      <c r="F12178">
        <v>19</v>
      </c>
      <c r="G12178">
        <v>0</v>
      </c>
      <c r="H12178">
        <v>2246.1219000000001</v>
      </c>
      <c r="I12178" t="s">
        <v>5247</v>
      </c>
      <c r="J12178" t="s">
        <v>15796</v>
      </c>
      <c r="K12178">
        <v>476</v>
      </c>
      <c r="L12178">
        <v>494</v>
      </c>
      <c r="M12178" t="s">
        <v>5249</v>
      </c>
      <c r="N12178" t="s">
        <v>5248</v>
      </c>
      <c r="O12178" t="s">
        <v>13865</v>
      </c>
      <c r="P12178" t="s">
        <v>13881</v>
      </c>
      <c r="Q12178" t="s">
        <v>13876</v>
      </c>
      <c r="R12178">
        <v>4.2285000000000001E-4</v>
      </c>
      <c r="S12178">
        <v>64.198999999999998</v>
      </c>
      <c r="T12178" t="s">
        <v>77</v>
      </c>
      <c r="U12178" t="s">
        <v>86</v>
      </c>
      <c r="V12178" t="s">
        <v>77</v>
      </c>
      <c r="W12178" t="s">
        <v>86</v>
      </c>
      <c r="X12178" t="s">
        <v>77</v>
      </c>
      <c r="Y12178" t="s">
        <v>77</v>
      </c>
      <c r="Z12178">
        <v>6416900</v>
      </c>
      <c r="AA12178">
        <v>279710</v>
      </c>
      <c r="AB12178">
        <v>1327000</v>
      </c>
      <c r="AC12178">
        <v>1575700</v>
      </c>
      <c r="AD12178">
        <v>435880</v>
      </c>
      <c r="AE12178">
        <v>970950</v>
      </c>
      <c r="AF12178">
        <v>1827600</v>
      </c>
      <c r="AG12178" t="s">
        <v>13867</v>
      </c>
      <c r="AH12178" t="s">
        <v>13867</v>
      </c>
      <c r="AI12178">
        <v>12176</v>
      </c>
      <c r="AJ12178">
        <v>7</v>
      </c>
      <c r="AK12178">
        <v>279710</v>
      </c>
      <c r="AL12178">
        <v>761400</v>
      </c>
      <c r="AM12178">
        <v>479660</v>
      </c>
      <c r="AN12178">
        <v>328930</v>
      </c>
      <c r="AO12178">
        <v>669540</v>
      </c>
      <c r="AP12178">
        <v>939460</v>
      </c>
    </row>
    <row r="12179" spans="1:42" x14ac:dyDescent="0.25">
      <c r="A12179" t="s">
        <v>47892</v>
      </c>
      <c r="B12179" t="s">
        <v>47893</v>
      </c>
      <c r="C12179" t="s">
        <v>47894</v>
      </c>
      <c r="D12179" t="s">
        <v>13875</v>
      </c>
      <c r="E12179" t="s">
        <v>13933</v>
      </c>
      <c r="F12179">
        <v>11</v>
      </c>
      <c r="G12179">
        <v>0</v>
      </c>
      <c r="H12179">
        <v>1206.6496</v>
      </c>
      <c r="I12179" t="s">
        <v>47895</v>
      </c>
      <c r="J12179" t="s">
        <v>8348</v>
      </c>
      <c r="K12179">
        <v>227</v>
      </c>
      <c r="L12179">
        <v>237</v>
      </c>
      <c r="M12179" t="s">
        <v>28884</v>
      </c>
      <c r="N12179" t="s">
        <v>24459</v>
      </c>
      <c r="O12179" t="s">
        <v>13881</v>
      </c>
      <c r="P12179" t="s">
        <v>13881</v>
      </c>
      <c r="Q12179" t="s">
        <v>13871</v>
      </c>
      <c r="R12179">
        <v>8.3381000000000004E-4</v>
      </c>
      <c r="S12179">
        <v>85.376999999999995</v>
      </c>
      <c r="T12179" t="s">
        <v>77</v>
      </c>
      <c r="U12179" t="s">
        <v>77</v>
      </c>
      <c r="V12179" t="s">
        <v>86</v>
      </c>
      <c r="W12179" t="s">
        <v>86</v>
      </c>
      <c r="X12179" t="s">
        <v>86</v>
      </c>
      <c r="Y12179" t="s">
        <v>77</v>
      </c>
      <c r="Z12179">
        <v>5142200</v>
      </c>
      <c r="AA12179">
        <v>594870</v>
      </c>
      <c r="AB12179">
        <v>694970</v>
      </c>
      <c r="AC12179">
        <v>1683500</v>
      </c>
      <c r="AD12179">
        <v>403100</v>
      </c>
      <c r="AE12179">
        <v>539330</v>
      </c>
      <c r="AF12179">
        <v>1226400</v>
      </c>
      <c r="AG12179" t="s">
        <v>13867</v>
      </c>
      <c r="AH12179" t="s">
        <v>13867</v>
      </c>
      <c r="AI12179">
        <v>12177</v>
      </c>
      <c r="AJ12179">
        <v>3</v>
      </c>
      <c r="AK12179">
        <v>594870</v>
      </c>
      <c r="AL12179">
        <v>398750</v>
      </c>
      <c r="AM12179">
        <v>512470</v>
      </c>
      <c r="AN12179">
        <v>304200</v>
      </c>
      <c r="AO12179">
        <v>371910</v>
      </c>
      <c r="AP12179">
        <v>630420</v>
      </c>
    </row>
    <row r="12180" spans="1:42" x14ac:dyDescent="0.25">
      <c r="A12180" t="s">
        <v>47896</v>
      </c>
      <c r="B12180" t="s">
        <v>47897</v>
      </c>
      <c r="C12180" t="s">
        <v>47898</v>
      </c>
      <c r="D12180" t="s">
        <v>13875</v>
      </c>
      <c r="E12180" t="s">
        <v>13920</v>
      </c>
      <c r="F12180">
        <v>7</v>
      </c>
      <c r="G12180">
        <v>0</v>
      </c>
      <c r="H12180">
        <v>909.53238999999996</v>
      </c>
      <c r="I12180" t="s">
        <v>4320</v>
      </c>
      <c r="J12180" t="s">
        <v>4320</v>
      </c>
      <c r="K12180">
        <v>245</v>
      </c>
      <c r="L12180">
        <v>251</v>
      </c>
      <c r="M12180" t="s">
        <v>4322</v>
      </c>
      <c r="N12180" t="s">
        <v>4321</v>
      </c>
      <c r="O12180" t="s">
        <v>13865</v>
      </c>
      <c r="P12180" t="s">
        <v>13865</v>
      </c>
      <c r="Q12180" t="s">
        <v>13871</v>
      </c>
      <c r="R12180">
        <v>1.1750999999999999E-2</v>
      </c>
      <c r="S12180">
        <v>88.733999999999995</v>
      </c>
      <c r="T12180" t="s">
        <v>86</v>
      </c>
      <c r="U12180" t="s">
        <v>77</v>
      </c>
      <c r="V12180" t="s">
        <v>77</v>
      </c>
      <c r="W12180" t="s">
        <v>86</v>
      </c>
      <c r="X12180" t="s">
        <v>77</v>
      </c>
      <c r="Y12180" t="s">
        <v>77</v>
      </c>
      <c r="Z12180">
        <v>8667000</v>
      </c>
      <c r="AA12180">
        <v>912690</v>
      </c>
      <c r="AB12180">
        <v>1567600</v>
      </c>
      <c r="AC12180">
        <v>2352500</v>
      </c>
      <c r="AD12180">
        <v>452470</v>
      </c>
      <c r="AE12180">
        <v>1995900</v>
      </c>
      <c r="AF12180">
        <v>1385800</v>
      </c>
      <c r="AG12180" t="s">
        <v>13867</v>
      </c>
      <c r="AH12180" t="s">
        <v>13867</v>
      </c>
      <c r="AI12180">
        <v>12178</v>
      </c>
      <c r="AJ12180">
        <v>10</v>
      </c>
      <c r="AK12180">
        <v>912690</v>
      </c>
      <c r="AL12180">
        <v>899420</v>
      </c>
      <c r="AM12180">
        <v>716140</v>
      </c>
      <c r="AN12180">
        <v>341460</v>
      </c>
      <c r="AO12180">
        <v>1376300</v>
      </c>
      <c r="AP12180">
        <v>712370</v>
      </c>
    </row>
    <row r="12181" spans="1:42" x14ac:dyDescent="0.25">
      <c r="A12181" t="s">
        <v>47899</v>
      </c>
      <c r="B12181" t="s">
        <v>47900</v>
      </c>
      <c r="C12181" t="s">
        <v>47901</v>
      </c>
      <c r="D12181" t="s">
        <v>13862</v>
      </c>
      <c r="E12181" t="s">
        <v>13870</v>
      </c>
      <c r="F12181">
        <v>9</v>
      </c>
      <c r="G12181">
        <v>0</v>
      </c>
      <c r="H12181">
        <v>1106.5355999999999</v>
      </c>
      <c r="I12181" t="s">
        <v>2578</v>
      </c>
      <c r="J12181" t="s">
        <v>2578</v>
      </c>
      <c r="K12181">
        <v>233</v>
      </c>
      <c r="L12181">
        <v>241</v>
      </c>
      <c r="M12181" t="s">
        <v>2579</v>
      </c>
      <c r="N12181" t="s">
        <v>13867</v>
      </c>
      <c r="O12181" t="s">
        <v>13865</v>
      </c>
      <c r="P12181" t="s">
        <v>13865</v>
      </c>
      <c r="Q12181" t="s">
        <v>13871</v>
      </c>
      <c r="R12181">
        <v>6.1151E-3</v>
      </c>
      <c r="S12181">
        <v>76.826999999999998</v>
      </c>
      <c r="T12181" t="s">
        <v>13867</v>
      </c>
      <c r="U12181" t="s">
        <v>13867</v>
      </c>
      <c r="V12181" t="s">
        <v>13867</v>
      </c>
      <c r="W12181" t="s">
        <v>77</v>
      </c>
      <c r="X12181" t="s">
        <v>86</v>
      </c>
      <c r="Y12181" t="s">
        <v>77</v>
      </c>
      <c r="Z12181">
        <v>956260</v>
      </c>
      <c r="AA12181">
        <v>0</v>
      </c>
      <c r="AB12181">
        <v>0</v>
      </c>
      <c r="AC12181">
        <v>0</v>
      </c>
      <c r="AD12181">
        <v>227210</v>
      </c>
      <c r="AE12181">
        <v>251740</v>
      </c>
      <c r="AF12181">
        <v>477310</v>
      </c>
      <c r="AG12181" t="s">
        <v>13867</v>
      </c>
      <c r="AH12181" t="s">
        <v>13867</v>
      </c>
      <c r="AI12181">
        <v>12179</v>
      </c>
      <c r="AJ12181">
        <v>3</v>
      </c>
      <c r="AK12181">
        <v>0</v>
      </c>
      <c r="AL12181">
        <v>0</v>
      </c>
      <c r="AM12181">
        <v>0</v>
      </c>
      <c r="AN12181">
        <v>171460</v>
      </c>
      <c r="AO12181">
        <v>173600</v>
      </c>
      <c r="AP12181">
        <v>245350</v>
      </c>
    </row>
    <row r="12182" spans="1:42" x14ac:dyDescent="0.25">
      <c r="A12182" t="s">
        <v>47902</v>
      </c>
      <c r="B12182" t="s">
        <v>27928</v>
      </c>
      <c r="C12182" t="s">
        <v>47903</v>
      </c>
      <c r="D12182" t="s">
        <v>13875</v>
      </c>
      <c r="E12182" t="s">
        <v>13954</v>
      </c>
      <c r="F12182">
        <v>17</v>
      </c>
      <c r="G12182">
        <v>0</v>
      </c>
      <c r="H12182">
        <v>1879.9502</v>
      </c>
      <c r="I12182" t="s">
        <v>8496</v>
      </c>
      <c r="J12182" t="s">
        <v>8496</v>
      </c>
      <c r="K12182">
        <v>93</v>
      </c>
      <c r="L12182">
        <v>109</v>
      </c>
      <c r="M12182" t="s">
        <v>8498</v>
      </c>
      <c r="N12182" t="s">
        <v>8497</v>
      </c>
      <c r="O12182" t="s">
        <v>13865</v>
      </c>
      <c r="P12182" t="s">
        <v>13865</v>
      </c>
      <c r="Q12182" t="s">
        <v>13876</v>
      </c>
      <c r="R12182">
        <v>7.1395E-59</v>
      </c>
      <c r="S12182">
        <v>199.4</v>
      </c>
      <c r="T12182" t="s">
        <v>77</v>
      </c>
      <c r="U12182" t="s">
        <v>77</v>
      </c>
      <c r="V12182" t="s">
        <v>77</v>
      </c>
      <c r="W12182" t="s">
        <v>77</v>
      </c>
      <c r="X12182" t="s">
        <v>13867</v>
      </c>
      <c r="Y12182" t="s">
        <v>77</v>
      </c>
      <c r="Z12182">
        <v>50162000</v>
      </c>
      <c r="AA12182">
        <v>6673100</v>
      </c>
      <c r="AB12182">
        <v>13307000</v>
      </c>
      <c r="AC12182">
        <v>17996000</v>
      </c>
      <c r="AD12182">
        <v>4651600</v>
      </c>
      <c r="AE12182">
        <v>0</v>
      </c>
      <c r="AF12182">
        <v>7534200</v>
      </c>
      <c r="AG12182" t="s">
        <v>13867</v>
      </c>
      <c r="AH12182" t="s">
        <v>13867</v>
      </c>
      <c r="AI12182">
        <v>12180</v>
      </c>
      <c r="AJ12182">
        <v>16</v>
      </c>
      <c r="AK12182">
        <v>6673100</v>
      </c>
      <c r="AL12182">
        <v>7635000</v>
      </c>
      <c r="AM12182">
        <v>5478200</v>
      </c>
      <c r="AN12182">
        <v>3510300</v>
      </c>
      <c r="AO12182">
        <v>0</v>
      </c>
      <c r="AP12182">
        <v>3872800</v>
      </c>
    </row>
    <row r="12183" spans="1:42" x14ac:dyDescent="0.25">
      <c r="A12183" t="s">
        <v>47904</v>
      </c>
      <c r="B12183" t="s">
        <v>31180</v>
      </c>
      <c r="C12183" t="s">
        <v>47905</v>
      </c>
      <c r="D12183" t="s">
        <v>13875</v>
      </c>
      <c r="E12183" t="s">
        <v>13883</v>
      </c>
      <c r="F12183">
        <v>17</v>
      </c>
      <c r="G12183">
        <v>0</v>
      </c>
      <c r="H12183">
        <v>1760.9383</v>
      </c>
      <c r="I12183" t="s">
        <v>1671</v>
      </c>
      <c r="J12183" t="s">
        <v>31181</v>
      </c>
      <c r="K12183">
        <v>123</v>
      </c>
      <c r="L12183">
        <v>139</v>
      </c>
      <c r="M12183" t="s">
        <v>1673</v>
      </c>
      <c r="N12183" t="s">
        <v>1672</v>
      </c>
      <c r="O12183" t="s">
        <v>13865</v>
      </c>
      <c r="P12183" t="s">
        <v>13881</v>
      </c>
      <c r="Q12183" t="s">
        <v>13871</v>
      </c>
      <c r="R12183">
        <v>1.6067E-3</v>
      </c>
      <c r="S12183">
        <v>45.256999999999998</v>
      </c>
      <c r="T12183" t="s">
        <v>86</v>
      </c>
      <c r="U12183" t="s">
        <v>86</v>
      </c>
      <c r="V12183" t="s">
        <v>77</v>
      </c>
      <c r="W12183" t="s">
        <v>86</v>
      </c>
      <c r="X12183" t="s">
        <v>86</v>
      </c>
      <c r="Y12183" t="s">
        <v>13867</v>
      </c>
      <c r="Z12183">
        <v>3801200</v>
      </c>
      <c r="AA12183">
        <v>468090</v>
      </c>
      <c r="AB12183">
        <v>912520</v>
      </c>
      <c r="AC12183">
        <v>1245700</v>
      </c>
      <c r="AD12183">
        <v>541780</v>
      </c>
      <c r="AE12183">
        <v>633080</v>
      </c>
      <c r="AF12183">
        <v>0</v>
      </c>
      <c r="AG12183" t="s">
        <v>13867</v>
      </c>
      <c r="AH12183" t="s">
        <v>13867</v>
      </c>
      <c r="AI12183">
        <v>12181</v>
      </c>
      <c r="AJ12183">
        <v>2</v>
      </c>
      <c r="AK12183">
        <v>468090</v>
      </c>
      <c r="AL12183">
        <v>523570</v>
      </c>
      <c r="AM12183">
        <v>379210</v>
      </c>
      <c r="AN12183">
        <v>408860</v>
      </c>
      <c r="AO12183">
        <v>436560</v>
      </c>
      <c r="AP12183">
        <v>0</v>
      </c>
    </row>
    <row r="12184" spans="1:42" x14ac:dyDescent="0.25">
      <c r="A12184" t="s">
        <v>47906</v>
      </c>
      <c r="B12184" t="s">
        <v>47907</v>
      </c>
      <c r="C12184" t="s">
        <v>14641</v>
      </c>
      <c r="D12184" t="s">
        <v>13862</v>
      </c>
      <c r="E12184" t="s">
        <v>13860</v>
      </c>
      <c r="F12184">
        <v>11</v>
      </c>
      <c r="G12184">
        <v>0</v>
      </c>
      <c r="H12184">
        <v>1229.6768</v>
      </c>
      <c r="I12184" t="s">
        <v>8971</v>
      </c>
      <c r="J12184" t="s">
        <v>8971</v>
      </c>
      <c r="K12184">
        <v>247</v>
      </c>
      <c r="L12184">
        <v>257</v>
      </c>
      <c r="M12184" t="s">
        <v>8972</v>
      </c>
      <c r="N12184" t="s">
        <v>13867</v>
      </c>
      <c r="O12184" t="s">
        <v>13865</v>
      </c>
      <c r="P12184" t="s">
        <v>13865</v>
      </c>
      <c r="Q12184" t="s">
        <v>13871</v>
      </c>
      <c r="R12184">
        <v>1.0966999999999999E-3</v>
      </c>
      <c r="S12184">
        <v>97.430999999999997</v>
      </c>
      <c r="T12184" t="s">
        <v>77</v>
      </c>
      <c r="U12184" t="s">
        <v>77</v>
      </c>
      <c r="V12184" t="s">
        <v>77</v>
      </c>
      <c r="W12184" t="s">
        <v>86</v>
      </c>
      <c r="X12184" t="s">
        <v>86</v>
      </c>
      <c r="Y12184" t="s">
        <v>77</v>
      </c>
      <c r="Z12184">
        <v>15389000</v>
      </c>
      <c r="AA12184">
        <v>1256200</v>
      </c>
      <c r="AB12184">
        <v>2832300</v>
      </c>
      <c r="AC12184">
        <v>5913400</v>
      </c>
      <c r="AD12184">
        <v>129670</v>
      </c>
      <c r="AE12184">
        <v>1319700</v>
      </c>
      <c r="AF12184">
        <v>3938000</v>
      </c>
      <c r="AG12184" t="s">
        <v>13867</v>
      </c>
      <c r="AH12184" t="s">
        <v>13867</v>
      </c>
      <c r="AI12184">
        <v>12182</v>
      </c>
      <c r="AJ12184">
        <v>8</v>
      </c>
      <c r="AK12184">
        <v>1256200</v>
      </c>
      <c r="AL12184">
        <v>1625100</v>
      </c>
      <c r="AM12184">
        <v>1800100</v>
      </c>
      <c r="AN12184">
        <v>97858</v>
      </c>
      <c r="AO12184">
        <v>910030</v>
      </c>
      <c r="AP12184">
        <v>2024300</v>
      </c>
    </row>
    <row r="12185" spans="1:42" x14ac:dyDescent="0.25">
      <c r="A12185" t="s">
        <v>47908</v>
      </c>
      <c r="B12185" t="s">
        <v>25531</v>
      </c>
      <c r="C12185" t="s">
        <v>44611</v>
      </c>
      <c r="D12185" t="s">
        <v>13875</v>
      </c>
      <c r="E12185" t="s">
        <v>13863</v>
      </c>
      <c r="F12185">
        <v>7</v>
      </c>
      <c r="G12185">
        <v>0</v>
      </c>
      <c r="H12185">
        <v>846.45995000000005</v>
      </c>
      <c r="I12185" t="s">
        <v>8884</v>
      </c>
      <c r="J12185" t="s">
        <v>8884</v>
      </c>
      <c r="K12185">
        <v>247</v>
      </c>
      <c r="L12185">
        <v>253</v>
      </c>
      <c r="M12185" t="s">
        <v>8886</v>
      </c>
      <c r="N12185" t="s">
        <v>8885</v>
      </c>
      <c r="O12185" t="s">
        <v>13865</v>
      </c>
      <c r="P12185" t="s">
        <v>13865</v>
      </c>
      <c r="Q12185" t="s">
        <v>13871</v>
      </c>
      <c r="R12185">
        <v>4.9493000000000002E-2</v>
      </c>
      <c r="S12185">
        <v>53.71</v>
      </c>
      <c r="T12185" t="s">
        <v>86</v>
      </c>
      <c r="U12185" t="s">
        <v>77</v>
      </c>
      <c r="V12185" t="s">
        <v>86</v>
      </c>
      <c r="W12185" t="s">
        <v>86</v>
      </c>
      <c r="X12185" t="s">
        <v>13867</v>
      </c>
      <c r="Y12185" t="s">
        <v>86</v>
      </c>
      <c r="Z12185">
        <v>7885800</v>
      </c>
      <c r="AA12185">
        <v>710160</v>
      </c>
      <c r="AB12185">
        <v>1155600</v>
      </c>
      <c r="AC12185">
        <v>3503000</v>
      </c>
      <c r="AD12185">
        <v>615760</v>
      </c>
      <c r="AE12185">
        <v>0</v>
      </c>
      <c r="AF12185">
        <v>1901200</v>
      </c>
      <c r="AG12185" t="s">
        <v>13867</v>
      </c>
      <c r="AH12185" t="s">
        <v>13867</v>
      </c>
      <c r="AI12185">
        <v>12183</v>
      </c>
      <c r="AJ12185">
        <v>1</v>
      </c>
      <c r="AK12185">
        <v>710160</v>
      </c>
      <c r="AL12185">
        <v>663050</v>
      </c>
      <c r="AM12185">
        <v>1066400</v>
      </c>
      <c r="AN12185">
        <v>464680</v>
      </c>
      <c r="AO12185">
        <v>0</v>
      </c>
      <c r="AP12185">
        <v>977300</v>
      </c>
    </row>
    <row r="12186" spans="1:42" x14ac:dyDescent="0.25">
      <c r="A12186" t="s">
        <v>47909</v>
      </c>
      <c r="B12186" t="s">
        <v>47910</v>
      </c>
      <c r="C12186" t="s">
        <v>47911</v>
      </c>
      <c r="D12186" t="s">
        <v>13875</v>
      </c>
      <c r="E12186" t="s">
        <v>13862</v>
      </c>
      <c r="F12186">
        <v>14</v>
      </c>
      <c r="G12186">
        <v>0</v>
      </c>
      <c r="H12186">
        <v>1685.7645</v>
      </c>
      <c r="I12186" t="s">
        <v>6842</v>
      </c>
      <c r="J12186" t="s">
        <v>15014</v>
      </c>
      <c r="K12186">
        <v>81</v>
      </c>
      <c r="L12186">
        <v>94</v>
      </c>
      <c r="M12186" t="s">
        <v>6844</v>
      </c>
      <c r="N12186" t="s">
        <v>6843</v>
      </c>
      <c r="O12186" t="s">
        <v>13865</v>
      </c>
      <c r="P12186" t="s">
        <v>13881</v>
      </c>
      <c r="Q12186" t="s">
        <v>13866</v>
      </c>
      <c r="R12186">
        <v>4.1666999999999997E-3</v>
      </c>
      <c r="S12186">
        <v>44.131999999999998</v>
      </c>
      <c r="T12186" t="s">
        <v>77</v>
      </c>
      <c r="U12186" t="s">
        <v>86</v>
      </c>
      <c r="V12186" t="s">
        <v>86</v>
      </c>
      <c r="W12186" t="s">
        <v>86</v>
      </c>
      <c r="X12186" t="s">
        <v>77</v>
      </c>
      <c r="Y12186" t="s">
        <v>86</v>
      </c>
      <c r="Z12186">
        <v>3929800</v>
      </c>
      <c r="AA12186">
        <v>599900</v>
      </c>
      <c r="AB12186">
        <v>1160700</v>
      </c>
      <c r="AC12186">
        <v>686550</v>
      </c>
      <c r="AD12186">
        <v>314720</v>
      </c>
      <c r="AE12186">
        <v>900300</v>
      </c>
      <c r="AF12186">
        <v>267610</v>
      </c>
      <c r="AG12186" t="s">
        <v>13867</v>
      </c>
      <c r="AH12186" t="s">
        <v>13867</v>
      </c>
      <c r="AI12186">
        <v>12184</v>
      </c>
      <c r="AJ12186">
        <v>0</v>
      </c>
      <c r="AK12186">
        <v>599900</v>
      </c>
      <c r="AL12186">
        <v>665980</v>
      </c>
      <c r="AM12186">
        <v>209000</v>
      </c>
      <c r="AN12186">
        <v>237500</v>
      </c>
      <c r="AO12186">
        <v>620820</v>
      </c>
      <c r="AP12186">
        <v>137560</v>
      </c>
    </row>
    <row r="12187" spans="1:42" x14ac:dyDescent="0.25">
      <c r="A12187" t="s">
        <v>47912</v>
      </c>
      <c r="B12187" t="s">
        <v>47910</v>
      </c>
      <c r="C12187" t="s">
        <v>47913</v>
      </c>
      <c r="D12187" t="s">
        <v>13875</v>
      </c>
      <c r="E12187" t="s">
        <v>13863</v>
      </c>
      <c r="F12187">
        <v>15</v>
      </c>
      <c r="G12187">
        <v>1</v>
      </c>
      <c r="H12187">
        <v>1841.8656000000001</v>
      </c>
      <c r="I12187" t="s">
        <v>6842</v>
      </c>
      <c r="J12187" t="s">
        <v>15014</v>
      </c>
      <c r="K12187">
        <v>81</v>
      </c>
      <c r="L12187">
        <v>95</v>
      </c>
      <c r="M12187" t="s">
        <v>6844</v>
      </c>
      <c r="N12187" t="s">
        <v>6843</v>
      </c>
      <c r="O12187" t="s">
        <v>13865</v>
      </c>
      <c r="P12187" t="s">
        <v>13881</v>
      </c>
      <c r="Q12187" t="s">
        <v>13866</v>
      </c>
      <c r="R12187">
        <v>4.8411000000000003E-2</v>
      </c>
      <c r="S12187">
        <v>18.364000000000001</v>
      </c>
      <c r="T12187" t="s">
        <v>13867</v>
      </c>
      <c r="U12187" t="s">
        <v>13867</v>
      </c>
      <c r="V12187" t="s">
        <v>13867</v>
      </c>
      <c r="W12187" t="s">
        <v>13867</v>
      </c>
      <c r="X12187" t="s">
        <v>77</v>
      </c>
      <c r="Y12187" t="s">
        <v>86</v>
      </c>
      <c r="Z12187">
        <v>423780</v>
      </c>
      <c r="AA12187">
        <v>0</v>
      </c>
      <c r="AB12187">
        <v>0</v>
      </c>
      <c r="AC12187">
        <v>0</v>
      </c>
      <c r="AD12187">
        <v>0</v>
      </c>
      <c r="AE12187">
        <v>270330</v>
      </c>
      <c r="AF12187">
        <v>153460</v>
      </c>
      <c r="AG12187" t="s">
        <v>13867</v>
      </c>
      <c r="AH12187" t="s">
        <v>13867</v>
      </c>
      <c r="AI12187">
        <v>12185</v>
      </c>
      <c r="AJ12187">
        <v>1</v>
      </c>
      <c r="AK12187">
        <v>0</v>
      </c>
      <c r="AL12187">
        <v>0</v>
      </c>
      <c r="AM12187">
        <v>0</v>
      </c>
      <c r="AN12187">
        <v>0</v>
      </c>
      <c r="AO12187">
        <v>186410</v>
      </c>
      <c r="AP12187">
        <v>78883</v>
      </c>
    </row>
    <row r="12188" spans="1:42" x14ac:dyDescent="0.25">
      <c r="A12188" t="s">
        <v>47914</v>
      </c>
      <c r="B12188" t="s">
        <v>47915</v>
      </c>
      <c r="C12188" t="s">
        <v>47916</v>
      </c>
      <c r="D12188" t="s">
        <v>13862</v>
      </c>
      <c r="E12188" t="s">
        <v>13875</v>
      </c>
      <c r="F12188">
        <v>12</v>
      </c>
      <c r="G12188">
        <v>0</v>
      </c>
      <c r="H12188">
        <v>1419.7034000000001</v>
      </c>
      <c r="I12188" t="s">
        <v>8835</v>
      </c>
      <c r="J12188" t="s">
        <v>16293</v>
      </c>
      <c r="K12188">
        <v>47</v>
      </c>
      <c r="L12188">
        <v>58</v>
      </c>
      <c r="M12188" t="s">
        <v>8838</v>
      </c>
      <c r="N12188" t="s">
        <v>8837</v>
      </c>
      <c r="O12188" t="s">
        <v>13865</v>
      </c>
      <c r="P12188" t="s">
        <v>13881</v>
      </c>
      <c r="Q12188" t="s">
        <v>13871</v>
      </c>
      <c r="R12188">
        <v>1.4196E-3</v>
      </c>
      <c r="S12188">
        <v>79.974000000000004</v>
      </c>
      <c r="T12188" t="s">
        <v>77</v>
      </c>
      <c r="U12188" t="s">
        <v>77</v>
      </c>
      <c r="V12188" t="s">
        <v>77</v>
      </c>
      <c r="W12188" t="s">
        <v>77</v>
      </c>
      <c r="X12188" t="s">
        <v>77</v>
      </c>
      <c r="Y12188" t="s">
        <v>77</v>
      </c>
      <c r="Z12188">
        <v>12364000</v>
      </c>
      <c r="AA12188">
        <v>893300</v>
      </c>
      <c r="AB12188">
        <v>902200</v>
      </c>
      <c r="AC12188">
        <v>1446200</v>
      </c>
      <c r="AD12188">
        <v>1841400</v>
      </c>
      <c r="AE12188">
        <v>4157000</v>
      </c>
      <c r="AF12188">
        <v>3124200</v>
      </c>
      <c r="AG12188" t="s">
        <v>13867</v>
      </c>
      <c r="AH12188" t="s">
        <v>13867</v>
      </c>
      <c r="AI12188">
        <v>12186</v>
      </c>
      <c r="AJ12188">
        <v>9</v>
      </c>
      <c r="AK12188">
        <v>893300</v>
      </c>
      <c r="AL12188">
        <v>517640</v>
      </c>
      <c r="AM12188">
        <v>440250</v>
      </c>
      <c r="AN12188">
        <v>1389600</v>
      </c>
      <c r="AO12188">
        <v>2866600</v>
      </c>
      <c r="AP12188">
        <v>1605900</v>
      </c>
    </row>
    <row r="12189" spans="1:42" x14ac:dyDescent="0.25">
      <c r="A12189" t="s">
        <v>47917</v>
      </c>
      <c r="B12189" t="s">
        <v>17894</v>
      </c>
      <c r="C12189" t="s">
        <v>47918</v>
      </c>
      <c r="D12189" t="s">
        <v>13862</v>
      </c>
      <c r="E12189" t="s">
        <v>13900</v>
      </c>
      <c r="F12189">
        <v>18</v>
      </c>
      <c r="G12189">
        <v>0</v>
      </c>
      <c r="H12189">
        <v>1943.0727999999999</v>
      </c>
      <c r="I12189" t="s">
        <v>1523</v>
      </c>
      <c r="J12189" t="s">
        <v>17895</v>
      </c>
      <c r="K12189">
        <v>512</v>
      </c>
      <c r="L12189">
        <v>529</v>
      </c>
      <c r="M12189" t="s">
        <v>1525</v>
      </c>
      <c r="N12189" t="s">
        <v>1474</v>
      </c>
      <c r="O12189" t="s">
        <v>13865</v>
      </c>
      <c r="P12189" t="s">
        <v>13881</v>
      </c>
      <c r="Q12189" t="s">
        <v>13871</v>
      </c>
      <c r="R12189">
        <v>2.4981000000000001E-3</v>
      </c>
      <c r="S12189">
        <v>60.628</v>
      </c>
      <c r="T12189" t="s">
        <v>86</v>
      </c>
      <c r="U12189" t="s">
        <v>13867</v>
      </c>
      <c r="V12189" t="s">
        <v>86</v>
      </c>
      <c r="W12189" t="s">
        <v>77</v>
      </c>
      <c r="X12189" t="s">
        <v>13867</v>
      </c>
      <c r="Y12189" t="s">
        <v>86</v>
      </c>
      <c r="Z12189">
        <v>4274700</v>
      </c>
      <c r="AA12189">
        <v>901570</v>
      </c>
      <c r="AB12189">
        <v>0</v>
      </c>
      <c r="AC12189">
        <v>660400</v>
      </c>
      <c r="AD12189">
        <v>1142500</v>
      </c>
      <c r="AE12189">
        <v>0</v>
      </c>
      <c r="AF12189">
        <v>1570200</v>
      </c>
      <c r="AG12189" t="s">
        <v>13867</v>
      </c>
      <c r="AH12189" t="s">
        <v>13867</v>
      </c>
      <c r="AI12189">
        <v>12187</v>
      </c>
      <c r="AJ12189">
        <v>0</v>
      </c>
      <c r="AK12189">
        <v>901570</v>
      </c>
      <c r="AL12189">
        <v>0</v>
      </c>
      <c r="AM12189">
        <v>201040</v>
      </c>
      <c r="AN12189">
        <v>862210</v>
      </c>
      <c r="AO12189">
        <v>0</v>
      </c>
      <c r="AP12189">
        <v>807150</v>
      </c>
    </row>
    <row r="12190" spans="1:42" x14ac:dyDescent="0.25">
      <c r="A12190" t="s">
        <v>47919</v>
      </c>
      <c r="B12190" t="s">
        <v>47920</v>
      </c>
      <c r="C12190" t="s">
        <v>47921</v>
      </c>
      <c r="D12190" t="s">
        <v>13862</v>
      </c>
      <c r="E12190" t="s">
        <v>13863</v>
      </c>
      <c r="F12190">
        <v>19</v>
      </c>
      <c r="G12190">
        <v>0</v>
      </c>
      <c r="H12190">
        <v>2284.1163999999999</v>
      </c>
      <c r="I12190" t="s">
        <v>10681</v>
      </c>
      <c r="J12190" t="s">
        <v>10681</v>
      </c>
      <c r="K12190">
        <v>257</v>
      </c>
      <c r="L12190">
        <v>275</v>
      </c>
      <c r="M12190" t="s">
        <v>19121</v>
      </c>
      <c r="N12190" t="s">
        <v>10682</v>
      </c>
      <c r="O12190" t="s">
        <v>13865</v>
      </c>
      <c r="P12190" t="s">
        <v>13865</v>
      </c>
      <c r="Q12190" t="s">
        <v>13866</v>
      </c>
      <c r="R12190">
        <v>4.9251000000000003E-2</v>
      </c>
      <c r="S12190">
        <v>15.592000000000001</v>
      </c>
      <c r="T12190" t="s">
        <v>13867</v>
      </c>
      <c r="U12190" t="s">
        <v>13867</v>
      </c>
      <c r="V12190" t="s">
        <v>77</v>
      </c>
      <c r="W12190" t="s">
        <v>86</v>
      </c>
      <c r="X12190" t="s">
        <v>13867</v>
      </c>
      <c r="Y12190" t="s">
        <v>86</v>
      </c>
      <c r="Z12190">
        <v>2934800</v>
      </c>
      <c r="AA12190">
        <v>0</v>
      </c>
      <c r="AB12190">
        <v>0</v>
      </c>
      <c r="AC12190">
        <v>1413500</v>
      </c>
      <c r="AD12190">
        <v>904880</v>
      </c>
      <c r="AE12190">
        <v>0</v>
      </c>
      <c r="AF12190">
        <v>616420</v>
      </c>
      <c r="AG12190" t="s">
        <v>13867</v>
      </c>
      <c r="AH12190" t="s">
        <v>13867</v>
      </c>
      <c r="AI12190">
        <v>12188</v>
      </c>
      <c r="AJ12190">
        <v>1</v>
      </c>
      <c r="AK12190">
        <v>0</v>
      </c>
      <c r="AL12190">
        <v>0</v>
      </c>
      <c r="AM12190">
        <v>430280</v>
      </c>
      <c r="AN12190">
        <v>682860</v>
      </c>
      <c r="AO12190">
        <v>0</v>
      </c>
      <c r="AP12190">
        <v>316860</v>
      </c>
    </row>
    <row r="12191" spans="1:42" x14ac:dyDescent="0.25">
      <c r="A12191" t="s">
        <v>47922</v>
      </c>
      <c r="B12191" t="s">
        <v>47923</v>
      </c>
      <c r="C12191" t="s">
        <v>47924</v>
      </c>
      <c r="D12191" t="s">
        <v>13875</v>
      </c>
      <c r="E12191" t="s">
        <v>13861</v>
      </c>
      <c r="F12191">
        <v>19</v>
      </c>
      <c r="G12191">
        <v>0</v>
      </c>
      <c r="H12191">
        <v>2198.0895</v>
      </c>
      <c r="I12191" t="s">
        <v>10688</v>
      </c>
      <c r="J12191" t="s">
        <v>18378</v>
      </c>
      <c r="K12191">
        <v>156</v>
      </c>
      <c r="L12191">
        <v>174</v>
      </c>
      <c r="M12191" t="s">
        <v>10690</v>
      </c>
      <c r="N12191" t="s">
        <v>10689</v>
      </c>
      <c r="O12191" t="s">
        <v>13865</v>
      </c>
      <c r="P12191" t="s">
        <v>13881</v>
      </c>
      <c r="Q12191" t="s">
        <v>13876</v>
      </c>
      <c r="R12191">
        <v>2.8200999999999999E-10</v>
      </c>
      <c r="S12191">
        <v>70.093999999999994</v>
      </c>
      <c r="T12191" t="s">
        <v>86</v>
      </c>
      <c r="U12191" t="s">
        <v>77</v>
      </c>
      <c r="V12191" t="s">
        <v>77</v>
      </c>
      <c r="W12191" t="s">
        <v>77</v>
      </c>
      <c r="X12191" t="s">
        <v>77</v>
      </c>
      <c r="Y12191" t="s">
        <v>77</v>
      </c>
      <c r="Z12191">
        <v>18948000</v>
      </c>
      <c r="AA12191">
        <v>1349800</v>
      </c>
      <c r="AB12191">
        <v>3603200</v>
      </c>
      <c r="AC12191">
        <v>5737100</v>
      </c>
      <c r="AD12191">
        <v>2752400</v>
      </c>
      <c r="AE12191">
        <v>3412800</v>
      </c>
      <c r="AF12191">
        <v>2092700</v>
      </c>
      <c r="AG12191" t="s">
        <v>13867</v>
      </c>
      <c r="AH12191" t="s">
        <v>13867</v>
      </c>
      <c r="AI12191">
        <v>12189</v>
      </c>
      <c r="AJ12191">
        <v>9</v>
      </c>
      <c r="AK12191">
        <v>1349800</v>
      </c>
      <c r="AL12191">
        <v>2067400</v>
      </c>
      <c r="AM12191">
        <v>1746500</v>
      </c>
      <c r="AN12191">
        <v>2077100</v>
      </c>
      <c r="AO12191">
        <v>2353400</v>
      </c>
      <c r="AP12191">
        <v>1075700</v>
      </c>
    </row>
    <row r="12192" spans="1:42" x14ac:dyDescent="0.25">
      <c r="A12192" t="s">
        <v>47925</v>
      </c>
      <c r="B12192" t="s">
        <v>47923</v>
      </c>
      <c r="C12192" t="s">
        <v>47926</v>
      </c>
      <c r="D12192" t="s">
        <v>13875</v>
      </c>
      <c r="E12192" t="s">
        <v>13884</v>
      </c>
      <c r="F12192">
        <v>24</v>
      </c>
      <c r="G12192">
        <v>2</v>
      </c>
      <c r="H12192">
        <v>2753.4276</v>
      </c>
      <c r="I12192" t="s">
        <v>10688</v>
      </c>
      <c r="J12192" t="s">
        <v>18378</v>
      </c>
      <c r="K12192">
        <v>156</v>
      </c>
      <c r="L12192">
        <v>179</v>
      </c>
      <c r="M12192" t="s">
        <v>10690</v>
      </c>
      <c r="N12192" t="s">
        <v>10689</v>
      </c>
      <c r="O12192" t="s">
        <v>13865</v>
      </c>
      <c r="P12192" t="s">
        <v>13881</v>
      </c>
      <c r="Q12192" t="s">
        <v>13885</v>
      </c>
      <c r="R12192">
        <v>3.9300999999999997E-3</v>
      </c>
      <c r="S12192">
        <v>26.759</v>
      </c>
      <c r="T12192" t="s">
        <v>13867</v>
      </c>
      <c r="U12192" t="s">
        <v>13867</v>
      </c>
      <c r="V12192" t="s">
        <v>13867</v>
      </c>
      <c r="W12192" t="s">
        <v>13867</v>
      </c>
      <c r="X12192" t="s">
        <v>77</v>
      </c>
      <c r="Y12192" t="s">
        <v>13867</v>
      </c>
      <c r="Z12192">
        <v>645670</v>
      </c>
      <c r="AA12192">
        <v>0</v>
      </c>
      <c r="AB12192">
        <v>0</v>
      </c>
      <c r="AC12192">
        <v>0</v>
      </c>
      <c r="AD12192">
        <v>0</v>
      </c>
      <c r="AE12192">
        <v>645670</v>
      </c>
      <c r="AF12192">
        <v>0</v>
      </c>
      <c r="AG12192" t="s">
        <v>13867</v>
      </c>
      <c r="AH12192" t="s">
        <v>13867</v>
      </c>
      <c r="AI12192">
        <v>12190</v>
      </c>
      <c r="AJ12192">
        <v>1</v>
      </c>
      <c r="AK12192">
        <v>0</v>
      </c>
      <c r="AL12192">
        <v>0</v>
      </c>
      <c r="AM12192">
        <v>0</v>
      </c>
      <c r="AN12192">
        <v>0</v>
      </c>
      <c r="AO12192">
        <v>445240</v>
      </c>
      <c r="AP12192">
        <v>0</v>
      </c>
    </row>
    <row r="12193" spans="1:42" x14ac:dyDescent="0.25">
      <c r="A12193" t="s">
        <v>47927</v>
      </c>
      <c r="B12193" t="s">
        <v>47928</v>
      </c>
      <c r="C12193" t="s">
        <v>47929</v>
      </c>
      <c r="D12193" t="s">
        <v>13875</v>
      </c>
      <c r="E12193" t="s">
        <v>13861</v>
      </c>
      <c r="F12193">
        <v>9</v>
      </c>
      <c r="G12193">
        <v>0</v>
      </c>
      <c r="H12193">
        <v>1168.6492000000001</v>
      </c>
      <c r="I12193" t="s">
        <v>8596</v>
      </c>
      <c r="J12193" t="s">
        <v>36263</v>
      </c>
      <c r="K12193">
        <v>102</v>
      </c>
      <c r="L12193">
        <v>110</v>
      </c>
      <c r="M12193" t="s">
        <v>8598</v>
      </c>
      <c r="N12193" t="s">
        <v>8597</v>
      </c>
      <c r="O12193" t="s">
        <v>13865</v>
      </c>
      <c r="P12193" t="s">
        <v>13881</v>
      </c>
      <c r="Q12193" t="s">
        <v>13871</v>
      </c>
      <c r="R12193">
        <v>3.4481999999999999E-2</v>
      </c>
      <c r="S12193">
        <v>43.246000000000002</v>
      </c>
      <c r="T12193" t="s">
        <v>77</v>
      </c>
      <c r="U12193" t="s">
        <v>13867</v>
      </c>
      <c r="V12193" t="s">
        <v>13867</v>
      </c>
      <c r="W12193" t="s">
        <v>13867</v>
      </c>
      <c r="X12193" t="s">
        <v>13867</v>
      </c>
      <c r="Y12193" t="s">
        <v>13867</v>
      </c>
      <c r="Z12193">
        <v>0</v>
      </c>
      <c r="AA12193">
        <v>0</v>
      </c>
      <c r="AB12193">
        <v>0</v>
      </c>
      <c r="AC12193">
        <v>0</v>
      </c>
      <c r="AD12193">
        <v>0</v>
      </c>
      <c r="AE12193">
        <v>0</v>
      </c>
      <c r="AF12193">
        <v>0</v>
      </c>
      <c r="AG12193" t="s">
        <v>13867</v>
      </c>
      <c r="AH12193" t="s">
        <v>13867</v>
      </c>
      <c r="AI12193">
        <v>12191</v>
      </c>
      <c r="AJ12193">
        <v>1</v>
      </c>
      <c r="AK12193">
        <v>0</v>
      </c>
      <c r="AL12193">
        <v>0</v>
      </c>
      <c r="AM12193">
        <v>0</v>
      </c>
      <c r="AN12193">
        <v>0</v>
      </c>
      <c r="AO12193">
        <v>0</v>
      </c>
      <c r="AP12193">
        <v>0</v>
      </c>
    </row>
    <row r="12194" spans="1:42" x14ac:dyDescent="0.25">
      <c r="A12194" t="s">
        <v>47930</v>
      </c>
      <c r="B12194" t="s">
        <v>14262</v>
      </c>
      <c r="C12194" t="s">
        <v>47931</v>
      </c>
      <c r="D12194" t="s">
        <v>13875</v>
      </c>
      <c r="E12194" t="s">
        <v>13861</v>
      </c>
      <c r="F12194">
        <v>15</v>
      </c>
      <c r="G12194">
        <v>0</v>
      </c>
      <c r="H12194">
        <v>1897.8694</v>
      </c>
      <c r="I12194" t="s">
        <v>9597</v>
      </c>
      <c r="J12194" t="s">
        <v>14263</v>
      </c>
      <c r="K12194">
        <v>754</v>
      </c>
      <c r="L12194">
        <v>768</v>
      </c>
      <c r="M12194" t="s">
        <v>9599</v>
      </c>
      <c r="N12194" t="s">
        <v>9598</v>
      </c>
      <c r="O12194" t="s">
        <v>13865</v>
      </c>
      <c r="P12194" t="s">
        <v>13881</v>
      </c>
      <c r="Q12194" t="s">
        <v>13871</v>
      </c>
      <c r="R12194">
        <v>7.0052000000000003E-32</v>
      </c>
      <c r="S12194">
        <v>174.24</v>
      </c>
      <c r="T12194" t="s">
        <v>13867</v>
      </c>
      <c r="U12194" t="s">
        <v>86</v>
      </c>
      <c r="V12194" t="s">
        <v>77</v>
      </c>
      <c r="W12194" t="s">
        <v>13867</v>
      </c>
      <c r="X12194" t="s">
        <v>13867</v>
      </c>
      <c r="Y12194" t="s">
        <v>13867</v>
      </c>
      <c r="Z12194">
        <v>1639200</v>
      </c>
      <c r="AA12194">
        <v>0</v>
      </c>
      <c r="AB12194">
        <v>238430</v>
      </c>
      <c r="AC12194">
        <v>1400700</v>
      </c>
      <c r="AD12194">
        <v>0</v>
      </c>
      <c r="AE12194">
        <v>0</v>
      </c>
      <c r="AF12194">
        <v>0</v>
      </c>
      <c r="AG12194" t="s">
        <v>13867</v>
      </c>
      <c r="AH12194" t="s">
        <v>13867</v>
      </c>
      <c r="AI12194">
        <v>12192</v>
      </c>
      <c r="AJ12194">
        <v>2</v>
      </c>
      <c r="AK12194">
        <v>0</v>
      </c>
      <c r="AL12194">
        <v>136800</v>
      </c>
      <c r="AM12194">
        <v>426400</v>
      </c>
      <c r="AN12194">
        <v>0</v>
      </c>
      <c r="AO12194">
        <v>0</v>
      </c>
      <c r="AP12194">
        <v>0</v>
      </c>
    </row>
    <row r="12195" spans="1:42" x14ac:dyDescent="0.25">
      <c r="A12195" t="s">
        <v>47932</v>
      </c>
      <c r="B12195" t="s">
        <v>14262</v>
      </c>
      <c r="C12195" t="s">
        <v>47933</v>
      </c>
      <c r="D12195" t="s">
        <v>13875</v>
      </c>
      <c r="E12195" t="s">
        <v>13863</v>
      </c>
      <c r="F12195">
        <v>21</v>
      </c>
      <c r="G12195">
        <v>1</v>
      </c>
      <c r="H12195">
        <v>2541.1871000000001</v>
      </c>
      <c r="I12195" t="s">
        <v>9597</v>
      </c>
      <c r="J12195" t="s">
        <v>14263</v>
      </c>
      <c r="K12195">
        <v>754</v>
      </c>
      <c r="L12195">
        <v>774</v>
      </c>
      <c r="M12195" t="s">
        <v>9599</v>
      </c>
      <c r="N12195" t="s">
        <v>9598</v>
      </c>
      <c r="O12195" t="s">
        <v>13865</v>
      </c>
      <c r="P12195" t="s">
        <v>13881</v>
      </c>
      <c r="Q12195" t="s">
        <v>13866</v>
      </c>
      <c r="R12195">
        <v>3.4886E-2</v>
      </c>
      <c r="S12195">
        <v>14.161</v>
      </c>
      <c r="T12195" t="s">
        <v>13867</v>
      </c>
      <c r="U12195" t="s">
        <v>13867</v>
      </c>
      <c r="V12195" t="s">
        <v>13867</v>
      </c>
      <c r="W12195" t="s">
        <v>77</v>
      </c>
      <c r="X12195" t="s">
        <v>13867</v>
      </c>
      <c r="Y12195" t="s">
        <v>77</v>
      </c>
      <c r="Z12195">
        <v>1738900</v>
      </c>
      <c r="AA12195">
        <v>0</v>
      </c>
      <c r="AB12195">
        <v>0</v>
      </c>
      <c r="AC12195">
        <v>0</v>
      </c>
      <c r="AD12195">
        <v>659360</v>
      </c>
      <c r="AE12195">
        <v>0</v>
      </c>
      <c r="AF12195">
        <v>1079500</v>
      </c>
      <c r="AG12195" t="s">
        <v>13867</v>
      </c>
      <c r="AH12195" t="s">
        <v>13867</v>
      </c>
      <c r="AI12195">
        <v>12193</v>
      </c>
      <c r="AJ12195">
        <v>2</v>
      </c>
      <c r="AK12195">
        <v>0</v>
      </c>
      <c r="AL12195">
        <v>0</v>
      </c>
      <c r="AM12195">
        <v>0</v>
      </c>
      <c r="AN12195">
        <v>497580</v>
      </c>
      <c r="AO12195">
        <v>0</v>
      </c>
      <c r="AP12195">
        <v>554910</v>
      </c>
    </row>
    <row r="12196" spans="1:42" x14ac:dyDescent="0.25">
      <c r="A12196" t="s">
        <v>47934</v>
      </c>
      <c r="B12196" t="s">
        <v>47935</v>
      </c>
      <c r="C12196" t="s">
        <v>47936</v>
      </c>
      <c r="D12196" t="s">
        <v>13875</v>
      </c>
      <c r="E12196" t="s">
        <v>14014</v>
      </c>
      <c r="F12196">
        <v>37</v>
      </c>
      <c r="G12196">
        <v>0</v>
      </c>
      <c r="H12196">
        <v>3345.4917999999998</v>
      </c>
      <c r="I12196" t="s">
        <v>7846</v>
      </c>
      <c r="J12196" t="s">
        <v>18880</v>
      </c>
      <c r="K12196">
        <v>610</v>
      </c>
      <c r="L12196">
        <v>646</v>
      </c>
      <c r="M12196" t="s">
        <v>7850</v>
      </c>
      <c r="N12196" t="s">
        <v>7849</v>
      </c>
      <c r="O12196" t="s">
        <v>13865</v>
      </c>
      <c r="P12196" t="s">
        <v>13881</v>
      </c>
      <c r="Q12196" t="s">
        <v>13866</v>
      </c>
      <c r="R12196">
        <v>2.2110999999999999E-2</v>
      </c>
      <c r="S12196">
        <v>17.896999999999998</v>
      </c>
      <c r="T12196" t="s">
        <v>86</v>
      </c>
      <c r="U12196" t="s">
        <v>86</v>
      </c>
      <c r="V12196" t="s">
        <v>77</v>
      </c>
      <c r="W12196" t="s">
        <v>86</v>
      </c>
      <c r="X12196" t="s">
        <v>77</v>
      </c>
      <c r="Y12196" t="s">
        <v>86</v>
      </c>
      <c r="Z12196">
        <v>26085000</v>
      </c>
      <c r="AA12196">
        <v>1329400</v>
      </c>
      <c r="AB12196">
        <v>3056200</v>
      </c>
      <c r="AC12196">
        <v>13508000</v>
      </c>
      <c r="AD12196">
        <v>1039800</v>
      </c>
      <c r="AE12196">
        <v>5819600</v>
      </c>
      <c r="AF12196">
        <v>1332500</v>
      </c>
      <c r="AG12196" t="s">
        <v>13867</v>
      </c>
      <c r="AH12196" t="s">
        <v>13867</v>
      </c>
      <c r="AI12196">
        <v>12194</v>
      </c>
      <c r="AJ12196">
        <v>3</v>
      </c>
      <c r="AK12196">
        <v>1329400</v>
      </c>
      <c r="AL12196">
        <v>1753500</v>
      </c>
      <c r="AM12196">
        <v>4112000</v>
      </c>
      <c r="AN12196">
        <v>784670</v>
      </c>
      <c r="AO12196">
        <v>4013100</v>
      </c>
      <c r="AP12196">
        <v>684930</v>
      </c>
    </row>
    <row r="12197" spans="1:42" x14ac:dyDescent="0.25">
      <c r="A12197" t="s">
        <v>47937</v>
      </c>
      <c r="B12197" t="s">
        <v>47938</v>
      </c>
      <c r="C12197" t="s">
        <v>47939</v>
      </c>
      <c r="D12197" t="s">
        <v>13862</v>
      </c>
      <c r="E12197" t="s">
        <v>13860</v>
      </c>
      <c r="F12197">
        <v>14</v>
      </c>
      <c r="G12197">
        <v>0</v>
      </c>
      <c r="H12197">
        <v>1665.7787000000001</v>
      </c>
      <c r="I12197" t="s">
        <v>1176</v>
      </c>
      <c r="J12197" t="s">
        <v>16890</v>
      </c>
      <c r="K12197">
        <v>144</v>
      </c>
      <c r="L12197">
        <v>157</v>
      </c>
      <c r="M12197" t="s">
        <v>1179</v>
      </c>
      <c r="N12197" t="s">
        <v>1178</v>
      </c>
      <c r="O12197" t="s">
        <v>13865</v>
      </c>
      <c r="P12197" t="s">
        <v>13881</v>
      </c>
      <c r="Q12197" t="s">
        <v>13866</v>
      </c>
      <c r="R12197">
        <v>8.1027999999999997E-5</v>
      </c>
      <c r="S12197">
        <v>76.587999999999994</v>
      </c>
      <c r="T12197" t="s">
        <v>13867</v>
      </c>
      <c r="U12197" t="s">
        <v>13867</v>
      </c>
      <c r="V12197" t="s">
        <v>77</v>
      </c>
      <c r="W12197" t="s">
        <v>86</v>
      </c>
      <c r="X12197" t="s">
        <v>13867</v>
      </c>
      <c r="Y12197" t="s">
        <v>13867</v>
      </c>
      <c r="Z12197">
        <v>3268000</v>
      </c>
      <c r="AA12197">
        <v>0</v>
      </c>
      <c r="AB12197">
        <v>0</v>
      </c>
      <c r="AC12197">
        <v>2698100</v>
      </c>
      <c r="AD12197">
        <v>569850</v>
      </c>
      <c r="AE12197">
        <v>0</v>
      </c>
      <c r="AF12197">
        <v>0</v>
      </c>
      <c r="AG12197" t="s">
        <v>13867</v>
      </c>
      <c r="AH12197" t="s">
        <v>13867</v>
      </c>
      <c r="AI12197">
        <v>12195</v>
      </c>
      <c r="AJ12197">
        <v>2</v>
      </c>
      <c r="AK12197">
        <v>0</v>
      </c>
      <c r="AL12197">
        <v>0</v>
      </c>
      <c r="AM12197">
        <v>821350</v>
      </c>
      <c r="AN12197">
        <v>430040</v>
      </c>
      <c r="AO12197">
        <v>0</v>
      </c>
      <c r="AP12197">
        <v>0</v>
      </c>
    </row>
    <row r="12198" spans="1:42" x14ac:dyDescent="0.25">
      <c r="A12198" t="s">
        <v>47940</v>
      </c>
      <c r="B12198" t="s">
        <v>47941</v>
      </c>
      <c r="C12198" t="s">
        <v>16788</v>
      </c>
      <c r="D12198" t="s">
        <v>13862</v>
      </c>
      <c r="E12198" t="s">
        <v>13860</v>
      </c>
      <c r="F12198">
        <v>9</v>
      </c>
      <c r="G12198">
        <v>0</v>
      </c>
      <c r="H12198">
        <v>1159.5914</v>
      </c>
      <c r="I12198" t="s">
        <v>16790</v>
      </c>
      <c r="J12198" t="s">
        <v>16790</v>
      </c>
      <c r="K12198">
        <v>22</v>
      </c>
      <c r="L12198">
        <v>30</v>
      </c>
      <c r="M12198" t="s">
        <v>7560</v>
      </c>
      <c r="N12198" t="s">
        <v>7559</v>
      </c>
      <c r="O12198" t="s">
        <v>13865</v>
      </c>
      <c r="P12198" t="s">
        <v>13865</v>
      </c>
      <c r="Q12198" t="s">
        <v>13871</v>
      </c>
      <c r="R12198">
        <v>1.3467E-2</v>
      </c>
      <c r="S12198">
        <v>59.597000000000001</v>
      </c>
      <c r="T12198" t="s">
        <v>13867</v>
      </c>
      <c r="U12198" t="s">
        <v>86</v>
      </c>
      <c r="V12198" t="s">
        <v>77</v>
      </c>
      <c r="W12198" t="s">
        <v>13867</v>
      </c>
      <c r="X12198" t="s">
        <v>13867</v>
      </c>
      <c r="Y12198" t="s">
        <v>13867</v>
      </c>
      <c r="Z12198">
        <v>4058800</v>
      </c>
      <c r="AA12198">
        <v>0</v>
      </c>
      <c r="AB12198">
        <v>1325400</v>
      </c>
      <c r="AC12198">
        <v>2733300</v>
      </c>
      <c r="AD12198">
        <v>0</v>
      </c>
      <c r="AE12198">
        <v>0</v>
      </c>
      <c r="AF12198">
        <v>0</v>
      </c>
      <c r="AG12198" t="s">
        <v>13867</v>
      </c>
      <c r="AH12198" t="s">
        <v>13867</v>
      </c>
      <c r="AI12198">
        <v>12196</v>
      </c>
      <c r="AJ12198">
        <v>1</v>
      </c>
      <c r="AK12198">
        <v>0</v>
      </c>
      <c r="AL12198">
        <v>760480</v>
      </c>
      <c r="AM12198">
        <v>832060</v>
      </c>
      <c r="AN12198">
        <v>0</v>
      </c>
      <c r="AO12198">
        <v>0</v>
      </c>
      <c r="AP12198">
        <v>0</v>
      </c>
    </row>
    <row r="12199" spans="1:42" x14ac:dyDescent="0.25">
      <c r="A12199" t="s">
        <v>47942</v>
      </c>
      <c r="B12199" t="s">
        <v>41214</v>
      </c>
      <c r="C12199" t="s">
        <v>47943</v>
      </c>
      <c r="D12199" t="s">
        <v>13875</v>
      </c>
      <c r="E12199" t="s">
        <v>14014</v>
      </c>
      <c r="F12199">
        <v>15</v>
      </c>
      <c r="G12199">
        <v>1</v>
      </c>
      <c r="H12199">
        <v>1633.8675000000001</v>
      </c>
      <c r="I12199" t="s">
        <v>6281</v>
      </c>
      <c r="J12199" t="s">
        <v>6281</v>
      </c>
      <c r="K12199">
        <v>247</v>
      </c>
      <c r="L12199">
        <v>261</v>
      </c>
      <c r="M12199" t="s">
        <v>6284</v>
      </c>
      <c r="N12199" t="s">
        <v>6283</v>
      </c>
      <c r="O12199" t="s">
        <v>13865</v>
      </c>
      <c r="P12199" t="s">
        <v>13865</v>
      </c>
      <c r="Q12199" t="s">
        <v>13871</v>
      </c>
      <c r="R12199">
        <v>2.2674999999999998E-21</v>
      </c>
      <c r="S12199">
        <v>172.76</v>
      </c>
      <c r="T12199" t="s">
        <v>86</v>
      </c>
      <c r="U12199" t="s">
        <v>77</v>
      </c>
      <c r="V12199" t="s">
        <v>77</v>
      </c>
      <c r="W12199" t="s">
        <v>13867</v>
      </c>
      <c r="X12199" t="s">
        <v>13867</v>
      </c>
      <c r="Y12199" t="s">
        <v>86</v>
      </c>
      <c r="Z12199">
        <v>18530000</v>
      </c>
      <c r="AA12199">
        <v>702200</v>
      </c>
      <c r="AB12199">
        <v>8067000</v>
      </c>
      <c r="AC12199">
        <v>9344500</v>
      </c>
      <c r="AD12199">
        <v>0</v>
      </c>
      <c r="AE12199">
        <v>0</v>
      </c>
      <c r="AF12199">
        <v>416570</v>
      </c>
      <c r="AG12199" t="s">
        <v>13867</v>
      </c>
      <c r="AH12199" t="s">
        <v>13867</v>
      </c>
      <c r="AI12199">
        <v>12197</v>
      </c>
      <c r="AJ12199">
        <v>5</v>
      </c>
      <c r="AK12199">
        <v>702200</v>
      </c>
      <c r="AL12199">
        <v>4628500</v>
      </c>
      <c r="AM12199">
        <v>2844600</v>
      </c>
      <c r="AN12199">
        <v>0</v>
      </c>
      <c r="AO12199">
        <v>0</v>
      </c>
      <c r="AP12199">
        <v>214130</v>
      </c>
    </row>
    <row r="12200" spans="1:42" x14ac:dyDescent="0.25">
      <c r="A12200" t="s">
        <v>47944</v>
      </c>
      <c r="B12200" t="s">
        <v>47945</v>
      </c>
      <c r="C12200" t="s">
        <v>47946</v>
      </c>
      <c r="D12200" t="s">
        <v>13875</v>
      </c>
      <c r="E12200" t="s">
        <v>13883</v>
      </c>
      <c r="F12200">
        <v>8</v>
      </c>
      <c r="G12200">
        <v>0</v>
      </c>
      <c r="H12200">
        <v>955.50148000000002</v>
      </c>
      <c r="I12200" t="s">
        <v>47947</v>
      </c>
      <c r="J12200" t="s">
        <v>6338</v>
      </c>
      <c r="K12200">
        <v>137</v>
      </c>
      <c r="L12200">
        <v>144</v>
      </c>
      <c r="M12200" t="s">
        <v>47948</v>
      </c>
      <c r="N12200" t="s">
        <v>20757</v>
      </c>
      <c r="O12200" t="s">
        <v>13881</v>
      </c>
      <c r="P12200" t="s">
        <v>13881</v>
      </c>
      <c r="Q12200" t="s">
        <v>13871</v>
      </c>
      <c r="R12200">
        <v>4.5515E-3</v>
      </c>
      <c r="S12200">
        <v>116.54</v>
      </c>
      <c r="T12200" t="s">
        <v>77</v>
      </c>
      <c r="U12200" t="s">
        <v>86</v>
      </c>
      <c r="V12200" t="s">
        <v>77</v>
      </c>
      <c r="W12200" t="s">
        <v>77</v>
      </c>
      <c r="X12200" t="s">
        <v>77</v>
      </c>
      <c r="Y12200" t="s">
        <v>77</v>
      </c>
      <c r="Z12200">
        <v>26673000</v>
      </c>
      <c r="AA12200">
        <v>3754100</v>
      </c>
      <c r="AB12200">
        <v>2846600</v>
      </c>
      <c r="AC12200">
        <v>8797400</v>
      </c>
      <c r="AD12200">
        <v>3577400</v>
      </c>
      <c r="AE12200">
        <v>0</v>
      </c>
      <c r="AF12200">
        <v>7698000</v>
      </c>
      <c r="AG12200" t="s">
        <v>13867</v>
      </c>
      <c r="AH12200" t="s">
        <v>13867</v>
      </c>
      <c r="AI12200">
        <v>12198</v>
      </c>
      <c r="AJ12200">
        <v>8</v>
      </c>
      <c r="AK12200">
        <v>3754100</v>
      </c>
      <c r="AL12200">
        <v>1633300</v>
      </c>
      <c r="AM12200">
        <v>2678100</v>
      </c>
      <c r="AN12200">
        <v>2699600</v>
      </c>
      <c r="AO12200">
        <v>0</v>
      </c>
      <c r="AP12200">
        <v>3957000</v>
      </c>
    </row>
    <row r="12201" spans="1:42" x14ac:dyDescent="0.25">
      <c r="A12201" t="s">
        <v>47949</v>
      </c>
      <c r="B12201" t="s">
        <v>47945</v>
      </c>
      <c r="C12201" t="s">
        <v>39705</v>
      </c>
      <c r="D12201" t="s">
        <v>13875</v>
      </c>
      <c r="E12201" t="s">
        <v>13900</v>
      </c>
      <c r="F12201">
        <v>16</v>
      </c>
      <c r="G12201">
        <v>1</v>
      </c>
      <c r="H12201">
        <v>1883.9570000000001</v>
      </c>
      <c r="I12201" t="s">
        <v>6338</v>
      </c>
      <c r="J12201" t="s">
        <v>6338</v>
      </c>
      <c r="K12201">
        <v>137</v>
      </c>
      <c r="L12201">
        <v>152</v>
      </c>
      <c r="M12201" t="s">
        <v>6342</v>
      </c>
      <c r="N12201" t="s">
        <v>6341</v>
      </c>
      <c r="O12201" t="s">
        <v>13865</v>
      </c>
      <c r="P12201" t="s">
        <v>13865</v>
      </c>
      <c r="Q12201" t="s">
        <v>13866</v>
      </c>
      <c r="R12201">
        <v>8.9089000000000001E-10</v>
      </c>
      <c r="S12201">
        <v>112.5</v>
      </c>
      <c r="T12201" t="s">
        <v>13867</v>
      </c>
      <c r="U12201" t="s">
        <v>77</v>
      </c>
      <c r="V12201" t="s">
        <v>77</v>
      </c>
      <c r="W12201" t="s">
        <v>13867</v>
      </c>
      <c r="X12201" t="s">
        <v>13867</v>
      </c>
      <c r="Y12201" t="s">
        <v>86</v>
      </c>
      <c r="Z12201">
        <v>13569000</v>
      </c>
      <c r="AA12201">
        <v>0</v>
      </c>
      <c r="AB12201">
        <v>4527200</v>
      </c>
      <c r="AC12201">
        <v>8850200</v>
      </c>
      <c r="AD12201">
        <v>0</v>
      </c>
      <c r="AE12201">
        <v>0</v>
      </c>
      <c r="AF12201">
        <v>191830</v>
      </c>
      <c r="AG12201" t="s">
        <v>13867</v>
      </c>
      <c r="AH12201" t="s">
        <v>13867</v>
      </c>
      <c r="AI12201">
        <v>12199</v>
      </c>
      <c r="AJ12201">
        <v>4</v>
      </c>
      <c r="AK12201">
        <v>0</v>
      </c>
      <c r="AL12201">
        <v>2597500</v>
      </c>
      <c r="AM12201">
        <v>2694100</v>
      </c>
      <c r="AN12201">
        <v>0</v>
      </c>
      <c r="AO12201">
        <v>0</v>
      </c>
      <c r="AP12201">
        <v>98607</v>
      </c>
    </row>
    <row r="12202" spans="1:42" x14ac:dyDescent="0.25">
      <c r="A12202" t="s">
        <v>47950</v>
      </c>
      <c r="B12202" t="s">
        <v>47951</v>
      </c>
      <c r="C12202" t="s">
        <v>37962</v>
      </c>
      <c r="D12202" t="s">
        <v>13875</v>
      </c>
      <c r="E12202" t="s">
        <v>13920</v>
      </c>
      <c r="F12202">
        <v>8</v>
      </c>
      <c r="G12202">
        <v>0</v>
      </c>
      <c r="H12202">
        <v>937.48689999999999</v>
      </c>
      <c r="I12202" t="s">
        <v>24665</v>
      </c>
      <c r="J12202" t="s">
        <v>7402</v>
      </c>
      <c r="K12202">
        <v>211</v>
      </c>
      <c r="L12202">
        <v>218</v>
      </c>
      <c r="M12202" t="s">
        <v>24666</v>
      </c>
      <c r="N12202" t="s">
        <v>24667</v>
      </c>
      <c r="O12202" t="s">
        <v>13881</v>
      </c>
      <c r="P12202" t="s">
        <v>13881</v>
      </c>
      <c r="Q12202" t="s">
        <v>13871</v>
      </c>
      <c r="R12202">
        <v>4.5120999999999998E-3</v>
      </c>
      <c r="S12202">
        <v>114.78</v>
      </c>
      <c r="T12202" t="s">
        <v>77</v>
      </c>
      <c r="U12202" t="s">
        <v>77</v>
      </c>
      <c r="V12202" t="s">
        <v>77</v>
      </c>
      <c r="W12202" t="s">
        <v>77</v>
      </c>
      <c r="X12202" t="s">
        <v>77</v>
      </c>
      <c r="Y12202" t="s">
        <v>77</v>
      </c>
      <c r="Z12202">
        <v>20712000</v>
      </c>
      <c r="AA12202">
        <v>2165500</v>
      </c>
      <c r="AB12202">
        <v>3890500</v>
      </c>
      <c r="AC12202">
        <v>5803100</v>
      </c>
      <c r="AD12202">
        <v>1989800</v>
      </c>
      <c r="AE12202">
        <v>2106300</v>
      </c>
      <c r="AF12202">
        <v>4756500</v>
      </c>
      <c r="AG12202" t="s">
        <v>13867</v>
      </c>
      <c r="AH12202" t="s">
        <v>13867</v>
      </c>
      <c r="AI12202">
        <v>12200</v>
      </c>
      <c r="AJ12202">
        <v>14</v>
      </c>
      <c r="AK12202">
        <v>2165500</v>
      </c>
      <c r="AL12202">
        <v>2232200</v>
      </c>
      <c r="AM12202">
        <v>1766500</v>
      </c>
      <c r="AN12202">
        <v>1501600</v>
      </c>
      <c r="AO12202">
        <v>1452500</v>
      </c>
      <c r="AP12202">
        <v>2445000</v>
      </c>
    </row>
    <row r="12203" spans="1:42" x14ac:dyDescent="0.25">
      <c r="A12203" t="s">
        <v>47952</v>
      </c>
      <c r="B12203" t="s">
        <v>47953</v>
      </c>
      <c r="C12203" t="s">
        <v>47954</v>
      </c>
      <c r="D12203" t="s">
        <v>13862</v>
      </c>
      <c r="E12203" t="s">
        <v>13900</v>
      </c>
      <c r="F12203">
        <v>18</v>
      </c>
      <c r="G12203">
        <v>0</v>
      </c>
      <c r="H12203">
        <v>1798.9576999999999</v>
      </c>
      <c r="I12203" t="s">
        <v>4005</v>
      </c>
      <c r="J12203" t="s">
        <v>4005</v>
      </c>
      <c r="K12203">
        <v>244</v>
      </c>
      <c r="L12203">
        <v>261</v>
      </c>
      <c r="M12203" t="s">
        <v>4006</v>
      </c>
      <c r="N12203" t="s">
        <v>13867</v>
      </c>
      <c r="O12203" t="s">
        <v>13865</v>
      </c>
      <c r="P12203" t="s">
        <v>13865</v>
      </c>
      <c r="Q12203" t="s">
        <v>13871</v>
      </c>
      <c r="R12203">
        <v>6.4980999999999997E-6</v>
      </c>
      <c r="S12203">
        <v>73.847999999999999</v>
      </c>
      <c r="T12203" t="s">
        <v>86</v>
      </c>
      <c r="U12203" t="s">
        <v>77</v>
      </c>
      <c r="V12203" t="s">
        <v>77</v>
      </c>
      <c r="W12203" t="s">
        <v>86</v>
      </c>
      <c r="X12203" t="s">
        <v>77</v>
      </c>
      <c r="Y12203" t="s">
        <v>77</v>
      </c>
      <c r="Z12203">
        <v>3920100</v>
      </c>
      <c r="AA12203">
        <v>385620</v>
      </c>
      <c r="AB12203">
        <v>512930</v>
      </c>
      <c r="AC12203">
        <v>984420</v>
      </c>
      <c r="AD12203">
        <v>331060</v>
      </c>
      <c r="AE12203">
        <v>930190</v>
      </c>
      <c r="AF12203">
        <v>775840</v>
      </c>
      <c r="AG12203" t="s">
        <v>13867</v>
      </c>
      <c r="AH12203" t="s">
        <v>13867</v>
      </c>
      <c r="AI12203">
        <v>12201</v>
      </c>
      <c r="AJ12203">
        <v>4</v>
      </c>
      <c r="AK12203">
        <v>385620</v>
      </c>
      <c r="AL12203">
        <v>294300</v>
      </c>
      <c r="AM12203">
        <v>299670</v>
      </c>
      <c r="AN12203">
        <v>249830</v>
      </c>
      <c r="AO12203">
        <v>641440</v>
      </c>
      <c r="AP12203">
        <v>398810</v>
      </c>
    </row>
    <row r="12204" spans="1:42" x14ac:dyDescent="0.25">
      <c r="A12204" t="s">
        <v>47955</v>
      </c>
      <c r="B12204" t="s">
        <v>47956</v>
      </c>
      <c r="C12204" t="s">
        <v>47957</v>
      </c>
      <c r="D12204" t="s">
        <v>13875</v>
      </c>
      <c r="E12204" t="s">
        <v>13974</v>
      </c>
      <c r="F12204">
        <v>14</v>
      </c>
      <c r="G12204">
        <v>0</v>
      </c>
      <c r="H12204">
        <v>1539.8912</v>
      </c>
      <c r="I12204" t="s">
        <v>8297</v>
      </c>
      <c r="J12204" t="s">
        <v>8297</v>
      </c>
      <c r="K12204">
        <v>59</v>
      </c>
      <c r="L12204">
        <v>72</v>
      </c>
      <c r="M12204" t="s">
        <v>8299</v>
      </c>
      <c r="N12204" t="s">
        <v>8298</v>
      </c>
      <c r="O12204" t="s">
        <v>13865</v>
      </c>
      <c r="P12204" t="s">
        <v>13865</v>
      </c>
      <c r="Q12204" t="s">
        <v>13871</v>
      </c>
      <c r="R12204">
        <v>3.9178000000000003E-5</v>
      </c>
      <c r="S12204">
        <v>85.957999999999998</v>
      </c>
      <c r="T12204" t="s">
        <v>13867</v>
      </c>
      <c r="U12204" t="s">
        <v>13867</v>
      </c>
      <c r="V12204" t="s">
        <v>13867</v>
      </c>
      <c r="W12204" t="s">
        <v>13867</v>
      </c>
      <c r="X12204" t="s">
        <v>13867</v>
      </c>
      <c r="Y12204" t="s">
        <v>77</v>
      </c>
      <c r="Z12204">
        <v>472720</v>
      </c>
      <c r="AA12204">
        <v>0</v>
      </c>
      <c r="AB12204">
        <v>0</v>
      </c>
      <c r="AC12204">
        <v>0</v>
      </c>
      <c r="AD12204">
        <v>0</v>
      </c>
      <c r="AE12204">
        <v>0</v>
      </c>
      <c r="AF12204">
        <v>472720</v>
      </c>
      <c r="AG12204" t="s">
        <v>13867</v>
      </c>
      <c r="AH12204" t="s">
        <v>13867</v>
      </c>
      <c r="AI12204">
        <v>12202</v>
      </c>
      <c r="AJ12204">
        <v>2</v>
      </c>
      <c r="AK12204">
        <v>0</v>
      </c>
      <c r="AL12204">
        <v>0</v>
      </c>
      <c r="AM12204">
        <v>0</v>
      </c>
      <c r="AN12204">
        <v>0</v>
      </c>
      <c r="AO12204">
        <v>0</v>
      </c>
      <c r="AP12204">
        <v>243000</v>
      </c>
    </row>
    <row r="12205" spans="1:42" x14ac:dyDescent="0.25">
      <c r="A12205" t="s">
        <v>47958</v>
      </c>
      <c r="B12205" t="s">
        <v>13857</v>
      </c>
      <c r="C12205" t="s">
        <v>47959</v>
      </c>
      <c r="D12205" t="s">
        <v>13862</v>
      </c>
      <c r="E12205" t="s">
        <v>13862</v>
      </c>
      <c r="F12205">
        <v>7</v>
      </c>
      <c r="G12205">
        <v>0</v>
      </c>
      <c r="H12205">
        <v>910.52764000000002</v>
      </c>
      <c r="I12205" t="s">
        <v>1821</v>
      </c>
      <c r="J12205" t="s">
        <v>1821</v>
      </c>
      <c r="K12205">
        <v>10</v>
      </c>
      <c r="L12205">
        <v>16</v>
      </c>
      <c r="M12205" t="s">
        <v>13867</v>
      </c>
      <c r="N12205" t="s">
        <v>13867</v>
      </c>
      <c r="O12205" t="s">
        <v>13865</v>
      </c>
      <c r="P12205" t="s">
        <v>13865</v>
      </c>
      <c r="Q12205" t="s">
        <v>13871</v>
      </c>
      <c r="R12205">
        <v>5.4106000000000001E-2</v>
      </c>
      <c r="S12205">
        <v>51.572000000000003</v>
      </c>
      <c r="T12205" t="s">
        <v>86</v>
      </c>
      <c r="U12205" t="s">
        <v>86</v>
      </c>
      <c r="V12205" t="s">
        <v>86</v>
      </c>
      <c r="W12205" t="s">
        <v>86</v>
      </c>
      <c r="X12205" t="s">
        <v>86</v>
      </c>
      <c r="Y12205" t="s">
        <v>77</v>
      </c>
      <c r="Z12205">
        <v>3626000</v>
      </c>
      <c r="AA12205">
        <v>534250</v>
      </c>
      <c r="AB12205">
        <v>431630</v>
      </c>
      <c r="AC12205">
        <v>896020</v>
      </c>
      <c r="AD12205">
        <v>404510</v>
      </c>
      <c r="AE12205">
        <v>624090</v>
      </c>
      <c r="AF12205">
        <v>735520</v>
      </c>
      <c r="AG12205" t="s">
        <v>13867</v>
      </c>
      <c r="AH12205" t="s">
        <v>13867</v>
      </c>
      <c r="AI12205">
        <v>12203</v>
      </c>
      <c r="AJ12205">
        <v>1</v>
      </c>
      <c r="AK12205">
        <v>534250</v>
      </c>
      <c r="AL12205">
        <v>247650</v>
      </c>
      <c r="AM12205">
        <v>272760</v>
      </c>
      <c r="AN12205">
        <v>305260</v>
      </c>
      <c r="AO12205">
        <v>430350</v>
      </c>
      <c r="AP12205">
        <v>378080</v>
      </c>
    </row>
    <row r="12206" spans="1:42" x14ac:dyDescent="0.25">
      <c r="A12206" t="s">
        <v>47960</v>
      </c>
      <c r="B12206" t="s">
        <v>13857</v>
      </c>
      <c r="C12206" t="s">
        <v>13857</v>
      </c>
      <c r="D12206" t="s">
        <v>13875</v>
      </c>
      <c r="E12206" t="s">
        <v>13870</v>
      </c>
      <c r="F12206">
        <v>9</v>
      </c>
      <c r="G12206">
        <v>0</v>
      </c>
      <c r="H12206">
        <v>1118.6012000000001</v>
      </c>
      <c r="I12206" t="s">
        <v>8873</v>
      </c>
      <c r="J12206" t="s">
        <v>8873</v>
      </c>
      <c r="K12206">
        <v>3</v>
      </c>
      <c r="L12206">
        <v>11</v>
      </c>
      <c r="M12206" t="s">
        <v>8875</v>
      </c>
      <c r="N12206" t="s">
        <v>8874</v>
      </c>
      <c r="O12206" t="s">
        <v>13865</v>
      </c>
      <c r="P12206" t="s">
        <v>13865</v>
      </c>
      <c r="Q12206" t="s">
        <v>13871</v>
      </c>
      <c r="R12206">
        <v>6.1144999999999998E-2</v>
      </c>
      <c r="S12206">
        <v>34.808</v>
      </c>
      <c r="T12206" t="s">
        <v>13867</v>
      </c>
      <c r="U12206" t="s">
        <v>86</v>
      </c>
      <c r="V12206" t="s">
        <v>86</v>
      </c>
      <c r="W12206" t="s">
        <v>13867</v>
      </c>
      <c r="X12206" t="s">
        <v>13867</v>
      </c>
      <c r="Y12206" t="s">
        <v>77</v>
      </c>
      <c r="Z12206">
        <v>1902900</v>
      </c>
      <c r="AA12206">
        <v>0</v>
      </c>
      <c r="AB12206">
        <v>191210</v>
      </c>
      <c r="AC12206">
        <v>1282200</v>
      </c>
      <c r="AD12206">
        <v>0</v>
      </c>
      <c r="AE12206">
        <v>0</v>
      </c>
      <c r="AF12206">
        <v>429560</v>
      </c>
      <c r="AG12206" t="s">
        <v>13867</v>
      </c>
      <c r="AH12206" t="s">
        <v>13867</v>
      </c>
      <c r="AI12206">
        <v>12204</v>
      </c>
      <c r="AJ12206">
        <v>1</v>
      </c>
      <c r="AK12206">
        <v>0</v>
      </c>
      <c r="AL12206">
        <v>109710</v>
      </c>
      <c r="AM12206">
        <v>390310</v>
      </c>
      <c r="AN12206">
        <v>0</v>
      </c>
      <c r="AO12206">
        <v>0</v>
      </c>
      <c r="AP12206">
        <v>220810</v>
      </c>
    </row>
    <row r="12207" spans="1:42" x14ac:dyDescent="0.25">
      <c r="A12207" t="s">
        <v>47961</v>
      </c>
      <c r="B12207" t="s">
        <v>19188</v>
      </c>
      <c r="C12207" t="s">
        <v>47962</v>
      </c>
      <c r="D12207" t="s">
        <v>13875</v>
      </c>
      <c r="E12207" t="s">
        <v>13859</v>
      </c>
      <c r="F12207">
        <v>14</v>
      </c>
      <c r="G12207">
        <v>0</v>
      </c>
      <c r="H12207">
        <v>1552.8323</v>
      </c>
      <c r="I12207" t="s">
        <v>4890</v>
      </c>
      <c r="J12207" t="s">
        <v>16941</v>
      </c>
      <c r="K12207">
        <v>160</v>
      </c>
      <c r="L12207">
        <v>173</v>
      </c>
      <c r="M12207" t="s">
        <v>4894</v>
      </c>
      <c r="N12207" t="s">
        <v>4893</v>
      </c>
      <c r="O12207" t="s">
        <v>13865</v>
      </c>
      <c r="P12207" t="s">
        <v>13881</v>
      </c>
      <c r="Q12207" t="s">
        <v>13876</v>
      </c>
      <c r="R12207">
        <v>2.8622999999999999E-9</v>
      </c>
      <c r="S12207">
        <v>117.7</v>
      </c>
      <c r="T12207" t="s">
        <v>77</v>
      </c>
      <c r="U12207" t="s">
        <v>86</v>
      </c>
      <c r="V12207" t="s">
        <v>86</v>
      </c>
      <c r="W12207" t="s">
        <v>86</v>
      </c>
      <c r="X12207" t="s">
        <v>77</v>
      </c>
      <c r="Y12207" t="s">
        <v>77</v>
      </c>
      <c r="Z12207">
        <v>22781000</v>
      </c>
      <c r="AA12207">
        <v>2810500</v>
      </c>
      <c r="AB12207">
        <v>1235400</v>
      </c>
      <c r="AC12207">
        <v>604090</v>
      </c>
      <c r="AD12207">
        <v>509050</v>
      </c>
      <c r="AE12207">
        <v>9489700</v>
      </c>
      <c r="AF12207">
        <v>8132600</v>
      </c>
      <c r="AG12207" t="s">
        <v>13867</v>
      </c>
      <c r="AH12207" t="s">
        <v>13867</v>
      </c>
      <c r="AI12207">
        <v>12205</v>
      </c>
      <c r="AJ12207">
        <v>12</v>
      </c>
      <c r="AK12207">
        <v>2810500</v>
      </c>
      <c r="AL12207">
        <v>708820</v>
      </c>
      <c r="AM12207">
        <v>183890</v>
      </c>
      <c r="AN12207">
        <v>384160</v>
      </c>
      <c r="AO12207">
        <v>6543900</v>
      </c>
      <c r="AP12207">
        <v>4180400</v>
      </c>
    </row>
    <row r="12208" spans="1:42" x14ac:dyDescent="0.25">
      <c r="A12208" t="s">
        <v>47963</v>
      </c>
      <c r="B12208" t="s">
        <v>47964</v>
      </c>
      <c r="C12208" t="s">
        <v>47965</v>
      </c>
      <c r="D12208" t="s">
        <v>13862</v>
      </c>
      <c r="E12208" t="s">
        <v>13861</v>
      </c>
      <c r="F12208">
        <v>10</v>
      </c>
      <c r="G12208">
        <v>0</v>
      </c>
      <c r="H12208">
        <v>1103.5975000000001</v>
      </c>
      <c r="I12208" t="s">
        <v>19837</v>
      </c>
      <c r="J12208" t="s">
        <v>19837</v>
      </c>
      <c r="K12208">
        <v>376</v>
      </c>
      <c r="L12208">
        <v>385</v>
      </c>
      <c r="M12208" t="s">
        <v>19838</v>
      </c>
      <c r="N12208" t="s">
        <v>19839</v>
      </c>
      <c r="O12208" t="s">
        <v>13865</v>
      </c>
      <c r="P12208" t="s">
        <v>13865</v>
      </c>
      <c r="Q12208" t="s">
        <v>13871</v>
      </c>
      <c r="R12208">
        <v>6.0983000000000002E-2</v>
      </c>
      <c r="S12208">
        <v>31.074000000000002</v>
      </c>
      <c r="T12208" t="s">
        <v>13867</v>
      </c>
      <c r="U12208" t="s">
        <v>86</v>
      </c>
      <c r="V12208" t="s">
        <v>13867</v>
      </c>
      <c r="W12208" t="s">
        <v>86</v>
      </c>
      <c r="X12208" t="s">
        <v>77</v>
      </c>
      <c r="Y12208" t="s">
        <v>13867</v>
      </c>
      <c r="Z12208">
        <v>943030</v>
      </c>
      <c r="AA12208">
        <v>0</v>
      </c>
      <c r="AB12208">
        <v>453600</v>
      </c>
      <c r="AC12208">
        <v>0</v>
      </c>
      <c r="AD12208">
        <v>87948</v>
      </c>
      <c r="AE12208">
        <v>401490</v>
      </c>
      <c r="AF12208">
        <v>0</v>
      </c>
      <c r="AG12208" t="s">
        <v>13867</v>
      </c>
      <c r="AH12208" t="s">
        <v>13867</v>
      </c>
      <c r="AI12208">
        <v>12206</v>
      </c>
      <c r="AJ12208">
        <v>1</v>
      </c>
      <c r="AK12208">
        <v>0</v>
      </c>
      <c r="AL12208">
        <v>260260</v>
      </c>
      <c r="AM12208">
        <v>0</v>
      </c>
      <c r="AN12208">
        <v>66369</v>
      </c>
      <c r="AO12208">
        <v>276850</v>
      </c>
      <c r="AP12208">
        <v>0</v>
      </c>
    </row>
    <row r="12209" spans="1:42" x14ac:dyDescent="0.25">
      <c r="A12209" t="s">
        <v>47966</v>
      </c>
      <c r="B12209" t="s">
        <v>47967</v>
      </c>
      <c r="C12209" t="s">
        <v>47968</v>
      </c>
      <c r="D12209" t="s">
        <v>13862</v>
      </c>
      <c r="E12209" t="s">
        <v>13859</v>
      </c>
      <c r="F12209">
        <v>19</v>
      </c>
      <c r="G12209">
        <v>1</v>
      </c>
      <c r="H12209">
        <v>2099.1302999999998</v>
      </c>
      <c r="I12209" t="s">
        <v>47969</v>
      </c>
      <c r="J12209" t="s">
        <v>8106</v>
      </c>
      <c r="K12209">
        <v>337</v>
      </c>
      <c r="L12209">
        <v>355</v>
      </c>
      <c r="M12209" t="s">
        <v>47970</v>
      </c>
      <c r="N12209" t="s">
        <v>8107</v>
      </c>
      <c r="O12209" t="s">
        <v>13881</v>
      </c>
      <c r="P12209" t="s">
        <v>13881</v>
      </c>
      <c r="Q12209" t="s">
        <v>13866</v>
      </c>
      <c r="R12209">
        <v>1.3385999999999999E-3</v>
      </c>
      <c r="S12209">
        <v>38.823999999999998</v>
      </c>
      <c r="T12209" t="s">
        <v>86</v>
      </c>
      <c r="U12209" t="s">
        <v>86</v>
      </c>
      <c r="V12209" t="s">
        <v>13867</v>
      </c>
      <c r="W12209" t="s">
        <v>77</v>
      </c>
      <c r="X12209" t="s">
        <v>77</v>
      </c>
      <c r="Y12209" t="s">
        <v>13867</v>
      </c>
      <c r="Z12209">
        <v>5518600</v>
      </c>
      <c r="AA12209">
        <v>182450</v>
      </c>
      <c r="AB12209">
        <v>884530</v>
      </c>
      <c r="AC12209">
        <v>0</v>
      </c>
      <c r="AD12209">
        <v>630170</v>
      </c>
      <c r="AE12209">
        <v>3821400</v>
      </c>
      <c r="AF12209">
        <v>0</v>
      </c>
      <c r="AG12209" t="s">
        <v>13867</v>
      </c>
      <c r="AH12209" t="s">
        <v>13867</v>
      </c>
      <c r="AI12209">
        <v>12207</v>
      </c>
      <c r="AJ12209">
        <v>2</v>
      </c>
      <c r="AK12209">
        <v>182450</v>
      </c>
      <c r="AL12209">
        <v>507510</v>
      </c>
      <c r="AM12209">
        <v>0</v>
      </c>
      <c r="AN12209">
        <v>475560</v>
      </c>
      <c r="AO12209">
        <v>2635100</v>
      </c>
      <c r="AP12209">
        <v>0</v>
      </c>
    </row>
    <row r="12210" spans="1:42" x14ac:dyDescent="0.25">
      <c r="A12210" t="s">
        <v>47971</v>
      </c>
      <c r="B12210" t="s">
        <v>47972</v>
      </c>
      <c r="C12210" t="s">
        <v>47973</v>
      </c>
      <c r="D12210" t="s">
        <v>13875</v>
      </c>
      <c r="E12210" t="s">
        <v>13951</v>
      </c>
      <c r="F12210">
        <v>10</v>
      </c>
      <c r="G12210">
        <v>0</v>
      </c>
      <c r="H12210">
        <v>1173.5778</v>
      </c>
      <c r="I12210" t="s">
        <v>4164</v>
      </c>
      <c r="J12210" t="s">
        <v>4164</v>
      </c>
      <c r="K12210">
        <v>467</v>
      </c>
      <c r="L12210">
        <v>476</v>
      </c>
      <c r="M12210" t="s">
        <v>4165</v>
      </c>
      <c r="N12210" t="s">
        <v>13867</v>
      </c>
      <c r="O12210" t="s">
        <v>13865</v>
      </c>
      <c r="P12210" t="s">
        <v>13865</v>
      </c>
      <c r="Q12210" t="s">
        <v>13866</v>
      </c>
      <c r="R12210">
        <v>2.4233999999999999E-2</v>
      </c>
      <c r="S12210">
        <v>30.824000000000002</v>
      </c>
      <c r="T12210" t="s">
        <v>86</v>
      </c>
      <c r="U12210" t="s">
        <v>86</v>
      </c>
      <c r="V12210" t="s">
        <v>86</v>
      </c>
      <c r="W12210" t="s">
        <v>86</v>
      </c>
      <c r="X12210" t="s">
        <v>13867</v>
      </c>
      <c r="Y12210" t="s">
        <v>77</v>
      </c>
      <c r="Z12210">
        <v>28823000</v>
      </c>
      <c r="AA12210">
        <v>2623000</v>
      </c>
      <c r="AB12210">
        <v>2443200</v>
      </c>
      <c r="AC12210">
        <v>10025000</v>
      </c>
      <c r="AD12210">
        <v>201480</v>
      </c>
      <c r="AE12210">
        <v>0</v>
      </c>
      <c r="AF12210">
        <v>13530000</v>
      </c>
      <c r="AG12210" t="s">
        <v>13867</v>
      </c>
      <c r="AH12210" t="s">
        <v>13867</v>
      </c>
      <c r="AI12210">
        <v>12208</v>
      </c>
      <c r="AJ12210">
        <v>1</v>
      </c>
      <c r="AK12210">
        <v>2623000</v>
      </c>
      <c r="AL12210">
        <v>1401800</v>
      </c>
      <c r="AM12210">
        <v>3051800</v>
      </c>
      <c r="AN12210">
        <v>152050</v>
      </c>
      <c r="AO12210">
        <v>0</v>
      </c>
      <c r="AP12210">
        <v>6955000</v>
      </c>
    </row>
    <row r="12211" spans="1:42" x14ac:dyDescent="0.25">
      <c r="A12211" t="s">
        <v>47974</v>
      </c>
      <c r="B12211" t="s">
        <v>47972</v>
      </c>
      <c r="C12211" t="s">
        <v>23543</v>
      </c>
      <c r="D12211" t="s">
        <v>13875</v>
      </c>
      <c r="E12211" t="s">
        <v>13907</v>
      </c>
      <c r="F12211">
        <v>24</v>
      </c>
      <c r="G12211">
        <v>1</v>
      </c>
      <c r="H12211">
        <v>2608.3497000000002</v>
      </c>
      <c r="I12211" t="s">
        <v>4164</v>
      </c>
      <c r="J12211" t="s">
        <v>4164</v>
      </c>
      <c r="K12211">
        <v>467</v>
      </c>
      <c r="L12211">
        <v>490</v>
      </c>
      <c r="M12211" t="s">
        <v>4165</v>
      </c>
      <c r="N12211" t="s">
        <v>13867</v>
      </c>
      <c r="O12211" t="s">
        <v>13865</v>
      </c>
      <c r="P12211" t="s">
        <v>13865</v>
      </c>
      <c r="Q12211" t="s">
        <v>13885</v>
      </c>
      <c r="R12211">
        <v>1.0052999999999999E-2</v>
      </c>
      <c r="S12211">
        <v>18.094999999999999</v>
      </c>
      <c r="T12211" t="s">
        <v>13867</v>
      </c>
      <c r="U12211" t="s">
        <v>86</v>
      </c>
      <c r="V12211" t="s">
        <v>77</v>
      </c>
      <c r="W12211" t="s">
        <v>13867</v>
      </c>
      <c r="X12211" t="s">
        <v>13867</v>
      </c>
      <c r="Y12211" t="s">
        <v>86</v>
      </c>
      <c r="Z12211">
        <v>3062000</v>
      </c>
      <c r="AA12211">
        <v>0</v>
      </c>
      <c r="AB12211">
        <v>584060</v>
      </c>
      <c r="AC12211">
        <v>1977200</v>
      </c>
      <c r="AD12211">
        <v>0</v>
      </c>
      <c r="AE12211">
        <v>0</v>
      </c>
      <c r="AF12211">
        <v>500710</v>
      </c>
      <c r="AG12211" t="s">
        <v>13867</v>
      </c>
      <c r="AH12211" t="s">
        <v>13867</v>
      </c>
      <c r="AI12211">
        <v>12209</v>
      </c>
      <c r="AJ12211">
        <v>1</v>
      </c>
      <c r="AK12211">
        <v>0</v>
      </c>
      <c r="AL12211">
        <v>335110</v>
      </c>
      <c r="AM12211">
        <v>601890</v>
      </c>
      <c r="AN12211">
        <v>0</v>
      </c>
      <c r="AO12211">
        <v>0</v>
      </c>
      <c r="AP12211">
        <v>257380</v>
      </c>
    </row>
    <row r="12212" spans="1:42" x14ac:dyDescent="0.25">
      <c r="A12212" t="s">
        <v>47975</v>
      </c>
      <c r="B12212" t="s">
        <v>47976</v>
      </c>
      <c r="C12212" t="s">
        <v>47977</v>
      </c>
      <c r="D12212" t="s">
        <v>13875</v>
      </c>
      <c r="E12212" t="s">
        <v>13900</v>
      </c>
      <c r="F12212">
        <v>18</v>
      </c>
      <c r="G12212">
        <v>1</v>
      </c>
      <c r="H12212">
        <v>2299.0603999999998</v>
      </c>
      <c r="I12212" t="s">
        <v>5902</v>
      </c>
      <c r="J12212" t="s">
        <v>24219</v>
      </c>
      <c r="K12212">
        <v>100</v>
      </c>
      <c r="L12212">
        <v>117</v>
      </c>
      <c r="M12212" t="s">
        <v>5905</v>
      </c>
      <c r="N12212" t="s">
        <v>5904</v>
      </c>
      <c r="O12212" t="s">
        <v>13865</v>
      </c>
      <c r="P12212" t="s">
        <v>13881</v>
      </c>
      <c r="Q12212" t="s">
        <v>13866</v>
      </c>
      <c r="R12212">
        <v>3.5785999999999999E-6</v>
      </c>
      <c r="S12212">
        <v>71.593999999999994</v>
      </c>
      <c r="T12212" t="s">
        <v>77</v>
      </c>
      <c r="U12212" t="s">
        <v>77</v>
      </c>
      <c r="V12212" t="s">
        <v>77</v>
      </c>
      <c r="W12212" t="s">
        <v>77</v>
      </c>
      <c r="X12212" t="s">
        <v>77</v>
      </c>
      <c r="Y12212" t="s">
        <v>86</v>
      </c>
      <c r="Z12212">
        <v>7601900</v>
      </c>
      <c r="AA12212">
        <v>998370</v>
      </c>
      <c r="AB12212">
        <v>925200</v>
      </c>
      <c r="AC12212">
        <v>2763100</v>
      </c>
      <c r="AD12212">
        <v>1123100</v>
      </c>
      <c r="AE12212">
        <v>610570</v>
      </c>
      <c r="AF12212">
        <v>1181600</v>
      </c>
      <c r="AG12212" t="s">
        <v>13867</v>
      </c>
      <c r="AH12212" t="s">
        <v>13867</v>
      </c>
      <c r="AI12212">
        <v>12210</v>
      </c>
      <c r="AJ12212">
        <v>6</v>
      </c>
      <c r="AK12212">
        <v>998370</v>
      </c>
      <c r="AL12212">
        <v>530840</v>
      </c>
      <c r="AM12212">
        <v>841110</v>
      </c>
      <c r="AN12212">
        <v>847550</v>
      </c>
      <c r="AO12212">
        <v>421030</v>
      </c>
      <c r="AP12212">
        <v>607360</v>
      </c>
    </row>
    <row r="12213" spans="1:42" x14ac:dyDescent="0.25">
      <c r="A12213" t="s">
        <v>47978</v>
      </c>
      <c r="B12213" t="s">
        <v>47979</v>
      </c>
      <c r="C12213" t="s">
        <v>47980</v>
      </c>
      <c r="D12213" t="s">
        <v>13875</v>
      </c>
      <c r="E12213" t="s">
        <v>13875</v>
      </c>
      <c r="F12213">
        <v>14</v>
      </c>
      <c r="G12213">
        <v>0</v>
      </c>
      <c r="H12213">
        <v>1559.8195000000001</v>
      </c>
      <c r="I12213" t="s">
        <v>7108</v>
      </c>
      <c r="J12213" t="s">
        <v>7108</v>
      </c>
      <c r="K12213">
        <v>63</v>
      </c>
      <c r="L12213">
        <v>76</v>
      </c>
      <c r="M12213" t="s">
        <v>7110</v>
      </c>
      <c r="N12213" t="s">
        <v>7109</v>
      </c>
      <c r="O12213" t="s">
        <v>13865</v>
      </c>
      <c r="P12213" t="s">
        <v>13865</v>
      </c>
      <c r="Q12213" t="s">
        <v>13871</v>
      </c>
      <c r="R12213">
        <v>2.27E-57</v>
      </c>
      <c r="S12213">
        <v>220.94</v>
      </c>
      <c r="T12213" t="s">
        <v>77</v>
      </c>
      <c r="U12213" t="s">
        <v>77</v>
      </c>
      <c r="V12213" t="s">
        <v>77</v>
      </c>
      <c r="W12213" t="s">
        <v>77</v>
      </c>
      <c r="X12213" t="s">
        <v>77</v>
      </c>
      <c r="Y12213" t="s">
        <v>77</v>
      </c>
      <c r="Z12213">
        <v>93159000</v>
      </c>
      <c r="AA12213">
        <v>11454000</v>
      </c>
      <c r="AB12213">
        <v>5650600</v>
      </c>
      <c r="AC12213">
        <v>15355000</v>
      </c>
      <c r="AD12213">
        <v>35346000</v>
      </c>
      <c r="AE12213">
        <v>891150</v>
      </c>
      <c r="AF12213">
        <v>24463000</v>
      </c>
      <c r="AG12213" t="s">
        <v>13867</v>
      </c>
      <c r="AH12213" t="s">
        <v>13867</v>
      </c>
      <c r="AI12213">
        <v>12211</v>
      </c>
      <c r="AJ12213">
        <v>18</v>
      </c>
      <c r="AK12213">
        <v>11454000</v>
      </c>
      <c r="AL12213">
        <v>3242100</v>
      </c>
      <c r="AM12213">
        <v>4674200</v>
      </c>
      <c r="AN12213">
        <v>26674000</v>
      </c>
      <c r="AO12213">
        <v>614510</v>
      </c>
      <c r="AP12213">
        <v>12575000</v>
      </c>
    </row>
    <row r="12214" spans="1:42" x14ac:dyDescent="0.25">
      <c r="A12214" t="s">
        <v>47981</v>
      </c>
      <c r="B12214" t="s">
        <v>47979</v>
      </c>
      <c r="C12214" t="s">
        <v>47982</v>
      </c>
      <c r="D12214" t="s">
        <v>13875</v>
      </c>
      <c r="E12214" t="s">
        <v>13907</v>
      </c>
      <c r="F12214">
        <v>15</v>
      </c>
      <c r="G12214">
        <v>1</v>
      </c>
      <c r="H12214">
        <v>1687.9145000000001</v>
      </c>
      <c r="I12214" t="s">
        <v>7108</v>
      </c>
      <c r="J12214" t="s">
        <v>7108</v>
      </c>
      <c r="K12214">
        <v>63</v>
      </c>
      <c r="L12214">
        <v>77</v>
      </c>
      <c r="M12214" t="s">
        <v>7110</v>
      </c>
      <c r="N12214" t="s">
        <v>7109</v>
      </c>
      <c r="O12214" t="s">
        <v>13865</v>
      </c>
      <c r="P12214" t="s">
        <v>13865</v>
      </c>
      <c r="Q12214" t="s">
        <v>13876</v>
      </c>
      <c r="R12214">
        <v>3.6709999999999997E-23</v>
      </c>
      <c r="S12214">
        <v>124.09</v>
      </c>
      <c r="T12214" t="s">
        <v>77</v>
      </c>
      <c r="U12214" t="s">
        <v>77</v>
      </c>
      <c r="V12214" t="s">
        <v>77</v>
      </c>
      <c r="W12214" t="s">
        <v>77</v>
      </c>
      <c r="X12214" t="s">
        <v>13867</v>
      </c>
      <c r="Y12214" t="s">
        <v>77</v>
      </c>
      <c r="Z12214">
        <v>26453000</v>
      </c>
      <c r="AA12214">
        <v>2471400</v>
      </c>
      <c r="AB12214">
        <v>2562500</v>
      </c>
      <c r="AC12214">
        <v>7552800</v>
      </c>
      <c r="AD12214">
        <v>7326600</v>
      </c>
      <c r="AE12214">
        <v>0</v>
      </c>
      <c r="AF12214">
        <v>6540000</v>
      </c>
      <c r="AG12214" t="s">
        <v>13867</v>
      </c>
      <c r="AH12214" t="s">
        <v>13867</v>
      </c>
      <c r="AI12214">
        <v>12212</v>
      </c>
      <c r="AJ12214">
        <v>15</v>
      </c>
      <c r="AK12214">
        <v>2471400</v>
      </c>
      <c r="AL12214">
        <v>1470200</v>
      </c>
      <c r="AM12214">
        <v>2299200</v>
      </c>
      <c r="AN12214">
        <v>5529000</v>
      </c>
      <c r="AO12214">
        <v>0</v>
      </c>
      <c r="AP12214">
        <v>3361800</v>
      </c>
    </row>
    <row r="12215" spans="1:42" x14ac:dyDescent="0.25">
      <c r="A12215" t="s">
        <v>47983</v>
      </c>
      <c r="B12215" t="s">
        <v>47979</v>
      </c>
      <c r="C12215" t="s">
        <v>30794</v>
      </c>
      <c r="D12215" t="s">
        <v>13875</v>
      </c>
      <c r="E12215" t="s">
        <v>13884</v>
      </c>
      <c r="F12215">
        <v>18</v>
      </c>
      <c r="G12215">
        <v>2</v>
      </c>
      <c r="H12215">
        <v>2028.0891999999999</v>
      </c>
      <c r="I12215" t="s">
        <v>7108</v>
      </c>
      <c r="J12215" t="s">
        <v>7108</v>
      </c>
      <c r="K12215">
        <v>63</v>
      </c>
      <c r="L12215">
        <v>80</v>
      </c>
      <c r="M12215" t="s">
        <v>7110</v>
      </c>
      <c r="N12215" t="s">
        <v>7109</v>
      </c>
      <c r="O12215" t="s">
        <v>13865</v>
      </c>
      <c r="P12215" t="s">
        <v>13865</v>
      </c>
      <c r="Q12215" t="s">
        <v>19852</v>
      </c>
      <c r="R12215">
        <v>4.8191000000000003E-59</v>
      </c>
      <c r="S12215">
        <v>200.94</v>
      </c>
      <c r="T12215" t="s">
        <v>77</v>
      </c>
      <c r="U12215" t="s">
        <v>77</v>
      </c>
      <c r="V12215" t="s">
        <v>77</v>
      </c>
      <c r="W12215" t="s">
        <v>77</v>
      </c>
      <c r="X12215" t="s">
        <v>77</v>
      </c>
      <c r="Y12215" t="s">
        <v>77</v>
      </c>
      <c r="Z12215">
        <v>283680000</v>
      </c>
      <c r="AA12215">
        <v>39430000</v>
      </c>
      <c r="AB12215">
        <v>37892000</v>
      </c>
      <c r="AC12215">
        <v>70717000</v>
      </c>
      <c r="AD12215">
        <v>56835000</v>
      </c>
      <c r="AE12215">
        <v>1621200</v>
      </c>
      <c r="AF12215">
        <v>77181000</v>
      </c>
      <c r="AG12215" t="s">
        <v>13867</v>
      </c>
      <c r="AH12215" t="s">
        <v>13867</v>
      </c>
      <c r="AI12215">
        <v>12213</v>
      </c>
      <c r="AJ12215">
        <v>39</v>
      </c>
      <c r="AK12215">
        <v>39430000</v>
      </c>
      <c r="AL12215">
        <v>21741000</v>
      </c>
      <c r="AM12215">
        <v>21527000</v>
      </c>
      <c r="AN12215">
        <v>42890000</v>
      </c>
      <c r="AO12215">
        <v>1117900</v>
      </c>
      <c r="AP12215">
        <v>39674000</v>
      </c>
    </row>
    <row r="12216" spans="1:42" x14ac:dyDescent="0.25">
      <c r="A12216" t="s">
        <v>47984</v>
      </c>
      <c r="B12216" t="s">
        <v>47985</v>
      </c>
      <c r="C12216" t="s">
        <v>47986</v>
      </c>
      <c r="D12216" t="s">
        <v>13875</v>
      </c>
      <c r="E12216" t="s">
        <v>13951</v>
      </c>
      <c r="F12216">
        <v>14</v>
      </c>
      <c r="G12216">
        <v>0</v>
      </c>
      <c r="H12216">
        <v>1643.9174</v>
      </c>
      <c r="I12216" t="s">
        <v>47987</v>
      </c>
      <c r="J12216" t="s">
        <v>29176</v>
      </c>
      <c r="K12216">
        <v>101</v>
      </c>
      <c r="L12216">
        <v>114</v>
      </c>
      <c r="M12216" t="s">
        <v>47988</v>
      </c>
      <c r="N12216" t="s">
        <v>3360</v>
      </c>
      <c r="O12216" t="s">
        <v>13865</v>
      </c>
      <c r="P12216" t="s">
        <v>13881</v>
      </c>
      <c r="Q12216" t="s">
        <v>13871</v>
      </c>
      <c r="R12216">
        <v>7.5321999999999996E-7</v>
      </c>
      <c r="S12216">
        <v>124.1</v>
      </c>
      <c r="T12216" t="s">
        <v>77</v>
      </c>
      <c r="U12216" t="s">
        <v>77</v>
      </c>
      <c r="V12216" t="s">
        <v>77</v>
      </c>
      <c r="W12216" t="s">
        <v>77</v>
      </c>
      <c r="X12216" t="s">
        <v>77</v>
      </c>
      <c r="Y12216" t="s">
        <v>77</v>
      </c>
      <c r="Z12216">
        <v>24758000</v>
      </c>
      <c r="AA12216">
        <v>3333400</v>
      </c>
      <c r="AB12216">
        <v>3913100</v>
      </c>
      <c r="AC12216">
        <v>3526500</v>
      </c>
      <c r="AD12216">
        <v>4644400</v>
      </c>
      <c r="AE12216">
        <v>1624200</v>
      </c>
      <c r="AF12216">
        <v>7716100</v>
      </c>
      <c r="AG12216" t="s">
        <v>13867</v>
      </c>
      <c r="AH12216" t="s">
        <v>13867</v>
      </c>
      <c r="AI12216">
        <v>12214</v>
      </c>
      <c r="AJ12216">
        <v>10</v>
      </c>
      <c r="AK12216">
        <v>3333400</v>
      </c>
      <c r="AL12216">
        <v>2245200</v>
      </c>
      <c r="AM12216">
        <v>1073500</v>
      </c>
      <c r="AN12216">
        <v>3504900</v>
      </c>
      <c r="AO12216">
        <v>1120000</v>
      </c>
      <c r="AP12216">
        <v>3966300</v>
      </c>
    </row>
    <row r="12217" spans="1:42" x14ac:dyDescent="0.25">
      <c r="A12217" t="s">
        <v>47989</v>
      </c>
      <c r="B12217" t="s">
        <v>47990</v>
      </c>
      <c r="C12217" t="s">
        <v>47991</v>
      </c>
      <c r="D12217" t="s">
        <v>13875</v>
      </c>
      <c r="E12217" t="s">
        <v>13875</v>
      </c>
      <c r="F12217">
        <v>14</v>
      </c>
      <c r="G12217">
        <v>0</v>
      </c>
      <c r="H12217">
        <v>1586.7763</v>
      </c>
      <c r="I12217" t="s">
        <v>2413</v>
      </c>
      <c r="J12217" t="s">
        <v>19671</v>
      </c>
      <c r="K12217">
        <v>283</v>
      </c>
      <c r="L12217">
        <v>296</v>
      </c>
      <c r="M12217" t="s">
        <v>2416</v>
      </c>
      <c r="N12217" t="s">
        <v>2415</v>
      </c>
      <c r="O12217" t="s">
        <v>13865</v>
      </c>
      <c r="P12217" t="s">
        <v>13881</v>
      </c>
      <c r="Q12217" t="s">
        <v>13871</v>
      </c>
      <c r="R12217">
        <v>5.3118000000000002E-3</v>
      </c>
      <c r="S12217">
        <v>44.765000000000001</v>
      </c>
      <c r="T12217" t="s">
        <v>86</v>
      </c>
      <c r="U12217" t="s">
        <v>13867</v>
      </c>
      <c r="V12217" t="s">
        <v>13867</v>
      </c>
      <c r="W12217" t="s">
        <v>86</v>
      </c>
      <c r="X12217" t="s">
        <v>86</v>
      </c>
      <c r="Y12217" t="s">
        <v>77</v>
      </c>
      <c r="Z12217">
        <v>2013900</v>
      </c>
      <c r="AA12217">
        <v>425240</v>
      </c>
      <c r="AB12217">
        <v>0</v>
      </c>
      <c r="AC12217">
        <v>0</v>
      </c>
      <c r="AD12217">
        <v>470950</v>
      </c>
      <c r="AE12217">
        <v>452740</v>
      </c>
      <c r="AF12217">
        <v>664990</v>
      </c>
      <c r="AG12217" t="s">
        <v>13867</v>
      </c>
      <c r="AH12217" t="s">
        <v>13867</v>
      </c>
      <c r="AI12217">
        <v>12215</v>
      </c>
      <c r="AJ12217">
        <v>1</v>
      </c>
      <c r="AK12217">
        <v>425240</v>
      </c>
      <c r="AL12217">
        <v>0</v>
      </c>
      <c r="AM12217">
        <v>0</v>
      </c>
      <c r="AN12217">
        <v>355400</v>
      </c>
      <c r="AO12217">
        <v>312200</v>
      </c>
      <c r="AP12217">
        <v>341830</v>
      </c>
    </row>
    <row r="12218" spans="1:42" x14ac:dyDescent="0.25">
      <c r="A12218" t="s">
        <v>47992</v>
      </c>
      <c r="B12218" t="s">
        <v>47990</v>
      </c>
      <c r="C12218" t="s">
        <v>47993</v>
      </c>
      <c r="D12218" t="s">
        <v>13875</v>
      </c>
      <c r="E12218" t="s">
        <v>13974</v>
      </c>
      <c r="F12218">
        <v>15</v>
      </c>
      <c r="G12218">
        <v>1</v>
      </c>
      <c r="H12218">
        <v>1714.8712</v>
      </c>
      <c r="I12218" t="s">
        <v>2413</v>
      </c>
      <c r="J12218" t="s">
        <v>19671</v>
      </c>
      <c r="K12218">
        <v>283</v>
      </c>
      <c r="L12218">
        <v>297</v>
      </c>
      <c r="M12218" t="s">
        <v>2416</v>
      </c>
      <c r="N12218" t="s">
        <v>2415</v>
      </c>
      <c r="O12218" t="s">
        <v>13865</v>
      </c>
      <c r="P12218" t="s">
        <v>13881</v>
      </c>
      <c r="Q12218" t="s">
        <v>13866</v>
      </c>
      <c r="R12218">
        <v>7.5800999999999995E-9</v>
      </c>
      <c r="S12218">
        <v>91.206999999999994</v>
      </c>
      <c r="T12218" t="s">
        <v>77</v>
      </c>
      <c r="U12218" t="s">
        <v>77</v>
      </c>
      <c r="V12218" t="s">
        <v>77</v>
      </c>
      <c r="W12218" t="s">
        <v>86</v>
      </c>
      <c r="X12218" t="s">
        <v>13867</v>
      </c>
      <c r="Y12218" t="s">
        <v>77</v>
      </c>
      <c r="Z12218">
        <v>7795700</v>
      </c>
      <c r="AA12218">
        <v>798870</v>
      </c>
      <c r="AB12218">
        <v>2414300</v>
      </c>
      <c r="AC12218">
        <v>2756600</v>
      </c>
      <c r="AD12218">
        <v>710970</v>
      </c>
      <c r="AE12218">
        <v>0</v>
      </c>
      <c r="AF12218">
        <v>1115000</v>
      </c>
      <c r="AG12218" t="s">
        <v>13867</v>
      </c>
      <c r="AH12218" t="s">
        <v>13867</v>
      </c>
      <c r="AI12218">
        <v>12216</v>
      </c>
      <c r="AJ12218">
        <v>7</v>
      </c>
      <c r="AK12218">
        <v>798870</v>
      </c>
      <c r="AL12218">
        <v>1385200</v>
      </c>
      <c r="AM12218">
        <v>839140</v>
      </c>
      <c r="AN12218">
        <v>536530</v>
      </c>
      <c r="AO12218">
        <v>0</v>
      </c>
      <c r="AP12218">
        <v>573140</v>
      </c>
    </row>
    <row r="12219" spans="1:42" x14ac:dyDescent="0.25">
      <c r="A12219" t="s">
        <v>47994</v>
      </c>
      <c r="B12219" t="s">
        <v>47995</v>
      </c>
      <c r="C12219" t="s">
        <v>47996</v>
      </c>
      <c r="D12219" t="s">
        <v>13875</v>
      </c>
      <c r="E12219" t="s">
        <v>13863</v>
      </c>
      <c r="F12219">
        <v>15</v>
      </c>
      <c r="G12219">
        <v>0</v>
      </c>
      <c r="H12219">
        <v>1737.7991999999999</v>
      </c>
      <c r="I12219" t="s">
        <v>1321</v>
      </c>
      <c r="J12219" t="s">
        <v>19622</v>
      </c>
      <c r="K12219">
        <v>345</v>
      </c>
      <c r="L12219">
        <v>359</v>
      </c>
      <c r="M12219" t="s">
        <v>1322</v>
      </c>
      <c r="N12219" t="s">
        <v>13867</v>
      </c>
      <c r="O12219" t="s">
        <v>13865</v>
      </c>
      <c r="P12219" t="s">
        <v>13881</v>
      </c>
      <c r="Q12219" t="s">
        <v>13871</v>
      </c>
      <c r="R12219">
        <v>8.2142999999999996E-13</v>
      </c>
      <c r="S12219">
        <v>129.84</v>
      </c>
      <c r="T12219" t="s">
        <v>86</v>
      </c>
      <c r="U12219" t="s">
        <v>77</v>
      </c>
      <c r="V12219" t="s">
        <v>77</v>
      </c>
      <c r="W12219" t="s">
        <v>86</v>
      </c>
      <c r="X12219" t="s">
        <v>77</v>
      </c>
      <c r="Y12219" t="s">
        <v>77</v>
      </c>
      <c r="Z12219">
        <v>5470400</v>
      </c>
      <c r="AA12219">
        <v>732680</v>
      </c>
      <c r="AB12219">
        <v>832100</v>
      </c>
      <c r="AC12219">
        <v>2193900</v>
      </c>
      <c r="AD12219">
        <v>359960</v>
      </c>
      <c r="AE12219">
        <v>313740</v>
      </c>
      <c r="AF12219">
        <v>1038000</v>
      </c>
      <c r="AG12219" t="s">
        <v>13867</v>
      </c>
      <c r="AH12219" t="s">
        <v>13867</v>
      </c>
      <c r="AI12219">
        <v>12217</v>
      </c>
      <c r="AJ12219">
        <v>9</v>
      </c>
      <c r="AK12219">
        <v>732680</v>
      </c>
      <c r="AL12219">
        <v>477430</v>
      </c>
      <c r="AM12219">
        <v>667850</v>
      </c>
      <c r="AN12219">
        <v>271640</v>
      </c>
      <c r="AO12219">
        <v>216350</v>
      </c>
      <c r="AP12219">
        <v>533560</v>
      </c>
    </row>
    <row r="12220" spans="1:42" x14ac:dyDescent="0.25">
      <c r="A12220" t="s">
        <v>47997</v>
      </c>
      <c r="B12220" t="s">
        <v>47998</v>
      </c>
      <c r="C12220" t="s">
        <v>36120</v>
      </c>
      <c r="D12220" t="s">
        <v>13862</v>
      </c>
      <c r="E12220" t="s">
        <v>13954</v>
      </c>
      <c r="F12220">
        <v>12</v>
      </c>
      <c r="G12220">
        <v>0</v>
      </c>
      <c r="H12220">
        <v>1283.6397999999999</v>
      </c>
      <c r="I12220" t="s">
        <v>2212</v>
      </c>
      <c r="J12220" t="s">
        <v>21786</v>
      </c>
      <c r="K12220">
        <v>362</v>
      </c>
      <c r="L12220">
        <v>373</v>
      </c>
      <c r="M12220" t="s">
        <v>2215</v>
      </c>
      <c r="N12220" t="s">
        <v>2214</v>
      </c>
      <c r="O12220" t="s">
        <v>13865</v>
      </c>
      <c r="P12220" t="s">
        <v>13881</v>
      </c>
      <c r="Q12220" t="s">
        <v>13871</v>
      </c>
      <c r="R12220">
        <v>7.8558000000000002E-4</v>
      </c>
      <c r="S12220">
        <v>73.885000000000005</v>
      </c>
      <c r="T12220" t="s">
        <v>77</v>
      </c>
      <c r="U12220" t="s">
        <v>86</v>
      </c>
      <c r="V12220" t="s">
        <v>13867</v>
      </c>
      <c r="W12220" t="s">
        <v>77</v>
      </c>
      <c r="X12220" t="s">
        <v>86</v>
      </c>
      <c r="Y12220" t="s">
        <v>13867</v>
      </c>
      <c r="Z12220">
        <v>2232700</v>
      </c>
      <c r="AA12220">
        <v>478340</v>
      </c>
      <c r="AB12220">
        <v>254920</v>
      </c>
      <c r="AC12220">
        <v>0</v>
      </c>
      <c r="AD12220">
        <v>571890</v>
      </c>
      <c r="AE12220">
        <v>927550</v>
      </c>
      <c r="AF12220">
        <v>0</v>
      </c>
      <c r="AG12220" t="s">
        <v>13867</v>
      </c>
      <c r="AH12220" t="s">
        <v>13867</v>
      </c>
      <c r="AI12220">
        <v>12218</v>
      </c>
      <c r="AJ12220">
        <v>3</v>
      </c>
      <c r="AK12220">
        <v>478340</v>
      </c>
      <c r="AL12220">
        <v>146260</v>
      </c>
      <c r="AM12220">
        <v>0</v>
      </c>
      <c r="AN12220">
        <v>431580</v>
      </c>
      <c r="AO12220">
        <v>639610</v>
      </c>
      <c r="AP12220">
        <v>0</v>
      </c>
    </row>
    <row r="12221" spans="1:42" x14ac:dyDescent="0.25">
      <c r="A12221" t="s">
        <v>47999</v>
      </c>
      <c r="B12221" t="s">
        <v>48000</v>
      </c>
      <c r="C12221" t="s">
        <v>48001</v>
      </c>
      <c r="D12221" t="s">
        <v>13862</v>
      </c>
      <c r="E12221" t="s">
        <v>13862</v>
      </c>
      <c r="F12221">
        <v>26</v>
      </c>
      <c r="G12221">
        <v>1</v>
      </c>
      <c r="H12221">
        <v>2978.4886000000001</v>
      </c>
      <c r="I12221" t="s">
        <v>8543</v>
      </c>
      <c r="J12221" t="s">
        <v>8543</v>
      </c>
      <c r="K12221">
        <v>241</v>
      </c>
      <c r="L12221">
        <v>266</v>
      </c>
      <c r="M12221" t="s">
        <v>8545</v>
      </c>
      <c r="N12221" t="s">
        <v>8544</v>
      </c>
      <c r="O12221" t="s">
        <v>13865</v>
      </c>
      <c r="P12221" t="s">
        <v>13865</v>
      </c>
      <c r="Q12221" t="s">
        <v>13885</v>
      </c>
      <c r="R12221">
        <v>1.482E-5</v>
      </c>
      <c r="S12221">
        <v>48.866999999999997</v>
      </c>
      <c r="T12221" t="s">
        <v>86</v>
      </c>
      <c r="U12221" t="s">
        <v>77</v>
      </c>
      <c r="V12221" t="s">
        <v>77</v>
      </c>
      <c r="W12221" t="s">
        <v>13867</v>
      </c>
      <c r="X12221" t="s">
        <v>77</v>
      </c>
      <c r="Y12221" t="s">
        <v>13867</v>
      </c>
      <c r="Z12221">
        <v>4626800</v>
      </c>
      <c r="AA12221">
        <v>254910</v>
      </c>
      <c r="AB12221">
        <v>999330</v>
      </c>
      <c r="AC12221">
        <v>1790400</v>
      </c>
      <c r="AD12221">
        <v>0</v>
      </c>
      <c r="AE12221">
        <v>1582100</v>
      </c>
      <c r="AF12221">
        <v>0</v>
      </c>
      <c r="AG12221" t="s">
        <v>13867</v>
      </c>
      <c r="AH12221" t="s">
        <v>13867</v>
      </c>
      <c r="AI12221">
        <v>12219</v>
      </c>
      <c r="AJ12221">
        <v>5</v>
      </c>
      <c r="AK12221">
        <v>254910</v>
      </c>
      <c r="AL12221">
        <v>573380</v>
      </c>
      <c r="AM12221">
        <v>545030</v>
      </c>
      <c r="AN12221">
        <v>0</v>
      </c>
      <c r="AO12221">
        <v>1091000</v>
      </c>
      <c r="AP12221">
        <v>0</v>
      </c>
    </row>
    <row r="12222" spans="1:42" x14ac:dyDescent="0.25">
      <c r="A12222" t="s">
        <v>48002</v>
      </c>
      <c r="B12222" t="s">
        <v>48003</v>
      </c>
      <c r="C12222" t="s">
        <v>48004</v>
      </c>
      <c r="D12222" t="s">
        <v>13862</v>
      </c>
      <c r="E12222" t="s">
        <v>13870</v>
      </c>
      <c r="F12222">
        <v>16</v>
      </c>
      <c r="G12222">
        <v>0</v>
      </c>
      <c r="H12222">
        <v>1906.9611</v>
      </c>
      <c r="I12222" t="s">
        <v>8815</v>
      </c>
      <c r="J12222" t="s">
        <v>8815</v>
      </c>
      <c r="K12222">
        <v>252</v>
      </c>
      <c r="L12222">
        <v>267</v>
      </c>
      <c r="M12222" t="s">
        <v>8816</v>
      </c>
      <c r="N12222" t="s">
        <v>13867</v>
      </c>
      <c r="O12222" t="s">
        <v>13865</v>
      </c>
      <c r="P12222" t="s">
        <v>13865</v>
      </c>
      <c r="Q12222" t="s">
        <v>13866</v>
      </c>
      <c r="R12222">
        <v>5.1539999999999998E-5</v>
      </c>
      <c r="S12222">
        <v>69.593999999999994</v>
      </c>
      <c r="T12222" t="s">
        <v>77</v>
      </c>
      <c r="U12222" t="s">
        <v>77</v>
      </c>
      <c r="V12222" t="s">
        <v>77</v>
      </c>
      <c r="W12222" t="s">
        <v>13867</v>
      </c>
      <c r="X12222" t="s">
        <v>77</v>
      </c>
      <c r="Y12222" t="s">
        <v>13867</v>
      </c>
      <c r="Z12222">
        <v>3255200</v>
      </c>
      <c r="AA12222">
        <v>622470</v>
      </c>
      <c r="AB12222">
        <v>590520</v>
      </c>
      <c r="AC12222">
        <v>1160100</v>
      </c>
      <c r="AD12222">
        <v>0</v>
      </c>
      <c r="AE12222">
        <v>882090</v>
      </c>
      <c r="AF12222">
        <v>0</v>
      </c>
      <c r="AG12222" t="s">
        <v>13867</v>
      </c>
      <c r="AH12222" t="s">
        <v>13867</v>
      </c>
      <c r="AI12222">
        <v>12220</v>
      </c>
      <c r="AJ12222">
        <v>3</v>
      </c>
      <c r="AK12222">
        <v>622470</v>
      </c>
      <c r="AL12222">
        <v>338820</v>
      </c>
      <c r="AM12222">
        <v>353160</v>
      </c>
      <c r="AN12222">
        <v>0</v>
      </c>
      <c r="AO12222">
        <v>608270</v>
      </c>
      <c r="AP12222">
        <v>0</v>
      </c>
    </row>
    <row r="12223" spans="1:42" x14ac:dyDescent="0.25">
      <c r="A12223" t="s">
        <v>48005</v>
      </c>
      <c r="B12223" t="s">
        <v>48006</v>
      </c>
      <c r="C12223" t="s">
        <v>48007</v>
      </c>
      <c r="D12223" t="s">
        <v>13862</v>
      </c>
      <c r="E12223" t="s">
        <v>13870</v>
      </c>
      <c r="F12223">
        <v>12</v>
      </c>
      <c r="G12223">
        <v>0</v>
      </c>
      <c r="H12223">
        <v>1470.8235</v>
      </c>
      <c r="I12223" t="s">
        <v>709</v>
      </c>
      <c r="J12223" t="s">
        <v>14010</v>
      </c>
      <c r="K12223">
        <v>353</v>
      </c>
      <c r="L12223">
        <v>364</v>
      </c>
      <c r="M12223" t="s">
        <v>712</v>
      </c>
      <c r="N12223" t="s">
        <v>711</v>
      </c>
      <c r="O12223" t="s">
        <v>13865</v>
      </c>
      <c r="P12223" t="s">
        <v>13881</v>
      </c>
      <c r="Q12223" t="s">
        <v>13871</v>
      </c>
      <c r="R12223">
        <v>3.3347000000000001E-8</v>
      </c>
      <c r="S12223">
        <v>129.1</v>
      </c>
      <c r="T12223" t="s">
        <v>77</v>
      </c>
      <c r="U12223" t="s">
        <v>77</v>
      </c>
      <c r="V12223" t="s">
        <v>77</v>
      </c>
      <c r="W12223" t="s">
        <v>77</v>
      </c>
      <c r="X12223" t="s">
        <v>77</v>
      </c>
      <c r="Y12223" t="s">
        <v>77</v>
      </c>
      <c r="Z12223">
        <v>20488000</v>
      </c>
      <c r="AA12223">
        <v>1466800</v>
      </c>
      <c r="AB12223">
        <v>3182400</v>
      </c>
      <c r="AC12223">
        <v>5162500</v>
      </c>
      <c r="AD12223">
        <v>1086300</v>
      </c>
      <c r="AE12223">
        <v>6280900</v>
      </c>
      <c r="AF12223">
        <v>3309500</v>
      </c>
      <c r="AG12223" t="s">
        <v>13867</v>
      </c>
      <c r="AH12223" t="s">
        <v>13867</v>
      </c>
      <c r="AI12223">
        <v>12221</v>
      </c>
      <c r="AJ12223">
        <v>17</v>
      </c>
      <c r="AK12223">
        <v>1466800</v>
      </c>
      <c r="AL12223">
        <v>1825900</v>
      </c>
      <c r="AM12223">
        <v>1571500</v>
      </c>
      <c r="AN12223">
        <v>819770</v>
      </c>
      <c r="AO12223">
        <v>4331200</v>
      </c>
      <c r="AP12223">
        <v>1701200</v>
      </c>
    </row>
    <row r="12224" spans="1:42" x14ac:dyDescent="0.25">
      <c r="A12224" t="s">
        <v>48008</v>
      </c>
      <c r="B12224" t="s">
        <v>48009</v>
      </c>
      <c r="C12224" t="s">
        <v>48010</v>
      </c>
      <c r="D12224" t="s">
        <v>13862</v>
      </c>
      <c r="E12224" t="s">
        <v>13883</v>
      </c>
      <c r="F12224">
        <v>21</v>
      </c>
      <c r="G12224">
        <v>0</v>
      </c>
      <c r="H12224">
        <v>2374.0787</v>
      </c>
      <c r="I12224" t="s">
        <v>7422</v>
      </c>
      <c r="J12224" t="s">
        <v>7422</v>
      </c>
      <c r="K12224">
        <v>133</v>
      </c>
      <c r="L12224">
        <v>153</v>
      </c>
      <c r="M12224" t="s">
        <v>7424</v>
      </c>
      <c r="N12224" t="s">
        <v>7423</v>
      </c>
      <c r="O12224" t="s">
        <v>13865</v>
      </c>
      <c r="P12224" t="s">
        <v>13865</v>
      </c>
      <c r="Q12224" t="s">
        <v>13871</v>
      </c>
      <c r="R12224">
        <v>1.7861999999999999E-6</v>
      </c>
      <c r="S12224">
        <v>71.606999999999999</v>
      </c>
      <c r="T12224" t="s">
        <v>13867</v>
      </c>
      <c r="U12224" t="s">
        <v>13867</v>
      </c>
      <c r="V12224" t="s">
        <v>77</v>
      </c>
      <c r="W12224" t="s">
        <v>86</v>
      </c>
      <c r="X12224" t="s">
        <v>13867</v>
      </c>
      <c r="Y12224" t="s">
        <v>77</v>
      </c>
      <c r="Z12224">
        <v>1804900</v>
      </c>
      <c r="AA12224">
        <v>0</v>
      </c>
      <c r="AB12224">
        <v>0</v>
      </c>
      <c r="AC12224">
        <v>602900</v>
      </c>
      <c r="AD12224">
        <v>734120</v>
      </c>
      <c r="AE12224">
        <v>0</v>
      </c>
      <c r="AF12224">
        <v>467840</v>
      </c>
      <c r="AG12224" t="s">
        <v>13867</v>
      </c>
      <c r="AH12224" t="s">
        <v>13867</v>
      </c>
      <c r="AI12224">
        <v>12222</v>
      </c>
      <c r="AJ12224">
        <v>2</v>
      </c>
      <c r="AK12224">
        <v>0</v>
      </c>
      <c r="AL12224">
        <v>0</v>
      </c>
      <c r="AM12224">
        <v>183530</v>
      </c>
      <c r="AN12224">
        <v>554000</v>
      </c>
      <c r="AO12224">
        <v>0</v>
      </c>
      <c r="AP12224">
        <v>240490</v>
      </c>
    </row>
    <row r="12225" spans="1:42" x14ac:dyDescent="0.25">
      <c r="A12225" t="s">
        <v>48011</v>
      </c>
      <c r="B12225" t="s">
        <v>48012</v>
      </c>
      <c r="C12225" t="s">
        <v>48013</v>
      </c>
      <c r="D12225" t="s">
        <v>13875</v>
      </c>
      <c r="E12225" t="s">
        <v>13861</v>
      </c>
      <c r="F12225">
        <v>12</v>
      </c>
      <c r="G12225">
        <v>0</v>
      </c>
      <c r="H12225">
        <v>1532.6566</v>
      </c>
      <c r="I12225" t="s">
        <v>4999</v>
      </c>
      <c r="J12225" t="s">
        <v>14951</v>
      </c>
      <c r="K12225">
        <v>95</v>
      </c>
      <c r="L12225">
        <v>106</v>
      </c>
      <c r="M12225" t="s">
        <v>5001</v>
      </c>
      <c r="N12225" t="s">
        <v>5000</v>
      </c>
      <c r="O12225" t="s">
        <v>13865</v>
      </c>
      <c r="P12225" t="s">
        <v>13881</v>
      </c>
      <c r="Q12225" t="s">
        <v>13871</v>
      </c>
      <c r="R12225">
        <v>1.8709999999999999E-5</v>
      </c>
      <c r="S12225">
        <v>78.933999999999997</v>
      </c>
      <c r="T12225" t="s">
        <v>13867</v>
      </c>
      <c r="U12225" t="s">
        <v>77</v>
      </c>
      <c r="V12225" t="s">
        <v>77</v>
      </c>
      <c r="W12225" t="s">
        <v>77</v>
      </c>
      <c r="X12225" t="s">
        <v>13867</v>
      </c>
      <c r="Y12225" t="s">
        <v>77</v>
      </c>
      <c r="Z12225">
        <v>1315900</v>
      </c>
      <c r="AA12225">
        <v>0</v>
      </c>
      <c r="AB12225">
        <v>0</v>
      </c>
      <c r="AC12225">
        <v>793000</v>
      </c>
      <c r="AD12225">
        <v>0</v>
      </c>
      <c r="AE12225">
        <v>0</v>
      </c>
      <c r="AF12225">
        <v>522850</v>
      </c>
      <c r="AG12225" t="s">
        <v>13867</v>
      </c>
      <c r="AH12225" t="s">
        <v>13867</v>
      </c>
      <c r="AI12225">
        <v>12223</v>
      </c>
      <c r="AJ12225">
        <v>5</v>
      </c>
      <c r="AK12225">
        <v>0</v>
      </c>
      <c r="AL12225">
        <v>0</v>
      </c>
      <c r="AM12225">
        <v>241400</v>
      </c>
      <c r="AN12225">
        <v>0</v>
      </c>
      <c r="AO12225">
        <v>0</v>
      </c>
      <c r="AP12225">
        <v>268760</v>
      </c>
    </row>
    <row r="12226" spans="1:42" x14ac:dyDescent="0.25">
      <c r="A12226" t="s">
        <v>48014</v>
      </c>
      <c r="B12226" t="s">
        <v>13857</v>
      </c>
      <c r="C12226" t="s">
        <v>13857</v>
      </c>
      <c r="D12226" t="s">
        <v>13875</v>
      </c>
      <c r="E12226" t="s">
        <v>13870</v>
      </c>
      <c r="F12226">
        <v>7</v>
      </c>
      <c r="G12226">
        <v>0</v>
      </c>
      <c r="H12226">
        <v>945.47085000000004</v>
      </c>
      <c r="I12226" t="s">
        <v>6651</v>
      </c>
      <c r="J12226" t="s">
        <v>6651</v>
      </c>
      <c r="K12226">
        <v>7</v>
      </c>
      <c r="L12226">
        <v>13</v>
      </c>
      <c r="M12226" t="s">
        <v>6653</v>
      </c>
      <c r="N12226" t="s">
        <v>6652</v>
      </c>
      <c r="O12226" t="s">
        <v>13865</v>
      </c>
      <c r="P12226" t="s">
        <v>13865</v>
      </c>
      <c r="Q12226" t="s">
        <v>13871</v>
      </c>
      <c r="R12226">
        <v>1.125E-2</v>
      </c>
      <c r="S12226">
        <v>91.093000000000004</v>
      </c>
      <c r="T12226" t="s">
        <v>86</v>
      </c>
      <c r="U12226" t="s">
        <v>77</v>
      </c>
      <c r="V12226" t="s">
        <v>77</v>
      </c>
      <c r="W12226" t="s">
        <v>13867</v>
      </c>
      <c r="X12226" t="s">
        <v>77</v>
      </c>
      <c r="Y12226" t="s">
        <v>77</v>
      </c>
      <c r="Z12226">
        <v>11511000</v>
      </c>
      <c r="AA12226">
        <v>908470</v>
      </c>
      <c r="AB12226">
        <v>3519700</v>
      </c>
      <c r="AC12226">
        <v>3049400</v>
      </c>
      <c r="AD12226">
        <v>0</v>
      </c>
      <c r="AE12226">
        <v>2886300</v>
      </c>
      <c r="AF12226">
        <v>1147400</v>
      </c>
      <c r="AG12226" t="s">
        <v>13867</v>
      </c>
      <c r="AH12226" t="s">
        <v>13867</v>
      </c>
      <c r="AI12226">
        <v>12224</v>
      </c>
      <c r="AJ12226">
        <v>7</v>
      </c>
      <c r="AK12226">
        <v>908470</v>
      </c>
      <c r="AL12226">
        <v>2019400</v>
      </c>
      <c r="AM12226">
        <v>928280</v>
      </c>
      <c r="AN12226">
        <v>0</v>
      </c>
      <c r="AO12226">
        <v>1990300</v>
      </c>
      <c r="AP12226">
        <v>589810</v>
      </c>
    </row>
    <row r="12227" spans="1:42" x14ac:dyDescent="0.25">
      <c r="A12227" t="s">
        <v>48015</v>
      </c>
      <c r="B12227" t="s">
        <v>48016</v>
      </c>
      <c r="C12227" t="s">
        <v>48017</v>
      </c>
      <c r="D12227" t="s">
        <v>13862</v>
      </c>
      <c r="E12227" t="s">
        <v>13911</v>
      </c>
      <c r="F12227">
        <v>37</v>
      </c>
      <c r="G12227">
        <v>0</v>
      </c>
      <c r="H12227">
        <v>3966.7678999999998</v>
      </c>
      <c r="I12227" t="s">
        <v>20338</v>
      </c>
      <c r="J12227" t="s">
        <v>7391</v>
      </c>
      <c r="K12227">
        <v>402</v>
      </c>
      <c r="L12227">
        <v>438</v>
      </c>
      <c r="M12227" t="s">
        <v>5414</v>
      </c>
      <c r="N12227" t="s">
        <v>5413</v>
      </c>
      <c r="O12227" t="s">
        <v>13881</v>
      </c>
      <c r="P12227" t="s">
        <v>13881</v>
      </c>
      <c r="Q12227" t="s">
        <v>13962</v>
      </c>
      <c r="R12227">
        <v>9.4627000000000004E-8</v>
      </c>
      <c r="S12227">
        <v>54.326000000000001</v>
      </c>
      <c r="T12227" t="s">
        <v>13867</v>
      </c>
      <c r="U12227" t="s">
        <v>77</v>
      </c>
      <c r="V12227" t="s">
        <v>13867</v>
      </c>
      <c r="W12227" t="s">
        <v>86</v>
      </c>
      <c r="X12227" t="s">
        <v>13867</v>
      </c>
      <c r="Y12227" t="s">
        <v>13867</v>
      </c>
      <c r="Z12227">
        <v>6841600</v>
      </c>
      <c r="AA12227">
        <v>0</v>
      </c>
      <c r="AB12227">
        <v>5861300</v>
      </c>
      <c r="AC12227">
        <v>0</v>
      </c>
      <c r="AD12227">
        <v>980310</v>
      </c>
      <c r="AE12227">
        <v>0</v>
      </c>
      <c r="AF12227">
        <v>0</v>
      </c>
      <c r="AG12227" t="s">
        <v>13867</v>
      </c>
      <c r="AH12227" t="s">
        <v>13867</v>
      </c>
      <c r="AI12227">
        <v>12225</v>
      </c>
      <c r="AJ12227">
        <v>3</v>
      </c>
      <c r="AK12227">
        <v>0</v>
      </c>
      <c r="AL12227">
        <v>3363000</v>
      </c>
      <c r="AM12227">
        <v>0</v>
      </c>
      <c r="AN12227">
        <v>739790</v>
      </c>
      <c r="AO12227">
        <v>0</v>
      </c>
      <c r="AP12227">
        <v>0</v>
      </c>
    </row>
    <row r="12228" spans="1:42" x14ac:dyDescent="0.25">
      <c r="A12228" t="s">
        <v>48018</v>
      </c>
      <c r="B12228" t="s">
        <v>48019</v>
      </c>
      <c r="C12228" t="s">
        <v>48020</v>
      </c>
      <c r="D12228" t="s">
        <v>13875</v>
      </c>
      <c r="E12228" t="s">
        <v>13862</v>
      </c>
      <c r="F12228">
        <v>17</v>
      </c>
      <c r="G12228">
        <v>0</v>
      </c>
      <c r="H12228">
        <v>1840.9393</v>
      </c>
      <c r="I12228" t="s">
        <v>48021</v>
      </c>
      <c r="J12228" t="s">
        <v>48021</v>
      </c>
      <c r="K12228">
        <v>363</v>
      </c>
      <c r="L12228">
        <v>379</v>
      </c>
      <c r="M12228" t="s">
        <v>48022</v>
      </c>
      <c r="N12228" t="s">
        <v>13867</v>
      </c>
      <c r="O12228" t="s">
        <v>13881</v>
      </c>
      <c r="P12228" t="s">
        <v>13881</v>
      </c>
      <c r="Q12228" t="s">
        <v>13867</v>
      </c>
      <c r="R12228">
        <v>1</v>
      </c>
      <c r="S12228" t="e">
        <v>#NUM!</v>
      </c>
      <c r="T12228" t="s">
        <v>13867</v>
      </c>
      <c r="U12228" t="s">
        <v>13867</v>
      </c>
      <c r="V12228" t="s">
        <v>13867</v>
      </c>
      <c r="W12228" t="s">
        <v>13867</v>
      </c>
      <c r="X12228" t="s">
        <v>13867</v>
      </c>
      <c r="Y12228" t="s">
        <v>13867</v>
      </c>
      <c r="Z12228">
        <v>0</v>
      </c>
      <c r="AA12228">
        <v>0</v>
      </c>
      <c r="AB12228">
        <v>0</v>
      </c>
      <c r="AC12228">
        <v>0</v>
      </c>
      <c r="AD12228">
        <v>0</v>
      </c>
      <c r="AE12228">
        <v>0</v>
      </c>
      <c r="AF12228">
        <v>0</v>
      </c>
      <c r="AG12228" t="s">
        <v>13867</v>
      </c>
      <c r="AH12228" t="s">
        <v>13867</v>
      </c>
      <c r="AI12228">
        <v>12226</v>
      </c>
      <c r="AJ12228">
        <v>0</v>
      </c>
      <c r="AK12228">
        <v>0</v>
      </c>
      <c r="AL12228">
        <v>0</v>
      </c>
      <c r="AM12228">
        <v>0</v>
      </c>
      <c r="AN12228">
        <v>0</v>
      </c>
      <c r="AO12228">
        <v>0</v>
      </c>
      <c r="AP12228">
        <v>0</v>
      </c>
    </row>
    <row r="12229" spans="1:42" x14ac:dyDescent="0.25">
      <c r="A12229" t="s">
        <v>48023</v>
      </c>
      <c r="B12229" t="s">
        <v>48024</v>
      </c>
      <c r="C12229" t="s">
        <v>48025</v>
      </c>
      <c r="D12229" t="s">
        <v>13862</v>
      </c>
      <c r="E12229" t="s">
        <v>13875</v>
      </c>
      <c r="F12229">
        <v>21</v>
      </c>
      <c r="G12229">
        <v>0</v>
      </c>
      <c r="H12229">
        <v>2154.1718000000001</v>
      </c>
      <c r="I12229" t="s">
        <v>1187</v>
      </c>
      <c r="J12229" t="s">
        <v>18552</v>
      </c>
      <c r="K12229">
        <v>595</v>
      </c>
      <c r="L12229">
        <v>615</v>
      </c>
      <c r="M12229" t="s">
        <v>1190</v>
      </c>
      <c r="N12229" t="s">
        <v>1189</v>
      </c>
      <c r="O12229" t="s">
        <v>13865</v>
      </c>
      <c r="P12229" t="s">
        <v>13881</v>
      </c>
      <c r="Q12229" t="s">
        <v>13866</v>
      </c>
      <c r="R12229">
        <v>1.4121000000000001E-4</v>
      </c>
      <c r="S12229">
        <v>41.615000000000002</v>
      </c>
      <c r="T12229" t="s">
        <v>13867</v>
      </c>
      <c r="U12229" t="s">
        <v>13867</v>
      </c>
      <c r="V12229" t="s">
        <v>13867</v>
      </c>
      <c r="W12229" t="s">
        <v>13867</v>
      </c>
      <c r="X12229" t="s">
        <v>13867</v>
      </c>
      <c r="Y12229" t="s">
        <v>77</v>
      </c>
      <c r="Z12229">
        <v>985120</v>
      </c>
      <c r="AA12229">
        <v>0</v>
      </c>
      <c r="AB12229">
        <v>0</v>
      </c>
      <c r="AC12229">
        <v>0</v>
      </c>
      <c r="AD12229">
        <v>0</v>
      </c>
      <c r="AE12229">
        <v>0</v>
      </c>
      <c r="AF12229">
        <v>985120</v>
      </c>
      <c r="AG12229" t="s">
        <v>13867</v>
      </c>
      <c r="AH12229" t="s">
        <v>13867</v>
      </c>
      <c r="AI12229">
        <v>12227</v>
      </c>
      <c r="AJ12229">
        <v>1</v>
      </c>
      <c r="AK12229">
        <v>0</v>
      </c>
      <c r="AL12229">
        <v>0</v>
      </c>
      <c r="AM12229">
        <v>0</v>
      </c>
      <c r="AN12229">
        <v>0</v>
      </c>
      <c r="AO12229">
        <v>0</v>
      </c>
      <c r="AP12229">
        <v>506380</v>
      </c>
    </row>
    <row r="12230" spans="1:42" x14ac:dyDescent="0.25">
      <c r="A12230" t="s">
        <v>48026</v>
      </c>
      <c r="B12230" t="s">
        <v>48024</v>
      </c>
      <c r="C12230" t="s">
        <v>48027</v>
      </c>
      <c r="D12230" t="s">
        <v>13862</v>
      </c>
      <c r="E12230" t="s">
        <v>13920</v>
      </c>
      <c r="F12230">
        <v>22</v>
      </c>
      <c r="G12230">
        <v>1</v>
      </c>
      <c r="H12230">
        <v>2282.2667999999999</v>
      </c>
      <c r="I12230" t="s">
        <v>1187</v>
      </c>
      <c r="J12230" t="s">
        <v>18552</v>
      </c>
      <c r="K12230">
        <v>595</v>
      </c>
      <c r="L12230">
        <v>616</v>
      </c>
      <c r="M12230" t="s">
        <v>1190</v>
      </c>
      <c r="N12230" t="s">
        <v>1189</v>
      </c>
      <c r="O12230" t="s">
        <v>13865</v>
      </c>
      <c r="P12230" t="s">
        <v>13881</v>
      </c>
      <c r="Q12230" t="s">
        <v>13866</v>
      </c>
      <c r="R12230">
        <v>1.7512E-2</v>
      </c>
      <c r="S12230">
        <v>22.117999999999999</v>
      </c>
      <c r="T12230" t="s">
        <v>13867</v>
      </c>
      <c r="U12230" t="s">
        <v>13867</v>
      </c>
      <c r="V12230" t="s">
        <v>13867</v>
      </c>
      <c r="W12230" t="s">
        <v>13867</v>
      </c>
      <c r="X12230" t="s">
        <v>77</v>
      </c>
      <c r="Y12230" t="s">
        <v>13867</v>
      </c>
      <c r="Z12230">
        <v>778580</v>
      </c>
      <c r="AA12230">
        <v>0</v>
      </c>
      <c r="AB12230">
        <v>0</v>
      </c>
      <c r="AC12230">
        <v>0</v>
      </c>
      <c r="AD12230">
        <v>0</v>
      </c>
      <c r="AE12230">
        <v>778580</v>
      </c>
      <c r="AF12230">
        <v>0</v>
      </c>
      <c r="AG12230" t="s">
        <v>13867</v>
      </c>
      <c r="AH12230" t="s">
        <v>13867</v>
      </c>
      <c r="AI12230">
        <v>12228</v>
      </c>
      <c r="AJ12230">
        <v>1</v>
      </c>
      <c r="AK12230">
        <v>0</v>
      </c>
      <c r="AL12230">
        <v>0</v>
      </c>
      <c r="AM12230">
        <v>0</v>
      </c>
      <c r="AN12230">
        <v>0</v>
      </c>
      <c r="AO12230">
        <v>536890</v>
      </c>
      <c r="AP12230">
        <v>0</v>
      </c>
    </row>
    <row r="12231" spans="1:42" x14ac:dyDescent="0.25">
      <c r="A12231" t="s">
        <v>48028</v>
      </c>
      <c r="B12231" t="s">
        <v>48029</v>
      </c>
      <c r="C12231" t="s">
        <v>48030</v>
      </c>
      <c r="D12231" t="s">
        <v>13875</v>
      </c>
      <c r="E12231" t="s">
        <v>13863</v>
      </c>
      <c r="F12231">
        <v>15</v>
      </c>
      <c r="G12231">
        <v>0</v>
      </c>
      <c r="H12231">
        <v>1571.7436</v>
      </c>
      <c r="I12231" t="s">
        <v>10216</v>
      </c>
      <c r="J12231" t="s">
        <v>10216</v>
      </c>
      <c r="K12231">
        <v>286</v>
      </c>
      <c r="L12231">
        <v>300</v>
      </c>
      <c r="M12231" t="s">
        <v>10219</v>
      </c>
      <c r="N12231" t="s">
        <v>10218</v>
      </c>
      <c r="O12231" t="s">
        <v>13865</v>
      </c>
      <c r="P12231" t="s">
        <v>13865</v>
      </c>
      <c r="Q12231" t="s">
        <v>13871</v>
      </c>
      <c r="R12231">
        <v>1.6170999999999999E-24</v>
      </c>
      <c r="S12231">
        <v>160.15</v>
      </c>
      <c r="T12231" t="s">
        <v>77</v>
      </c>
      <c r="U12231" t="s">
        <v>77</v>
      </c>
      <c r="V12231" t="s">
        <v>77</v>
      </c>
      <c r="W12231" t="s">
        <v>77</v>
      </c>
      <c r="X12231" t="s">
        <v>77</v>
      </c>
      <c r="Y12231" t="s">
        <v>77</v>
      </c>
      <c r="Z12231">
        <v>31617000</v>
      </c>
      <c r="AA12231">
        <v>2065300</v>
      </c>
      <c r="AB12231">
        <v>3383800</v>
      </c>
      <c r="AC12231">
        <v>15419000</v>
      </c>
      <c r="AD12231">
        <v>1875600</v>
      </c>
      <c r="AE12231">
        <v>2058300</v>
      </c>
      <c r="AF12231">
        <v>6815000</v>
      </c>
      <c r="AG12231" t="s">
        <v>13867</v>
      </c>
      <c r="AH12231" t="s">
        <v>13867</v>
      </c>
      <c r="AI12231">
        <v>12229</v>
      </c>
      <c r="AJ12231">
        <v>19</v>
      </c>
      <c r="AK12231">
        <v>2065300</v>
      </c>
      <c r="AL12231">
        <v>1941500</v>
      </c>
      <c r="AM12231">
        <v>4693700</v>
      </c>
      <c r="AN12231">
        <v>1415400</v>
      </c>
      <c r="AO12231">
        <v>1419300</v>
      </c>
      <c r="AP12231">
        <v>3503100</v>
      </c>
    </row>
    <row r="12232" spans="1:42" x14ac:dyDescent="0.25">
      <c r="A12232" t="s">
        <v>48031</v>
      </c>
      <c r="B12232" t="s">
        <v>48032</v>
      </c>
      <c r="C12232" t="s">
        <v>48033</v>
      </c>
      <c r="D12232" t="s">
        <v>13875</v>
      </c>
      <c r="E12232" t="s">
        <v>13911</v>
      </c>
      <c r="F12232">
        <v>15</v>
      </c>
      <c r="G12232">
        <v>0</v>
      </c>
      <c r="H12232">
        <v>1531.7011</v>
      </c>
      <c r="I12232" t="s">
        <v>15958</v>
      </c>
      <c r="J12232" t="s">
        <v>15959</v>
      </c>
      <c r="K12232">
        <v>100</v>
      </c>
      <c r="L12232">
        <v>114</v>
      </c>
      <c r="M12232" t="s">
        <v>6649</v>
      </c>
      <c r="N12232" t="s">
        <v>6648</v>
      </c>
      <c r="O12232" t="s">
        <v>13881</v>
      </c>
      <c r="P12232" t="s">
        <v>13881</v>
      </c>
      <c r="Q12232" t="s">
        <v>13871</v>
      </c>
      <c r="R12232">
        <v>1.6170999999999999E-24</v>
      </c>
      <c r="S12232">
        <v>160.15</v>
      </c>
      <c r="T12232" t="s">
        <v>77</v>
      </c>
      <c r="U12232" t="s">
        <v>77</v>
      </c>
      <c r="V12232" t="s">
        <v>77</v>
      </c>
      <c r="W12232" t="s">
        <v>77</v>
      </c>
      <c r="X12232" t="s">
        <v>86</v>
      </c>
      <c r="Y12232" t="s">
        <v>77</v>
      </c>
      <c r="Z12232">
        <v>11654000</v>
      </c>
      <c r="AA12232">
        <v>1115100</v>
      </c>
      <c r="AB12232">
        <v>2512900</v>
      </c>
      <c r="AC12232">
        <v>3405900</v>
      </c>
      <c r="AD12232">
        <v>726850</v>
      </c>
      <c r="AE12232">
        <v>840610</v>
      </c>
      <c r="AF12232">
        <v>3052700</v>
      </c>
      <c r="AG12232" t="s">
        <v>13867</v>
      </c>
      <c r="AH12232" t="s">
        <v>13867</v>
      </c>
      <c r="AI12232">
        <v>12230</v>
      </c>
      <c r="AJ12232">
        <v>12</v>
      </c>
      <c r="AK12232">
        <v>1115100</v>
      </c>
      <c r="AL12232">
        <v>1441800</v>
      </c>
      <c r="AM12232">
        <v>1036800</v>
      </c>
      <c r="AN12232">
        <v>548510</v>
      </c>
      <c r="AO12232">
        <v>579660</v>
      </c>
      <c r="AP12232">
        <v>1569200</v>
      </c>
    </row>
    <row r="12233" spans="1:42" x14ac:dyDescent="0.25">
      <c r="A12233" t="s">
        <v>48034</v>
      </c>
      <c r="B12233" t="s">
        <v>48035</v>
      </c>
      <c r="C12233" t="s">
        <v>48036</v>
      </c>
      <c r="D12233" t="s">
        <v>13875</v>
      </c>
      <c r="E12233" t="s">
        <v>13863</v>
      </c>
      <c r="F12233">
        <v>15</v>
      </c>
      <c r="G12233">
        <v>0</v>
      </c>
      <c r="H12233">
        <v>1513.7194999999999</v>
      </c>
      <c r="I12233" t="s">
        <v>360</v>
      </c>
      <c r="J12233" t="s">
        <v>15336</v>
      </c>
      <c r="K12233">
        <v>274</v>
      </c>
      <c r="L12233">
        <v>288</v>
      </c>
      <c r="M12233" t="s">
        <v>363</v>
      </c>
      <c r="N12233" t="s">
        <v>362</v>
      </c>
      <c r="O12233" t="s">
        <v>13865</v>
      </c>
      <c r="P12233" t="s">
        <v>13881</v>
      </c>
      <c r="Q12233" t="s">
        <v>13871</v>
      </c>
      <c r="R12233">
        <v>5.8060999999999996E-7</v>
      </c>
      <c r="S12233">
        <v>78.341999999999999</v>
      </c>
      <c r="T12233" t="s">
        <v>77</v>
      </c>
      <c r="U12233" t="s">
        <v>77</v>
      </c>
      <c r="V12233" t="s">
        <v>77</v>
      </c>
      <c r="W12233" t="s">
        <v>77</v>
      </c>
      <c r="X12233" t="s">
        <v>13867</v>
      </c>
      <c r="Y12233" t="s">
        <v>77</v>
      </c>
      <c r="Z12233">
        <v>5535200</v>
      </c>
      <c r="AA12233">
        <v>245340</v>
      </c>
      <c r="AB12233">
        <v>700110</v>
      </c>
      <c r="AC12233">
        <v>2219900</v>
      </c>
      <c r="AD12233">
        <v>692730</v>
      </c>
      <c r="AE12233">
        <v>0</v>
      </c>
      <c r="AF12233">
        <v>1677100</v>
      </c>
      <c r="AG12233" t="s">
        <v>13867</v>
      </c>
      <c r="AH12233" t="s">
        <v>13867</v>
      </c>
      <c r="AI12233">
        <v>12231</v>
      </c>
      <c r="AJ12233">
        <v>7</v>
      </c>
      <c r="AK12233">
        <v>245340</v>
      </c>
      <c r="AL12233">
        <v>401690</v>
      </c>
      <c r="AM12233">
        <v>675770</v>
      </c>
      <c r="AN12233">
        <v>522770</v>
      </c>
      <c r="AO12233">
        <v>0</v>
      </c>
      <c r="AP12233">
        <v>862090</v>
      </c>
    </row>
    <row r="12234" spans="1:42" x14ac:dyDescent="0.25">
      <c r="A12234" t="s">
        <v>48037</v>
      </c>
      <c r="B12234" t="s">
        <v>48038</v>
      </c>
      <c r="C12234" t="s">
        <v>48039</v>
      </c>
      <c r="D12234" t="s">
        <v>13875</v>
      </c>
      <c r="E12234" t="s">
        <v>13900</v>
      </c>
      <c r="F12234">
        <v>21</v>
      </c>
      <c r="G12234">
        <v>0</v>
      </c>
      <c r="H12234">
        <v>2320.0563000000002</v>
      </c>
      <c r="I12234" t="s">
        <v>8800</v>
      </c>
      <c r="J12234" t="s">
        <v>8800</v>
      </c>
      <c r="K12234">
        <v>441</v>
      </c>
      <c r="L12234">
        <v>461</v>
      </c>
      <c r="M12234" t="s">
        <v>8802</v>
      </c>
      <c r="N12234" t="s">
        <v>8801</v>
      </c>
      <c r="O12234" t="s">
        <v>13865</v>
      </c>
      <c r="P12234" t="s">
        <v>13865</v>
      </c>
      <c r="Q12234" t="s">
        <v>13866</v>
      </c>
      <c r="R12234">
        <v>9.3096000000000004E-5</v>
      </c>
      <c r="S12234">
        <v>49.972999999999999</v>
      </c>
      <c r="T12234" t="s">
        <v>13867</v>
      </c>
      <c r="U12234" t="s">
        <v>13867</v>
      </c>
      <c r="V12234" t="s">
        <v>77</v>
      </c>
      <c r="W12234" t="s">
        <v>13867</v>
      </c>
      <c r="X12234" t="s">
        <v>13867</v>
      </c>
      <c r="Y12234" t="s">
        <v>13867</v>
      </c>
      <c r="Z12234">
        <v>1207800</v>
      </c>
      <c r="AA12234">
        <v>0</v>
      </c>
      <c r="AB12234">
        <v>0</v>
      </c>
      <c r="AC12234">
        <v>1207800</v>
      </c>
      <c r="AD12234">
        <v>0</v>
      </c>
      <c r="AE12234">
        <v>0</v>
      </c>
      <c r="AF12234">
        <v>0</v>
      </c>
      <c r="AG12234" t="s">
        <v>13867</v>
      </c>
      <c r="AH12234" t="s">
        <v>13867</v>
      </c>
      <c r="AI12234">
        <v>12232</v>
      </c>
      <c r="AJ12234">
        <v>1</v>
      </c>
      <c r="AK12234">
        <v>0</v>
      </c>
      <c r="AL12234">
        <v>0</v>
      </c>
      <c r="AM12234">
        <v>367670</v>
      </c>
      <c r="AN12234">
        <v>0</v>
      </c>
      <c r="AO12234">
        <v>0</v>
      </c>
      <c r="AP12234">
        <v>0</v>
      </c>
    </row>
    <row r="12235" spans="1:42" x14ac:dyDescent="0.25">
      <c r="A12235" t="s">
        <v>48040</v>
      </c>
      <c r="B12235" t="s">
        <v>28047</v>
      </c>
      <c r="C12235" t="s">
        <v>48041</v>
      </c>
      <c r="D12235" t="s">
        <v>13862</v>
      </c>
      <c r="E12235" t="s">
        <v>13951</v>
      </c>
      <c r="F12235">
        <v>12</v>
      </c>
      <c r="G12235">
        <v>0</v>
      </c>
      <c r="H12235">
        <v>1278.6641999999999</v>
      </c>
      <c r="I12235" t="s">
        <v>4513</v>
      </c>
      <c r="J12235" t="s">
        <v>4513</v>
      </c>
      <c r="K12235">
        <v>206</v>
      </c>
      <c r="L12235">
        <v>217</v>
      </c>
      <c r="M12235" t="s">
        <v>4514</v>
      </c>
      <c r="N12235" t="s">
        <v>4321</v>
      </c>
      <c r="O12235" t="s">
        <v>13865</v>
      </c>
      <c r="P12235" t="s">
        <v>13865</v>
      </c>
      <c r="Q12235" t="s">
        <v>13871</v>
      </c>
      <c r="R12235">
        <v>2.9016E-18</v>
      </c>
      <c r="S12235">
        <v>164.43</v>
      </c>
      <c r="T12235" t="s">
        <v>77</v>
      </c>
      <c r="U12235" t="s">
        <v>77</v>
      </c>
      <c r="V12235" t="s">
        <v>77</v>
      </c>
      <c r="W12235" t="s">
        <v>77</v>
      </c>
      <c r="X12235" t="s">
        <v>77</v>
      </c>
      <c r="Y12235" t="s">
        <v>77</v>
      </c>
      <c r="Z12235">
        <v>27074000</v>
      </c>
      <c r="AA12235">
        <v>1626500</v>
      </c>
      <c r="AB12235">
        <v>3221700</v>
      </c>
      <c r="AC12235">
        <v>9787800</v>
      </c>
      <c r="AD12235">
        <v>1716400</v>
      </c>
      <c r="AE12235">
        <v>6154800</v>
      </c>
      <c r="AF12235">
        <v>4566200</v>
      </c>
      <c r="AG12235" t="s">
        <v>13867</v>
      </c>
      <c r="AH12235" t="s">
        <v>13867</v>
      </c>
      <c r="AI12235">
        <v>12233</v>
      </c>
      <c r="AJ12235">
        <v>14</v>
      </c>
      <c r="AK12235">
        <v>1626500</v>
      </c>
      <c r="AL12235">
        <v>1848500</v>
      </c>
      <c r="AM12235">
        <v>2979600</v>
      </c>
      <c r="AN12235">
        <v>1295300</v>
      </c>
      <c r="AO12235">
        <v>4244200</v>
      </c>
      <c r="AP12235">
        <v>2347200</v>
      </c>
    </row>
    <row r="12236" spans="1:42" x14ac:dyDescent="0.25">
      <c r="A12236" t="s">
        <v>48042</v>
      </c>
      <c r="B12236" t="s">
        <v>28047</v>
      </c>
      <c r="C12236" t="s">
        <v>47870</v>
      </c>
      <c r="D12236" t="s">
        <v>13862</v>
      </c>
      <c r="E12236" t="s">
        <v>13863</v>
      </c>
      <c r="F12236">
        <v>21</v>
      </c>
      <c r="G12236">
        <v>2</v>
      </c>
      <c r="H12236">
        <v>2275.1995000000002</v>
      </c>
      <c r="I12236" t="s">
        <v>4513</v>
      </c>
      <c r="J12236" t="s">
        <v>4513</v>
      </c>
      <c r="K12236">
        <v>206</v>
      </c>
      <c r="L12236">
        <v>226</v>
      </c>
      <c r="M12236" t="s">
        <v>4514</v>
      </c>
      <c r="N12236" t="s">
        <v>4321</v>
      </c>
      <c r="O12236" t="s">
        <v>13865</v>
      </c>
      <c r="P12236" t="s">
        <v>13865</v>
      </c>
      <c r="Q12236" t="s">
        <v>13885</v>
      </c>
      <c r="R12236">
        <v>9.6844999999999999E-5</v>
      </c>
      <c r="S12236">
        <v>51.645000000000003</v>
      </c>
      <c r="T12236" t="s">
        <v>13867</v>
      </c>
      <c r="U12236" t="s">
        <v>13867</v>
      </c>
      <c r="V12236" t="s">
        <v>13867</v>
      </c>
      <c r="W12236" t="s">
        <v>13867</v>
      </c>
      <c r="X12236" t="s">
        <v>77</v>
      </c>
      <c r="Y12236" t="s">
        <v>13867</v>
      </c>
      <c r="Z12236">
        <v>5368900</v>
      </c>
      <c r="AA12236">
        <v>0</v>
      </c>
      <c r="AB12236">
        <v>0</v>
      </c>
      <c r="AC12236">
        <v>0</v>
      </c>
      <c r="AD12236">
        <v>0</v>
      </c>
      <c r="AE12236">
        <v>5368900</v>
      </c>
      <c r="AF12236">
        <v>0</v>
      </c>
      <c r="AG12236" t="s">
        <v>13867</v>
      </c>
      <c r="AH12236" t="s">
        <v>13867</v>
      </c>
      <c r="AI12236">
        <v>12234</v>
      </c>
      <c r="AJ12236">
        <v>3</v>
      </c>
      <c r="AK12236">
        <v>0</v>
      </c>
      <c r="AL12236">
        <v>0</v>
      </c>
      <c r="AM12236">
        <v>0</v>
      </c>
      <c r="AN12236">
        <v>0</v>
      </c>
      <c r="AO12236">
        <v>3702300</v>
      </c>
      <c r="AP12236">
        <v>0</v>
      </c>
    </row>
    <row r="12237" spans="1:42" x14ac:dyDescent="0.25">
      <c r="A12237" t="s">
        <v>48043</v>
      </c>
      <c r="B12237" t="s">
        <v>30445</v>
      </c>
      <c r="C12237" t="s">
        <v>48044</v>
      </c>
      <c r="D12237" t="s">
        <v>13875</v>
      </c>
      <c r="E12237" t="s">
        <v>14014</v>
      </c>
      <c r="F12237">
        <v>7</v>
      </c>
      <c r="G12237">
        <v>0</v>
      </c>
      <c r="H12237">
        <v>892.42654000000005</v>
      </c>
      <c r="I12237" t="s">
        <v>6338</v>
      </c>
      <c r="J12237" t="s">
        <v>6338</v>
      </c>
      <c r="K12237">
        <v>212</v>
      </c>
      <c r="L12237">
        <v>218</v>
      </c>
      <c r="M12237" t="s">
        <v>6342</v>
      </c>
      <c r="N12237" t="s">
        <v>6341</v>
      </c>
      <c r="O12237" t="s">
        <v>13865</v>
      </c>
      <c r="P12237" t="s">
        <v>13865</v>
      </c>
      <c r="Q12237" t="s">
        <v>13871</v>
      </c>
      <c r="R12237">
        <v>1.4891E-2</v>
      </c>
      <c r="S12237">
        <v>80.376999999999995</v>
      </c>
      <c r="T12237" t="s">
        <v>77</v>
      </c>
      <c r="U12237" t="s">
        <v>77</v>
      </c>
      <c r="V12237" t="s">
        <v>86</v>
      </c>
      <c r="W12237" t="s">
        <v>86</v>
      </c>
      <c r="X12237" t="s">
        <v>13867</v>
      </c>
      <c r="Y12237" t="s">
        <v>77</v>
      </c>
      <c r="Z12237">
        <v>3829200</v>
      </c>
      <c r="AA12237">
        <v>846100</v>
      </c>
      <c r="AB12237">
        <v>868090</v>
      </c>
      <c r="AC12237">
        <v>414150</v>
      </c>
      <c r="AD12237">
        <v>296760</v>
      </c>
      <c r="AE12237">
        <v>0</v>
      </c>
      <c r="AF12237">
        <v>1404100</v>
      </c>
      <c r="AG12237" t="s">
        <v>13867</v>
      </c>
      <c r="AH12237" t="s">
        <v>13867</v>
      </c>
      <c r="AI12237">
        <v>12235</v>
      </c>
      <c r="AJ12237">
        <v>5</v>
      </c>
      <c r="AK12237">
        <v>846100</v>
      </c>
      <c r="AL12237">
        <v>498080</v>
      </c>
      <c r="AM12237">
        <v>126070</v>
      </c>
      <c r="AN12237">
        <v>223950</v>
      </c>
      <c r="AO12237">
        <v>0</v>
      </c>
      <c r="AP12237">
        <v>721730</v>
      </c>
    </row>
    <row r="12238" spans="1:42" x14ac:dyDescent="0.25">
      <c r="A12238" t="s">
        <v>48045</v>
      </c>
      <c r="B12238" t="s">
        <v>29623</v>
      </c>
      <c r="C12238" t="s">
        <v>48046</v>
      </c>
      <c r="D12238" t="s">
        <v>13875</v>
      </c>
      <c r="E12238" t="s">
        <v>13861</v>
      </c>
      <c r="F12238">
        <v>18</v>
      </c>
      <c r="G12238">
        <v>0</v>
      </c>
      <c r="H12238">
        <v>2006.8792000000001</v>
      </c>
      <c r="I12238" t="s">
        <v>16991</v>
      </c>
      <c r="J12238" t="s">
        <v>16992</v>
      </c>
      <c r="K12238">
        <v>370</v>
      </c>
      <c r="L12238">
        <v>387</v>
      </c>
      <c r="M12238" t="s">
        <v>6577</v>
      </c>
      <c r="N12238" t="s">
        <v>6576</v>
      </c>
      <c r="O12238" t="s">
        <v>13881</v>
      </c>
      <c r="P12238" t="s">
        <v>13881</v>
      </c>
      <c r="Q12238" t="s">
        <v>13871</v>
      </c>
      <c r="R12238">
        <v>1.4776E-5</v>
      </c>
      <c r="S12238">
        <v>70.412000000000006</v>
      </c>
      <c r="T12238" t="s">
        <v>86</v>
      </c>
      <c r="U12238" t="s">
        <v>86</v>
      </c>
      <c r="V12238" t="s">
        <v>77</v>
      </c>
      <c r="W12238" t="s">
        <v>13867</v>
      </c>
      <c r="X12238" t="s">
        <v>13867</v>
      </c>
      <c r="Y12238" t="s">
        <v>86</v>
      </c>
      <c r="Z12238">
        <v>2924300</v>
      </c>
      <c r="AA12238">
        <v>287210</v>
      </c>
      <c r="AB12238">
        <v>519370</v>
      </c>
      <c r="AC12238">
        <v>1667300</v>
      </c>
      <c r="AD12238">
        <v>0</v>
      </c>
      <c r="AE12238">
        <v>0</v>
      </c>
      <c r="AF12238">
        <v>450510</v>
      </c>
      <c r="AG12238" t="s">
        <v>13867</v>
      </c>
      <c r="AH12238" t="s">
        <v>13867</v>
      </c>
      <c r="AI12238">
        <v>12236</v>
      </c>
      <c r="AJ12238">
        <v>2</v>
      </c>
      <c r="AK12238">
        <v>287210</v>
      </c>
      <c r="AL12238">
        <v>298000</v>
      </c>
      <c r="AM12238">
        <v>507540</v>
      </c>
      <c r="AN12238">
        <v>0</v>
      </c>
      <c r="AO12238">
        <v>0</v>
      </c>
      <c r="AP12238">
        <v>231580</v>
      </c>
    </row>
    <row r="12239" spans="1:42" x14ac:dyDescent="0.25">
      <c r="A12239" t="s">
        <v>48047</v>
      </c>
      <c r="B12239" t="s">
        <v>48048</v>
      </c>
      <c r="C12239" t="s">
        <v>48049</v>
      </c>
      <c r="D12239" t="s">
        <v>13862</v>
      </c>
      <c r="E12239" t="s">
        <v>13862</v>
      </c>
      <c r="F12239">
        <v>12</v>
      </c>
      <c r="G12239">
        <v>0</v>
      </c>
      <c r="H12239">
        <v>1346.5635</v>
      </c>
      <c r="I12239" t="s">
        <v>7398</v>
      </c>
      <c r="J12239" t="s">
        <v>7398</v>
      </c>
      <c r="K12239">
        <v>424</v>
      </c>
      <c r="L12239">
        <v>435</v>
      </c>
      <c r="M12239" t="s">
        <v>7400</v>
      </c>
      <c r="N12239" t="s">
        <v>7399</v>
      </c>
      <c r="O12239" t="s">
        <v>13865</v>
      </c>
      <c r="P12239" t="s">
        <v>13865</v>
      </c>
      <c r="Q12239" t="s">
        <v>13871</v>
      </c>
      <c r="R12239">
        <v>1.4154E-2</v>
      </c>
      <c r="S12239">
        <v>73.066999999999993</v>
      </c>
      <c r="T12239" t="s">
        <v>13867</v>
      </c>
      <c r="U12239" t="s">
        <v>13867</v>
      </c>
      <c r="V12239" t="s">
        <v>77</v>
      </c>
      <c r="W12239" t="s">
        <v>13867</v>
      </c>
      <c r="X12239" t="s">
        <v>13867</v>
      </c>
      <c r="Y12239" t="s">
        <v>13867</v>
      </c>
      <c r="Z12239">
        <v>794160</v>
      </c>
      <c r="AA12239">
        <v>0</v>
      </c>
      <c r="AB12239">
        <v>0</v>
      </c>
      <c r="AC12239">
        <v>794160</v>
      </c>
      <c r="AD12239">
        <v>0</v>
      </c>
      <c r="AE12239">
        <v>0</v>
      </c>
      <c r="AF12239">
        <v>0</v>
      </c>
      <c r="AG12239" t="s">
        <v>13867</v>
      </c>
      <c r="AH12239" t="s">
        <v>13867</v>
      </c>
      <c r="AI12239">
        <v>12237</v>
      </c>
      <c r="AJ12239">
        <v>0</v>
      </c>
      <c r="AK12239">
        <v>0</v>
      </c>
      <c r="AL12239">
        <v>0</v>
      </c>
      <c r="AM12239">
        <v>241750</v>
      </c>
      <c r="AN12239">
        <v>0</v>
      </c>
      <c r="AO12239">
        <v>0</v>
      </c>
      <c r="AP12239">
        <v>0</v>
      </c>
    </row>
    <row r="12240" spans="1:42" x14ac:dyDescent="0.25">
      <c r="A12240" t="s">
        <v>48050</v>
      </c>
      <c r="B12240" t="s">
        <v>48051</v>
      </c>
      <c r="C12240" t="s">
        <v>37731</v>
      </c>
      <c r="D12240" t="s">
        <v>13862</v>
      </c>
      <c r="E12240" t="s">
        <v>13900</v>
      </c>
      <c r="F12240">
        <v>32</v>
      </c>
      <c r="G12240">
        <v>1</v>
      </c>
      <c r="H12240">
        <v>3490.8130000000001</v>
      </c>
      <c r="I12240" t="s">
        <v>1539</v>
      </c>
      <c r="J12240" t="s">
        <v>35122</v>
      </c>
      <c r="K12240">
        <v>106</v>
      </c>
      <c r="L12240">
        <v>137</v>
      </c>
      <c r="M12240" t="s">
        <v>1541</v>
      </c>
      <c r="N12240" t="s">
        <v>1540</v>
      </c>
      <c r="O12240" t="s">
        <v>13865</v>
      </c>
      <c r="P12240" t="s">
        <v>13881</v>
      </c>
      <c r="Q12240" t="s">
        <v>13889</v>
      </c>
      <c r="R12240">
        <v>1.9919999999999999E-10</v>
      </c>
      <c r="S12240">
        <v>60.176000000000002</v>
      </c>
      <c r="T12240" t="s">
        <v>13867</v>
      </c>
      <c r="U12240" t="s">
        <v>77</v>
      </c>
      <c r="V12240" t="s">
        <v>86</v>
      </c>
      <c r="W12240" t="s">
        <v>13867</v>
      </c>
      <c r="X12240" t="s">
        <v>77</v>
      </c>
      <c r="Y12240" t="s">
        <v>13867</v>
      </c>
      <c r="Z12240">
        <v>7611300</v>
      </c>
      <c r="AA12240">
        <v>0</v>
      </c>
      <c r="AB12240">
        <v>1462100</v>
      </c>
      <c r="AC12240">
        <v>978100</v>
      </c>
      <c r="AD12240">
        <v>0</v>
      </c>
      <c r="AE12240">
        <v>5171100</v>
      </c>
      <c r="AF12240">
        <v>0</v>
      </c>
      <c r="AG12240" t="s">
        <v>13867</v>
      </c>
      <c r="AH12240" t="s">
        <v>13867</v>
      </c>
      <c r="AI12240">
        <v>12238</v>
      </c>
      <c r="AJ12240">
        <v>4</v>
      </c>
      <c r="AK12240">
        <v>0</v>
      </c>
      <c r="AL12240">
        <v>838910</v>
      </c>
      <c r="AM12240">
        <v>297750</v>
      </c>
      <c r="AN12240">
        <v>0</v>
      </c>
      <c r="AO12240">
        <v>3565800</v>
      </c>
      <c r="AP12240">
        <v>0</v>
      </c>
    </row>
    <row r="12241" spans="1:42" x14ac:dyDescent="0.25">
      <c r="A12241" t="s">
        <v>48052</v>
      </c>
      <c r="B12241" t="s">
        <v>48053</v>
      </c>
      <c r="C12241" t="s">
        <v>48054</v>
      </c>
      <c r="D12241" t="s">
        <v>13875</v>
      </c>
      <c r="E12241" t="s">
        <v>13861</v>
      </c>
      <c r="F12241">
        <v>8</v>
      </c>
      <c r="G12241">
        <v>0</v>
      </c>
      <c r="H12241">
        <v>946.53438000000006</v>
      </c>
      <c r="I12241" t="s">
        <v>5856</v>
      </c>
      <c r="J12241" t="s">
        <v>5856</v>
      </c>
      <c r="K12241">
        <v>299</v>
      </c>
      <c r="L12241">
        <v>306</v>
      </c>
      <c r="M12241" t="s">
        <v>5858</v>
      </c>
      <c r="N12241" t="s">
        <v>5857</v>
      </c>
      <c r="O12241" t="s">
        <v>13865</v>
      </c>
      <c r="P12241" t="s">
        <v>13865</v>
      </c>
      <c r="Q12241" t="s">
        <v>13871</v>
      </c>
      <c r="R12241">
        <v>3.3501999999999997E-2</v>
      </c>
      <c r="S12241">
        <v>52.636000000000003</v>
      </c>
      <c r="T12241" t="s">
        <v>13867</v>
      </c>
      <c r="U12241" t="s">
        <v>13867</v>
      </c>
      <c r="V12241" t="s">
        <v>77</v>
      </c>
      <c r="W12241" t="s">
        <v>13867</v>
      </c>
      <c r="X12241" t="s">
        <v>86</v>
      </c>
      <c r="Y12241" t="s">
        <v>13867</v>
      </c>
      <c r="Z12241">
        <v>1449700</v>
      </c>
      <c r="AA12241">
        <v>0</v>
      </c>
      <c r="AB12241">
        <v>0</v>
      </c>
      <c r="AC12241">
        <v>984780</v>
      </c>
      <c r="AD12241">
        <v>0</v>
      </c>
      <c r="AE12241">
        <v>464890</v>
      </c>
      <c r="AF12241">
        <v>0</v>
      </c>
      <c r="AG12241" t="s">
        <v>13867</v>
      </c>
      <c r="AH12241" t="s">
        <v>13867</v>
      </c>
      <c r="AI12241">
        <v>12239</v>
      </c>
      <c r="AJ12241">
        <v>1</v>
      </c>
      <c r="AK12241">
        <v>0</v>
      </c>
      <c r="AL12241">
        <v>0</v>
      </c>
      <c r="AM12241">
        <v>299780</v>
      </c>
      <c r="AN12241">
        <v>0</v>
      </c>
      <c r="AO12241">
        <v>320580</v>
      </c>
      <c r="AP12241">
        <v>0</v>
      </c>
    </row>
    <row r="12242" spans="1:42" x14ac:dyDescent="0.25">
      <c r="A12242" t="s">
        <v>48055</v>
      </c>
      <c r="B12242" t="s">
        <v>48056</v>
      </c>
      <c r="C12242" t="s">
        <v>48057</v>
      </c>
      <c r="D12242" t="s">
        <v>13862</v>
      </c>
      <c r="E12242" t="s">
        <v>13875</v>
      </c>
      <c r="F12242">
        <v>11</v>
      </c>
      <c r="G12242">
        <v>0</v>
      </c>
      <c r="H12242">
        <v>1222.5936999999999</v>
      </c>
      <c r="I12242" t="s">
        <v>10261</v>
      </c>
      <c r="J12242" t="s">
        <v>10261</v>
      </c>
      <c r="K12242">
        <v>128</v>
      </c>
      <c r="L12242">
        <v>138</v>
      </c>
      <c r="M12242" t="s">
        <v>10263</v>
      </c>
      <c r="N12242" t="s">
        <v>10262</v>
      </c>
      <c r="O12242" t="s">
        <v>13865</v>
      </c>
      <c r="P12242" t="s">
        <v>13865</v>
      </c>
      <c r="Q12242" t="s">
        <v>13871</v>
      </c>
      <c r="R12242">
        <v>3.3216000000000001E-3</v>
      </c>
      <c r="S12242">
        <v>56.563000000000002</v>
      </c>
      <c r="T12242" t="s">
        <v>13867</v>
      </c>
      <c r="U12242" t="s">
        <v>13867</v>
      </c>
      <c r="V12242" t="s">
        <v>13867</v>
      </c>
      <c r="W12242" t="s">
        <v>13867</v>
      </c>
      <c r="X12242" t="s">
        <v>13867</v>
      </c>
      <c r="Y12242" t="s">
        <v>77</v>
      </c>
      <c r="Z12242">
        <v>461390</v>
      </c>
      <c r="AA12242">
        <v>0</v>
      </c>
      <c r="AB12242">
        <v>0</v>
      </c>
      <c r="AC12242">
        <v>0</v>
      </c>
      <c r="AD12242">
        <v>0</v>
      </c>
      <c r="AE12242">
        <v>0</v>
      </c>
      <c r="AF12242">
        <v>461390</v>
      </c>
      <c r="AG12242" t="s">
        <v>13867</v>
      </c>
      <c r="AH12242" t="s">
        <v>13867</v>
      </c>
      <c r="AI12242">
        <v>12240</v>
      </c>
      <c r="AJ12242">
        <v>1</v>
      </c>
      <c r="AK12242">
        <v>0</v>
      </c>
      <c r="AL12242">
        <v>0</v>
      </c>
      <c r="AM12242">
        <v>0</v>
      </c>
      <c r="AN12242">
        <v>0</v>
      </c>
      <c r="AO12242">
        <v>0</v>
      </c>
      <c r="AP12242">
        <v>237170</v>
      </c>
    </row>
    <row r="12243" spans="1:42" x14ac:dyDescent="0.25">
      <c r="A12243" t="s">
        <v>48058</v>
      </c>
      <c r="B12243" t="s">
        <v>48056</v>
      </c>
      <c r="C12243" t="s">
        <v>39429</v>
      </c>
      <c r="D12243" t="s">
        <v>13862</v>
      </c>
      <c r="E12243" t="s">
        <v>13900</v>
      </c>
      <c r="F12243">
        <v>12</v>
      </c>
      <c r="G12243">
        <v>1</v>
      </c>
      <c r="H12243">
        <v>1350.6886999999999</v>
      </c>
      <c r="I12243" t="s">
        <v>10261</v>
      </c>
      <c r="J12243" t="s">
        <v>10261</v>
      </c>
      <c r="K12243">
        <v>128</v>
      </c>
      <c r="L12243">
        <v>139</v>
      </c>
      <c r="M12243" t="s">
        <v>10263</v>
      </c>
      <c r="N12243" t="s">
        <v>10262</v>
      </c>
      <c r="O12243" t="s">
        <v>13865</v>
      </c>
      <c r="P12243" t="s">
        <v>13865</v>
      </c>
      <c r="Q12243" t="s">
        <v>13866</v>
      </c>
      <c r="R12243">
        <v>1.0325E-3</v>
      </c>
      <c r="S12243">
        <v>55.04</v>
      </c>
      <c r="T12243" t="s">
        <v>13867</v>
      </c>
      <c r="U12243" t="s">
        <v>86</v>
      </c>
      <c r="V12243" t="s">
        <v>77</v>
      </c>
      <c r="W12243" t="s">
        <v>13867</v>
      </c>
      <c r="X12243" t="s">
        <v>77</v>
      </c>
      <c r="Y12243" t="s">
        <v>13867</v>
      </c>
      <c r="Z12243">
        <v>3146800</v>
      </c>
      <c r="AA12243">
        <v>0</v>
      </c>
      <c r="AB12243">
        <v>332730</v>
      </c>
      <c r="AC12243">
        <v>1745900</v>
      </c>
      <c r="AD12243">
        <v>0</v>
      </c>
      <c r="AE12243">
        <v>1068200</v>
      </c>
      <c r="AF12243">
        <v>0</v>
      </c>
      <c r="AG12243" t="s">
        <v>13867</v>
      </c>
      <c r="AH12243" t="s">
        <v>13867</v>
      </c>
      <c r="AI12243">
        <v>12241</v>
      </c>
      <c r="AJ12243">
        <v>3</v>
      </c>
      <c r="AK12243">
        <v>0</v>
      </c>
      <c r="AL12243">
        <v>190900</v>
      </c>
      <c r="AM12243">
        <v>531490</v>
      </c>
      <c r="AN12243">
        <v>0</v>
      </c>
      <c r="AO12243">
        <v>736570</v>
      </c>
      <c r="AP12243">
        <v>0</v>
      </c>
    </row>
    <row r="12244" spans="1:42" x14ac:dyDescent="0.25">
      <c r="A12244" t="s">
        <v>48059</v>
      </c>
      <c r="B12244" t="s">
        <v>48060</v>
      </c>
      <c r="C12244" t="s">
        <v>48061</v>
      </c>
      <c r="D12244" t="s">
        <v>13875</v>
      </c>
      <c r="E12244" t="s">
        <v>13900</v>
      </c>
      <c r="F12244">
        <v>16</v>
      </c>
      <c r="G12244">
        <v>0</v>
      </c>
      <c r="H12244">
        <v>1898.8436999999999</v>
      </c>
      <c r="I12244" t="s">
        <v>627</v>
      </c>
      <c r="J12244" t="s">
        <v>18513</v>
      </c>
      <c r="K12244">
        <v>239</v>
      </c>
      <c r="L12244">
        <v>254</v>
      </c>
      <c r="M12244" t="s">
        <v>630</v>
      </c>
      <c r="N12244" t="s">
        <v>629</v>
      </c>
      <c r="O12244" t="s">
        <v>13865</v>
      </c>
      <c r="P12244" t="s">
        <v>13881</v>
      </c>
      <c r="Q12244" t="s">
        <v>13871</v>
      </c>
      <c r="R12244">
        <v>2.2313000000000001E-4</v>
      </c>
      <c r="S12244">
        <v>67.153000000000006</v>
      </c>
      <c r="T12244" t="s">
        <v>13867</v>
      </c>
      <c r="U12244" t="s">
        <v>86</v>
      </c>
      <c r="V12244" t="s">
        <v>77</v>
      </c>
      <c r="W12244" t="s">
        <v>13867</v>
      </c>
      <c r="X12244" t="s">
        <v>13867</v>
      </c>
      <c r="Y12244" t="s">
        <v>13867</v>
      </c>
      <c r="Z12244">
        <v>1555900</v>
      </c>
      <c r="AA12244">
        <v>0</v>
      </c>
      <c r="AB12244">
        <v>211070</v>
      </c>
      <c r="AC12244">
        <v>1344800</v>
      </c>
      <c r="AD12244">
        <v>0</v>
      </c>
      <c r="AE12244">
        <v>0</v>
      </c>
      <c r="AF12244">
        <v>0</v>
      </c>
      <c r="AG12244" t="s">
        <v>13867</v>
      </c>
      <c r="AH12244" t="s">
        <v>13867</v>
      </c>
      <c r="AI12244">
        <v>12242</v>
      </c>
      <c r="AJ12244">
        <v>2</v>
      </c>
      <c r="AK12244">
        <v>0</v>
      </c>
      <c r="AL12244">
        <v>121110</v>
      </c>
      <c r="AM12244">
        <v>409380</v>
      </c>
      <c r="AN12244">
        <v>0</v>
      </c>
      <c r="AO12244">
        <v>0</v>
      </c>
      <c r="AP12244">
        <v>0</v>
      </c>
    </row>
    <row r="12245" spans="1:42" x14ac:dyDescent="0.25">
      <c r="A12245" t="s">
        <v>48062</v>
      </c>
      <c r="B12245" t="s">
        <v>48063</v>
      </c>
      <c r="C12245" t="s">
        <v>48009</v>
      </c>
      <c r="D12245" t="s">
        <v>13875</v>
      </c>
      <c r="E12245" t="s">
        <v>13863</v>
      </c>
      <c r="F12245">
        <v>16</v>
      </c>
      <c r="G12245">
        <v>0</v>
      </c>
      <c r="H12245">
        <v>1844.9706000000001</v>
      </c>
      <c r="I12245" t="s">
        <v>7422</v>
      </c>
      <c r="J12245" t="s">
        <v>7422</v>
      </c>
      <c r="K12245">
        <v>117</v>
      </c>
      <c r="L12245">
        <v>132</v>
      </c>
      <c r="M12245" t="s">
        <v>7424</v>
      </c>
      <c r="N12245" t="s">
        <v>7423</v>
      </c>
      <c r="O12245" t="s">
        <v>13865</v>
      </c>
      <c r="P12245" t="s">
        <v>13865</v>
      </c>
      <c r="Q12245" t="s">
        <v>13871</v>
      </c>
      <c r="R12245">
        <v>2.6933999999999999E-3</v>
      </c>
      <c r="S12245">
        <v>53.966999999999999</v>
      </c>
      <c r="T12245" t="s">
        <v>86</v>
      </c>
      <c r="U12245" t="s">
        <v>13867</v>
      </c>
      <c r="V12245" t="s">
        <v>86</v>
      </c>
      <c r="W12245" t="s">
        <v>86</v>
      </c>
      <c r="X12245" t="s">
        <v>77</v>
      </c>
      <c r="Y12245" t="s">
        <v>86</v>
      </c>
      <c r="Z12245">
        <v>6988400</v>
      </c>
      <c r="AA12245">
        <v>879280</v>
      </c>
      <c r="AB12245">
        <v>0</v>
      </c>
      <c r="AC12245">
        <v>2612200</v>
      </c>
      <c r="AD12245">
        <v>1171500</v>
      </c>
      <c r="AE12245">
        <v>1250200</v>
      </c>
      <c r="AF12245">
        <v>1075200</v>
      </c>
      <c r="AG12245" t="s">
        <v>13867</v>
      </c>
      <c r="AH12245" t="s">
        <v>13867</v>
      </c>
      <c r="AI12245">
        <v>12243</v>
      </c>
      <c r="AJ12245">
        <v>1</v>
      </c>
      <c r="AK12245">
        <v>879280</v>
      </c>
      <c r="AL12245">
        <v>0</v>
      </c>
      <c r="AM12245">
        <v>795190</v>
      </c>
      <c r="AN12245">
        <v>884050</v>
      </c>
      <c r="AO12245">
        <v>862140</v>
      </c>
      <c r="AP12245">
        <v>552680</v>
      </c>
    </row>
    <row r="12246" spans="1:42" x14ac:dyDescent="0.25">
      <c r="A12246" t="s">
        <v>48064</v>
      </c>
      <c r="B12246" t="s">
        <v>39656</v>
      </c>
      <c r="C12246" t="s">
        <v>28638</v>
      </c>
      <c r="D12246" t="s">
        <v>13862</v>
      </c>
      <c r="E12246" t="s">
        <v>13861</v>
      </c>
      <c r="F12246">
        <v>14</v>
      </c>
      <c r="G12246">
        <v>0</v>
      </c>
      <c r="H12246">
        <v>1423.8221000000001</v>
      </c>
      <c r="I12246" t="s">
        <v>7137</v>
      </c>
      <c r="J12246" t="s">
        <v>7137</v>
      </c>
      <c r="K12246">
        <v>217</v>
      </c>
      <c r="L12246">
        <v>230</v>
      </c>
      <c r="M12246" t="s">
        <v>7139</v>
      </c>
      <c r="N12246" t="s">
        <v>7138</v>
      </c>
      <c r="O12246" t="s">
        <v>13865</v>
      </c>
      <c r="P12246" t="s">
        <v>13865</v>
      </c>
      <c r="Q12246" t="s">
        <v>13876</v>
      </c>
      <c r="R12246">
        <v>3.1250999999999999E-9</v>
      </c>
      <c r="S12246">
        <v>120.06</v>
      </c>
      <c r="T12246" t="s">
        <v>77</v>
      </c>
      <c r="U12246" t="s">
        <v>77</v>
      </c>
      <c r="V12246" t="s">
        <v>77</v>
      </c>
      <c r="W12246" t="s">
        <v>77</v>
      </c>
      <c r="X12246" t="s">
        <v>77</v>
      </c>
      <c r="Y12246" t="s">
        <v>77</v>
      </c>
      <c r="Z12246">
        <v>60446000</v>
      </c>
      <c r="AA12246">
        <v>5056100</v>
      </c>
      <c r="AB12246">
        <v>10225000</v>
      </c>
      <c r="AC12246">
        <v>16525000</v>
      </c>
      <c r="AD12246">
        <v>6839300</v>
      </c>
      <c r="AE12246">
        <v>8763000</v>
      </c>
      <c r="AF12246">
        <v>13038000</v>
      </c>
      <c r="AG12246" t="s">
        <v>13867</v>
      </c>
      <c r="AH12246" t="s">
        <v>13867</v>
      </c>
      <c r="AI12246">
        <v>12244</v>
      </c>
      <c r="AJ12246">
        <v>23</v>
      </c>
      <c r="AK12246">
        <v>5056100</v>
      </c>
      <c r="AL12246">
        <v>5866400</v>
      </c>
      <c r="AM12246">
        <v>5030600</v>
      </c>
      <c r="AN12246">
        <v>5161300</v>
      </c>
      <c r="AO12246">
        <v>6042700</v>
      </c>
      <c r="AP12246">
        <v>6701800</v>
      </c>
    </row>
    <row r="12247" spans="1:42" x14ac:dyDescent="0.25">
      <c r="A12247" t="s">
        <v>48065</v>
      </c>
      <c r="B12247" t="s">
        <v>48066</v>
      </c>
      <c r="C12247" t="s">
        <v>48067</v>
      </c>
      <c r="D12247" t="s">
        <v>13875</v>
      </c>
      <c r="E12247" t="s">
        <v>13900</v>
      </c>
      <c r="F12247">
        <v>14</v>
      </c>
      <c r="G12247">
        <v>0</v>
      </c>
      <c r="H12247">
        <v>1466.8531</v>
      </c>
      <c r="I12247" t="s">
        <v>831</v>
      </c>
      <c r="J12247" t="s">
        <v>39022</v>
      </c>
      <c r="K12247">
        <v>280</v>
      </c>
      <c r="L12247">
        <v>293</v>
      </c>
      <c r="M12247" t="s">
        <v>834</v>
      </c>
      <c r="N12247" t="s">
        <v>833</v>
      </c>
      <c r="O12247" t="s">
        <v>13865</v>
      </c>
      <c r="P12247" t="s">
        <v>13881</v>
      </c>
      <c r="Q12247" t="s">
        <v>13871</v>
      </c>
      <c r="R12247">
        <v>5.5260999999999998E-5</v>
      </c>
      <c r="S12247">
        <v>85.355000000000004</v>
      </c>
      <c r="T12247" t="s">
        <v>86</v>
      </c>
      <c r="U12247" t="s">
        <v>86</v>
      </c>
      <c r="V12247" t="s">
        <v>77</v>
      </c>
      <c r="W12247" t="s">
        <v>86</v>
      </c>
      <c r="X12247" t="s">
        <v>77</v>
      </c>
      <c r="Y12247" t="s">
        <v>86</v>
      </c>
      <c r="Z12247">
        <v>6284100</v>
      </c>
      <c r="AA12247">
        <v>459470</v>
      </c>
      <c r="AB12247">
        <v>761250</v>
      </c>
      <c r="AC12247">
        <v>2729200</v>
      </c>
      <c r="AD12247">
        <v>599720</v>
      </c>
      <c r="AE12247">
        <v>896180</v>
      </c>
      <c r="AF12247">
        <v>838230</v>
      </c>
      <c r="AG12247" t="s">
        <v>13867</v>
      </c>
      <c r="AH12247" t="s">
        <v>13867</v>
      </c>
      <c r="AI12247">
        <v>12245</v>
      </c>
      <c r="AJ12247">
        <v>2</v>
      </c>
      <c r="AK12247">
        <v>459470</v>
      </c>
      <c r="AL12247">
        <v>436770</v>
      </c>
      <c r="AM12247">
        <v>830820</v>
      </c>
      <c r="AN12247">
        <v>452580</v>
      </c>
      <c r="AO12247">
        <v>617980</v>
      </c>
      <c r="AP12247">
        <v>430880</v>
      </c>
    </row>
    <row r="12248" spans="1:42" x14ac:dyDescent="0.25">
      <c r="A12248" t="s">
        <v>48068</v>
      </c>
      <c r="B12248" t="s">
        <v>27508</v>
      </c>
      <c r="C12248" t="s">
        <v>48069</v>
      </c>
      <c r="D12248" t="s">
        <v>13862</v>
      </c>
      <c r="E12248" t="s">
        <v>13911</v>
      </c>
      <c r="F12248">
        <v>17</v>
      </c>
      <c r="G12248">
        <v>0</v>
      </c>
      <c r="H12248">
        <v>1763.8189</v>
      </c>
      <c r="I12248" t="s">
        <v>1084</v>
      </c>
      <c r="J12248" t="s">
        <v>14535</v>
      </c>
      <c r="K12248">
        <v>864</v>
      </c>
      <c r="L12248">
        <v>880</v>
      </c>
      <c r="M12248" t="s">
        <v>1088</v>
      </c>
      <c r="N12248" t="s">
        <v>1087</v>
      </c>
      <c r="O12248" t="s">
        <v>13865</v>
      </c>
      <c r="P12248" t="s">
        <v>13881</v>
      </c>
      <c r="Q12248" t="s">
        <v>13871</v>
      </c>
      <c r="R12248">
        <v>9.9155E-37</v>
      </c>
      <c r="S12248">
        <v>164.13</v>
      </c>
      <c r="T12248" t="s">
        <v>77</v>
      </c>
      <c r="U12248" t="s">
        <v>77</v>
      </c>
      <c r="V12248" t="s">
        <v>77</v>
      </c>
      <c r="W12248" t="s">
        <v>77</v>
      </c>
      <c r="X12248" t="s">
        <v>77</v>
      </c>
      <c r="Y12248" t="s">
        <v>77</v>
      </c>
      <c r="Z12248">
        <v>30210000</v>
      </c>
      <c r="AA12248">
        <v>1812700</v>
      </c>
      <c r="AB12248">
        <v>3866600</v>
      </c>
      <c r="AC12248">
        <v>10385000</v>
      </c>
      <c r="AD12248">
        <v>2531700</v>
      </c>
      <c r="AE12248">
        <v>5260200</v>
      </c>
      <c r="AF12248">
        <v>6353800</v>
      </c>
      <c r="AG12248" t="s">
        <v>13867</v>
      </c>
      <c r="AH12248" t="s">
        <v>13867</v>
      </c>
      <c r="AI12248">
        <v>12246</v>
      </c>
      <c r="AJ12248">
        <v>14</v>
      </c>
      <c r="AK12248">
        <v>1812700</v>
      </c>
      <c r="AL12248">
        <v>2218500</v>
      </c>
      <c r="AM12248">
        <v>3161400</v>
      </c>
      <c r="AN12248">
        <v>1910600</v>
      </c>
      <c r="AO12248">
        <v>3627300</v>
      </c>
      <c r="AP12248">
        <v>3266000</v>
      </c>
    </row>
    <row r="12249" spans="1:42" x14ac:dyDescent="0.25">
      <c r="A12249" t="s">
        <v>48070</v>
      </c>
      <c r="B12249" t="s">
        <v>48071</v>
      </c>
      <c r="C12249" t="s">
        <v>36563</v>
      </c>
      <c r="D12249" t="s">
        <v>13875</v>
      </c>
      <c r="E12249" t="s">
        <v>13900</v>
      </c>
      <c r="F12249">
        <v>12</v>
      </c>
      <c r="G12249">
        <v>0</v>
      </c>
      <c r="H12249">
        <v>1100.5648000000001</v>
      </c>
      <c r="I12249" t="s">
        <v>561</v>
      </c>
      <c r="J12249" t="s">
        <v>32922</v>
      </c>
      <c r="K12249">
        <v>73</v>
      </c>
      <c r="L12249">
        <v>84</v>
      </c>
      <c r="M12249" t="s">
        <v>563</v>
      </c>
      <c r="N12249" t="s">
        <v>562</v>
      </c>
      <c r="O12249" t="s">
        <v>13865</v>
      </c>
      <c r="P12249" t="s">
        <v>13881</v>
      </c>
      <c r="Q12249" t="s">
        <v>13871</v>
      </c>
      <c r="R12249">
        <v>8.3471999999999995E-4</v>
      </c>
      <c r="S12249">
        <v>72.643000000000001</v>
      </c>
      <c r="T12249" t="s">
        <v>86</v>
      </c>
      <c r="U12249" t="s">
        <v>77</v>
      </c>
      <c r="V12249" t="s">
        <v>77</v>
      </c>
      <c r="W12249" t="s">
        <v>13867</v>
      </c>
      <c r="X12249" t="s">
        <v>77</v>
      </c>
      <c r="Y12249" t="s">
        <v>77</v>
      </c>
      <c r="Z12249">
        <v>2819000</v>
      </c>
      <c r="AA12249">
        <v>81649</v>
      </c>
      <c r="AB12249">
        <v>479040</v>
      </c>
      <c r="AC12249">
        <v>1193400</v>
      </c>
      <c r="AD12249">
        <v>0</v>
      </c>
      <c r="AE12249">
        <v>472620</v>
      </c>
      <c r="AF12249">
        <v>592220</v>
      </c>
      <c r="AG12249" t="s">
        <v>13867</v>
      </c>
      <c r="AH12249" t="s">
        <v>13867</v>
      </c>
      <c r="AI12249">
        <v>12247</v>
      </c>
      <c r="AJ12249">
        <v>5</v>
      </c>
      <c r="AK12249">
        <v>81649</v>
      </c>
      <c r="AL12249">
        <v>274860</v>
      </c>
      <c r="AM12249">
        <v>363300</v>
      </c>
      <c r="AN12249">
        <v>0</v>
      </c>
      <c r="AO12249">
        <v>325910</v>
      </c>
      <c r="AP12249">
        <v>304420</v>
      </c>
    </row>
    <row r="12250" spans="1:42" x14ac:dyDescent="0.25">
      <c r="A12250" t="s">
        <v>48072</v>
      </c>
      <c r="B12250" t="s">
        <v>48073</v>
      </c>
      <c r="C12250" t="s">
        <v>48074</v>
      </c>
      <c r="D12250" t="s">
        <v>13875</v>
      </c>
      <c r="E12250" t="s">
        <v>13862</v>
      </c>
      <c r="F12250">
        <v>17</v>
      </c>
      <c r="G12250">
        <v>0</v>
      </c>
      <c r="H12250">
        <v>1856.9341999999999</v>
      </c>
      <c r="I12250" t="s">
        <v>48075</v>
      </c>
      <c r="J12250" t="s">
        <v>48075</v>
      </c>
      <c r="K12250">
        <v>363</v>
      </c>
      <c r="L12250">
        <v>379</v>
      </c>
      <c r="M12250" t="s">
        <v>48076</v>
      </c>
      <c r="N12250" t="s">
        <v>13867</v>
      </c>
      <c r="O12250" t="s">
        <v>13865</v>
      </c>
      <c r="P12250" t="s">
        <v>13865</v>
      </c>
      <c r="Q12250" t="s">
        <v>13866</v>
      </c>
      <c r="R12250">
        <v>8.9370000000000005E-3</v>
      </c>
      <c r="S12250">
        <v>27.713999999999999</v>
      </c>
      <c r="T12250" t="s">
        <v>13867</v>
      </c>
      <c r="U12250" t="s">
        <v>13867</v>
      </c>
      <c r="V12250" t="s">
        <v>13867</v>
      </c>
      <c r="W12250" t="s">
        <v>13867</v>
      </c>
      <c r="X12250" t="s">
        <v>13867</v>
      </c>
      <c r="Y12250" t="s">
        <v>77</v>
      </c>
      <c r="Z12250">
        <v>952900</v>
      </c>
      <c r="AA12250">
        <v>0</v>
      </c>
      <c r="AB12250">
        <v>0</v>
      </c>
      <c r="AC12250">
        <v>0</v>
      </c>
      <c r="AD12250">
        <v>0</v>
      </c>
      <c r="AE12250">
        <v>0</v>
      </c>
      <c r="AF12250">
        <v>952900</v>
      </c>
      <c r="AG12250" t="s">
        <v>13867</v>
      </c>
      <c r="AH12250" t="s">
        <v>13867</v>
      </c>
      <c r="AI12250">
        <v>12248</v>
      </c>
      <c r="AJ12250">
        <v>1</v>
      </c>
      <c r="AK12250">
        <v>0</v>
      </c>
      <c r="AL12250">
        <v>0</v>
      </c>
      <c r="AM12250">
        <v>0</v>
      </c>
      <c r="AN12250">
        <v>0</v>
      </c>
      <c r="AO12250">
        <v>0</v>
      </c>
      <c r="AP12250">
        <v>489820</v>
      </c>
    </row>
    <row r="12251" spans="1:42" x14ac:dyDescent="0.25">
      <c r="A12251" t="s">
        <v>48077</v>
      </c>
      <c r="B12251" t="s">
        <v>48078</v>
      </c>
      <c r="C12251" t="s">
        <v>48079</v>
      </c>
      <c r="D12251" t="s">
        <v>13862</v>
      </c>
      <c r="E12251" t="s">
        <v>13870</v>
      </c>
      <c r="F12251">
        <v>15</v>
      </c>
      <c r="G12251">
        <v>0</v>
      </c>
      <c r="H12251">
        <v>1619.7501</v>
      </c>
      <c r="I12251" t="s">
        <v>5829</v>
      </c>
      <c r="J12251" t="s">
        <v>22692</v>
      </c>
      <c r="K12251">
        <v>30</v>
      </c>
      <c r="L12251">
        <v>44</v>
      </c>
      <c r="M12251" t="s">
        <v>5832</v>
      </c>
      <c r="N12251" t="s">
        <v>5831</v>
      </c>
      <c r="O12251" t="s">
        <v>13865</v>
      </c>
      <c r="P12251" t="s">
        <v>13881</v>
      </c>
      <c r="Q12251" t="s">
        <v>13871</v>
      </c>
      <c r="R12251">
        <v>4.1834000000000001E-4</v>
      </c>
      <c r="S12251">
        <v>69.010000000000005</v>
      </c>
      <c r="T12251" t="s">
        <v>86</v>
      </c>
      <c r="U12251" t="s">
        <v>86</v>
      </c>
      <c r="V12251" t="s">
        <v>77</v>
      </c>
      <c r="W12251" t="s">
        <v>86</v>
      </c>
      <c r="X12251" t="s">
        <v>13867</v>
      </c>
      <c r="Y12251" t="s">
        <v>77</v>
      </c>
      <c r="Z12251">
        <v>6620800</v>
      </c>
      <c r="AA12251">
        <v>750200</v>
      </c>
      <c r="AB12251">
        <v>915250</v>
      </c>
      <c r="AC12251">
        <v>2577700</v>
      </c>
      <c r="AD12251">
        <v>748380</v>
      </c>
      <c r="AE12251">
        <v>0</v>
      </c>
      <c r="AF12251">
        <v>1629200</v>
      </c>
      <c r="AG12251" t="s">
        <v>13867</v>
      </c>
      <c r="AH12251" t="s">
        <v>13867</v>
      </c>
      <c r="AI12251">
        <v>12249</v>
      </c>
      <c r="AJ12251">
        <v>4</v>
      </c>
      <c r="AK12251">
        <v>750200</v>
      </c>
      <c r="AL12251">
        <v>525140</v>
      </c>
      <c r="AM12251">
        <v>784700</v>
      </c>
      <c r="AN12251">
        <v>564760</v>
      </c>
      <c r="AO12251">
        <v>0</v>
      </c>
      <c r="AP12251">
        <v>837470</v>
      </c>
    </row>
    <row r="12252" spans="1:42" x14ac:dyDescent="0.25">
      <c r="A12252" t="s">
        <v>48080</v>
      </c>
      <c r="B12252" t="s">
        <v>48078</v>
      </c>
      <c r="C12252" t="s">
        <v>48081</v>
      </c>
      <c r="D12252" t="s">
        <v>13862</v>
      </c>
      <c r="E12252" t="s">
        <v>13900</v>
      </c>
      <c r="F12252">
        <v>20</v>
      </c>
      <c r="G12252">
        <v>1</v>
      </c>
      <c r="H12252">
        <v>2194.0729000000001</v>
      </c>
      <c r="I12252" t="s">
        <v>5830</v>
      </c>
      <c r="J12252" t="s">
        <v>22692</v>
      </c>
      <c r="K12252">
        <v>30</v>
      </c>
      <c r="L12252">
        <v>49</v>
      </c>
      <c r="M12252" t="s">
        <v>5832</v>
      </c>
      <c r="N12252" t="s">
        <v>5831</v>
      </c>
      <c r="O12252" t="s">
        <v>13865</v>
      </c>
      <c r="P12252" t="s">
        <v>13881</v>
      </c>
      <c r="Q12252" t="s">
        <v>13866</v>
      </c>
      <c r="R12252">
        <v>1.711E-25</v>
      </c>
      <c r="S12252">
        <v>131.71</v>
      </c>
      <c r="T12252" t="s">
        <v>13867</v>
      </c>
      <c r="U12252" t="s">
        <v>13867</v>
      </c>
      <c r="V12252" t="s">
        <v>86</v>
      </c>
      <c r="W12252" t="s">
        <v>13867</v>
      </c>
      <c r="X12252" t="s">
        <v>77</v>
      </c>
      <c r="Y12252" t="s">
        <v>86</v>
      </c>
      <c r="Z12252">
        <v>6633100</v>
      </c>
      <c r="AA12252">
        <v>0</v>
      </c>
      <c r="AB12252">
        <v>0</v>
      </c>
      <c r="AC12252">
        <v>780910</v>
      </c>
      <c r="AD12252">
        <v>0</v>
      </c>
      <c r="AE12252">
        <v>5543900</v>
      </c>
      <c r="AF12252">
        <v>308260</v>
      </c>
      <c r="AG12252" t="s">
        <v>13867</v>
      </c>
      <c r="AH12252" t="s">
        <v>13867</v>
      </c>
      <c r="AI12252">
        <v>12250</v>
      </c>
      <c r="AJ12252">
        <v>5</v>
      </c>
      <c r="AK12252">
        <v>0</v>
      </c>
      <c r="AL12252">
        <v>0</v>
      </c>
      <c r="AM12252">
        <v>237720</v>
      </c>
      <c r="AN12252">
        <v>0</v>
      </c>
      <c r="AO12252">
        <v>3822900</v>
      </c>
      <c r="AP12252">
        <v>158460</v>
      </c>
    </row>
    <row r="12253" spans="1:42" x14ac:dyDescent="0.25">
      <c r="A12253" t="s">
        <v>48082</v>
      </c>
      <c r="B12253" t="s">
        <v>13857</v>
      </c>
      <c r="C12253" t="s">
        <v>48083</v>
      </c>
      <c r="D12253" t="s">
        <v>14014</v>
      </c>
      <c r="E12253" t="s">
        <v>13875</v>
      </c>
      <c r="F12253">
        <v>18</v>
      </c>
      <c r="G12253">
        <v>0</v>
      </c>
      <c r="H12253">
        <v>2066.8780999999999</v>
      </c>
      <c r="I12253" t="s">
        <v>437</v>
      </c>
      <c r="J12253" t="s">
        <v>14240</v>
      </c>
      <c r="K12253">
        <v>1</v>
      </c>
      <c r="L12253">
        <v>18</v>
      </c>
      <c r="M12253" t="s">
        <v>441</v>
      </c>
      <c r="N12253" t="s">
        <v>440</v>
      </c>
      <c r="O12253" t="s">
        <v>13865</v>
      </c>
      <c r="P12253" t="s">
        <v>13881</v>
      </c>
      <c r="Q12253" t="s">
        <v>13871</v>
      </c>
      <c r="R12253">
        <v>2.6253000000000002E-4</v>
      </c>
      <c r="S12253">
        <v>47.287999999999997</v>
      </c>
      <c r="T12253" t="s">
        <v>77</v>
      </c>
      <c r="U12253" t="s">
        <v>13867</v>
      </c>
      <c r="V12253" t="s">
        <v>13867</v>
      </c>
      <c r="W12253" t="s">
        <v>13867</v>
      </c>
      <c r="X12253" t="s">
        <v>13867</v>
      </c>
      <c r="Y12253" t="s">
        <v>13867</v>
      </c>
      <c r="Z12253">
        <v>13662000</v>
      </c>
      <c r="AA12253">
        <v>13662000</v>
      </c>
      <c r="AB12253">
        <v>0</v>
      </c>
      <c r="AC12253">
        <v>0</v>
      </c>
      <c r="AD12253">
        <v>0</v>
      </c>
      <c r="AE12253">
        <v>0</v>
      </c>
      <c r="AF12253">
        <v>0</v>
      </c>
      <c r="AG12253" t="s">
        <v>13867</v>
      </c>
      <c r="AH12253" t="s">
        <v>13867</v>
      </c>
      <c r="AI12253">
        <v>12251</v>
      </c>
      <c r="AJ12253">
        <v>1</v>
      </c>
      <c r="AK12253">
        <v>13662000</v>
      </c>
      <c r="AL12253">
        <v>0</v>
      </c>
      <c r="AM12253">
        <v>0</v>
      </c>
      <c r="AN12253">
        <v>0</v>
      </c>
      <c r="AO12253">
        <v>0</v>
      </c>
      <c r="AP12253">
        <v>0</v>
      </c>
    </row>
    <row r="12254" spans="1:42" x14ac:dyDescent="0.25">
      <c r="A12254" t="s">
        <v>48084</v>
      </c>
      <c r="B12254" t="s">
        <v>32996</v>
      </c>
      <c r="C12254" t="s">
        <v>48085</v>
      </c>
      <c r="D12254" t="s">
        <v>13862</v>
      </c>
      <c r="E12254" t="s">
        <v>13863</v>
      </c>
      <c r="F12254">
        <v>15</v>
      </c>
      <c r="G12254">
        <v>0</v>
      </c>
      <c r="H12254">
        <v>1641.8032000000001</v>
      </c>
      <c r="I12254" t="s">
        <v>8845</v>
      </c>
      <c r="J12254" t="s">
        <v>8845</v>
      </c>
      <c r="K12254">
        <v>380</v>
      </c>
      <c r="L12254">
        <v>394</v>
      </c>
      <c r="M12254" t="s">
        <v>8846</v>
      </c>
      <c r="N12254" t="s">
        <v>13867</v>
      </c>
      <c r="O12254" t="s">
        <v>13865</v>
      </c>
      <c r="P12254" t="s">
        <v>13865</v>
      </c>
      <c r="Q12254" t="s">
        <v>13871</v>
      </c>
      <c r="R12254">
        <v>1.7872999999999999E-94</v>
      </c>
      <c r="S12254">
        <v>250.51</v>
      </c>
      <c r="T12254" t="s">
        <v>77</v>
      </c>
      <c r="U12254" t="s">
        <v>77</v>
      </c>
      <c r="V12254" t="s">
        <v>77</v>
      </c>
      <c r="W12254" t="s">
        <v>77</v>
      </c>
      <c r="X12254" t="s">
        <v>77</v>
      </c>
      <c r="Y12254" t="s">
        <v>77</v>
      </c>
      <c r="Z12254">
        <v>20131000</v>
      </c>
      <c r="AA12254">
        <v>1167000</v>
      </c>
      <c r="AB12254">
        <v>2476400</v>
      </c>
      <c r="AC12254">
        <v>7405200</v>
      </c>
      <c r="AD12254">
        <v>1469000</v>
      </c>
      <c r="AE12254">
        <v>3893500</v>
      </c>
      <c r="AF12254">
        <v>3719900</v>
      </c>
      <c r="AG12254" t="s">
        <v>13867</v>
      </c>
      <c r="AH12254" t="s">
        <v>13867</v>
      </c>
      <c r="AI12254">
        <v>12252</v>
      </c>
      <c r="AJ12254">
        <v>10</v>
      </c>
      <c r="AK12254">
        <v>1167000</v>
      </c>
      <c r="AL12254">
        <v>1420800</v>
      </c>
      <c r="AM12254">
        <v>2254300</v>
      </c>
      <c r="AN12254">
        <v>1108600</v>
      </c>
      <c r="AO12254">
        <v>2684900</v>
      </c>
      <c r="AP12254">
        <v>1912100</v>
      </c>
    </row>
    <row r="12255" spans="1:42" x14ac:dyDescent="0.25">
      <c r="A12255" t="s">
        <v>48086</v>
      </c>
      <c r="B12255" t="s">
        <v>48087</v>
      </c>
      <c r="C12255" t="s">
        <v>25729</v>
      </c>
      <c r="D12255" t="s">
        <v>13875</v>
      </c>
      <c r="E12255" t="s">
        <v>13861</v>
      </c>
      <c r="F12255">
        <v>11</v>
      </c>
      <c r="G12255">
        <v>0</v>
      </c>
      <c r="H12255">
        <v>1276.6122</v>
      </c>
      <c r="I12255" t="s">
        <v>1291</v>
      </c>
      <c r="J12255" t="s">
        <v>15067</v>
      </c>
      <c r="K12255">
        <v>525</v>
      </c>
      <c r="L12255">
        <v>535</v>
      </c>
      <c r="M12255" t="s">
        <v>1294</v>
      </c>
      <c r="N12255" t="s">
        <v>1293</v>
      </c>
      <c r="O12255" t="s">
        <v>13865</v>
      </c>
      <c r="P12255" t="s">
        <v>13881</v>
      </c>
      <c r="Q12255" t="s">
        <v>13871</v>
      </c>
      <c r="R12255">
        <v>3.1894000000000003E-5</v>
      </c>
      <c r="S12255">
        <v>112.11</v>
      </c>
      <c r="T12255" t="s">
        <v>13867</v>
      </c>
      <c r="U12255" t="s">
        <v>13867</v>
      </c>
      <c r="V12255" t="s">
        <v>77</v>
      </c>
      <c r="W12255" t="s">
        <v>13867</v>
      </c>
      <c r="X12255" t="s">
        <v>13867</v>
      </c>
      <c r="Y12255" t="s">
        <v>13867</v>
      </c>
      <c r="Z12255">
        <v>756640</v>
      </c>
      <c r="AA12255">
        <v>0</v>
      </c>
      <c r="AB12255">
        <v>0</v>
      </c>
      <c r="AC12255">
        <v>756640</v>
      </c>
      <c r="AD12255">
        <v>0</v>
      </c>
      <c r="AE12255">
        <v>0</v>
      </c>
      <c r="AF12255">
        <v>0</v>
      </c>
      <c r="AG12255" t="s">
        <v>13867</v>
      </c>
      <c r="AH12255" t="s">
        <v>13867</v>
      </c>
      <c r="AI12255">
        <v>12253</v>
      </c>
      <c r="AJ12255">
        <v>1</v>
      </c>
      <c r="AK12255">
        <v>0</v>
      </c>
      <c r="AL12255">
        <v>0</v>
      </c>
      <c r="AM12255">
        <v>230330</v>
      </c>
      <c r="AN12255">
        <v>0</v>
      </c>
      <c r="AO12255">
        <v>0</v>
      </c>
      <c r="AP12255">
        <v>0</v>
      </c>
    </row>
    <row r="12256" spans="1:42" x14ac:dyDescent="0.25">
      <c r="A12256" t="s">
        <v>48088</v>
      </c>
      <c r="B12256" t="s">
        <v>15954</v>
      </c>
      <c r="C12256" t="s">
        <v>48089</v>
      </c>
      <c r="D12256" t="s">
        <v>13862</v>
      </c>
      <c r="E12256" t="s">
        <v>13870</v>
      </c>
      <c r="F12256">
        <v>31</v>
      </c>
      <c r="G12256">
        <v>0</v>
      </c>
      <c r="H12256">
        <v>3112.5610999999999</v>
      </c>
      <c r="I12256" t="s">
        <v>8531</v>
      </c>
      <c r="J12256" t="s">
        <v>8531</v>
      </c>
      <c r="K12256">
        <v>171</v>
      </c>
      <c r="L12256">
        <v>201</v>
      </c>
      <c r="M12256" t="s">
        <v>8533</v>
      </c>
      <c r="N12256" t="s">
        <v>8532</v>
      </c>
      <c r="O12256" t="s">
        <v>13865</v>
      </c>
      <c r="P12256" t="s">
        <v>13865</v>
      </c>
      <c r="Q12256" t="s">
        <v>13866</v>
      </c>
      <c r="R12256">
        <v>1.9234000000000001E-6</v>
      </c>
      <c r="S12256">
        <v>43.801000000000002</v>
      </c>
      <c r="T12256" t="s">
        <v>86</v>
      </c>
      <c r="U12256" t="s">
        <v>13867</v>
      </c>
      <c r="V12256" t="s">
        <v>77</v>
      </c>
      <c r="W12256" t="s">
        <v>13867</v>
      </c>
      <c r="X12256" t="s">
        <v>13867</v>
      </c>
      <c r="Y12256" t="s">
        <v>13867</v>
      </c>
      <c r="Z12256">
        <v>2644500</v>
      </c>
      <c r="AA12256">
        <v>294650</v>
      </c>
      <c r="AB12256">
        <v>0</v>
      </c>
      <c r="AC12256">
        <v>2349900</v>
      </c>
      <c r="AD12256">
        <v>0</v>
      </c>
      <c r="AE12256">
        <v>0</v>
      </c>
      <c r="AF12256">
        <v>0</v>
      </c>
      <c r="AG12256" t="s">
        <v>13867</v>
      </c>
      <c r="AH12256" t="s">
        <v>13867</v>
      </c>
      <c r="AI12256">
        <v>12254</v>
      </c>
      <c r="AJ12256">
        <v>1</v>
      </c>
      <c r="AK12256">
        <v>294650</v>
      </c>
      <c r="AL12256">
        <v>0</v>
      </c>
      <c r="AM12256">
        <v>715330</v>
      </c>
      <c r="AN12256">
        <v>0</v>
      </c>
      <c r="AO12256">
        <v>0</v>
      </c>
      <c r="AP12256">
        <v>0</v>
      </c>
    </row>
    <row r="12257" spans="1:42" x14ac:dyDescent="0.25">
      <c r="A12257" t="s">
        <v>48090</v>
      </c>
      <c r="B12257" t="s">
        <v>15954</v>
      </c>
      <c r="C12257" t="s">
        <v>48091</v>
      </c>
      <c r="D12257" t="s">
        <v>13862</v>
      </c>
      <c r="E12257" t="s">
        <v>13860</v>
      </c>
      <c r="F12257">
        <v>37</v>
      </c>
      <c r="G12257">
        <v>1</v>
      </c>
      <c r="H12257">
        <v>3800.9268000000002</v>
      </c>
      <c r="I12257" t="s">
        <v>8531</v>
      </c>
      <c r="J12257" t="s">
        <v>8531</v>
      </c>
      <c r="K12257">
        <v>171</v>
      </c>
      <c r="L12257">
        <v>207</v>
      </c>
      <c r="M12257" t="s">
        <v>8533</v>
      </c>
      <c r="N12257" t="s">
        <v>8532</v>
      </c>
      <c r="O12257" t="s">
        <v>13865</v>
      </c>
      <c r="P12257" t="s">
        <v>13865</v>
      </c>
      <c r="Q12257" t="s">
        <v>13885</v>
      </c>
      <c r="R12257">
        <v>2.4209999999999999E-2</v>
      </c>
      <c r="S12257">
        <v>18.62</v>
      </c>
      <c r="T12257" t="s">
        <v>13867</v>
      </c>
      <c r="U12257" t="s">
        <v>13867</v>
      </c>
      <c r="V12257" t="s">
        <v>13867</v>
      </c>
      <c r="W12257" t="s">
        <v>13867</v>
      </c>
      <c r="X12257" t="s">
        <v>77</v>
      </c>
      <c r="Y12257" t="s">
        <v>13867</v>
      </c>
      <c r="Z12257">
        <v>2018000</v>
      </c>
      <c r="AA12257">
        <v>0</v>
      </c>
      <c r="AB12257">
        <v>0</v>
      </c>
      <c r="AC12257">
        <v>0</v>
      </c>
      <c r="AD12257">
        <v>0</v>
      </c>
      <c r="AE12257">
        <v>2018000</v>
      </c>
      <c r="AF12257">
        <v>0</v>
      </c>
      <c r="AG12257" t="s">
        <v>13867</v>
      </c>
      <c r="AH12257" t="s">
        <v>13867</v>
      </c>
      <c r="AI12257">
        <v>12255</v>
      </c>
      <c r="AJ12257">
        <v>3</v>
      </c>
      <c r="AK12257">
        <v>0</v>
      </c>
      <c r="AL12257">
        <v>0</v>
      </c>
      <c r="AM12257">
        <v>0</v>
      </c>
      <c r="AN12257">
        <v>0</v>
      </c>
      <c r="AO12257">
        <v>1391600</v>
      </c>
      <c r="AP12257">
        <v>0</v>
      </c>
    </row>
    <row r="12258" spans="1:42" x14ac:dyDescent="0.25">
      <c r="A12258" t="s">
        <v>48092</v>
      </c>
      <c r="B12258" t="s">
        <v>48093</v>
      </c>
      <c r="C12258" t="s">
        <v>18858</v>
      </c>
      <c r="D12258" t="s">
        <v>13862</v>
      </c>
      <c r="E12258" t="s">
        <v>13860</v>
      </c>
      <c r="F12258">
        <v>21</v>
      </c>
      <c r="G12258">
        <v>0</v>
      </c>
      <c r="H12258">
        <v>2241.0333999999998</v>
      </c>
      <c r="I12258" t="s">
        <v>17734</v>
      </c>
      <c r="J12258" t="s">
        <v>2323</v>
      </c>
      <c r="K12258">
        <v>611</v>
      </c>
      <c r="L12258">
        <v>631</v>
      </c>
      <c r="M12258" t="s">
        <v>9453</v>
      </c>
      <c r="N12258" t="s">
        <v>9452</v>
      </c>
      <c r="O12258" t="s">
        <v>13881</v>
      </c>
      <c r="P12258" t="s">
        <v>13881</v>
      </c>
      <c r="Q12258" t="s">
        <v>13871</v>
      </c>
      <c r="R12258">
        <v>2.7851000000000002E-5</v>
      </c>
      <c r="S12258">
        <v>67.275000000000006</v>
      </c>
      <c r="T12258" t="s">
        <v>13867</v>
      </c>
      <c r="U12258" t="s">
        <v>86</v>
      </c>
      <c r="V12258" t="s">
        <v>77</v>
      </c>
      <c r="W12258" t="s">
        <v>13867</v>
      </c>
      <c r="X12258" t="s">
        <v>77</v>
      </c>
      <c r="Y12258" t="s">
        <v>86</v>
      </c>
      <c r="Z12258">
        <v>6102200</v>
      </c>
      <c r="AA12258">
        <v>0</v>
      </c>
      <c r="AB12258">
        <v>542810</v>
      </c>
      <c r="AC12258">
        <v>4469800</v>
      </c>
      <c r="AD12258">
        <v>0</v>
      </c>
      <c r="AE12258">
        <v>758730</v>
      </c>
      <c r="AF12258">
        <v>330910</v>
      </c>
      <c r="AG12258" t="s">
        <v>13867</v>
      </c>
      <c r="AH12258" t="s">
        <v>13867</v>
      </c>
      <c r="AI12258">
        <v>12256</v>
      </c>
      <c r="AJ12258">
        <v>3</v>
      </c>
      <c r="AK12258">
        <v>0</v>
      </c>
      <c r="AL12258">
        <v>311440</v>
      </c>
      <c r="AM12258">
        <v>1360700</v>
      </c>
      <c r="AN12258">
        <v>0</v>
      </c>
      <c r="AO12258">
        <v>523200</v>
      </c>
      <c r="AP12258">
        <v>170100</v>
      </c>
    </row>
    <row r="12259" spans="1:42" x14ac:dyDescent="0.25">
      <c r="A12259" t="s">
        <v>48094</v>
      </c>
      <c r="B12259" t="s">
        <v>48095</v>
      </c>
      <c r="C12259" t="s">
        <v>48096</v>
      </c>
      <c r="D12259" t="s">
        <v>13875</v>
      </c>
      <c r="E12259" t="s">
        <v>13862</v>
      </c>
      <c r="F12259">
        <v>17</v>
      </c>
      <c r="G12259">
        <v>0</v>
      </c>
      <c r="H12259">
        <v>1868.9706000000001</v>
      </c>
      <c r="I12259" t="s">
        <v>7975</v>
      </c>
      <c r="J12259" t="s">
        <v>17912</v>
      </c>
      <c r="K12259">
        <v>363</v>
      </c>
      <c r="L12259">
        <v>379</v>
      </c>
      <c r="M12259" t="s">
        <v>7978</v>
      </c>
      <c r="N12259" t="s">
        <v>7977</v>
      </c>
      <c r="O12259" t="s">
        <v>13865</v>
      </c>
      <c r="P12259" t="s">
        <v>13881</v>
      </c>
      <c r="Q12259" t="s">
        <v>13876</v>
      </c>
      <c r="R12259">
        <v>1.4946999999999999E-58</v>
      </c>
      <c r="S12259">
        <v>240.12</v>
      </c>
      <c r="T12259" t="s">
        <v>77</v>
      </c>
      <c r="U12259" t="s">
        <v>77</v>
      </c>
      <c r="V12259" t="s">
        <v>77</v>
      </c>
      <c r="W12259" t="s">
        <v>77</v>
      </c>
      <c r="X12259" t="s">
        <v>77</v>
      </c>
      <c r="Y12259" t="s">
        <v>77</v>
      </c>
      <c r="Z12259">
        <v>66204000</v>
      </c>
      <c r="AA12259">
        <v>6143100</v>
      </c>
      <c r="AB12259">
        <v>6661000</v>
      </c>
      <c r="AC12259">
        <v>17069000</v>
      </c>
      <c r="AD12259">
        <v>10737000</v>
      </c>
      <c r="AE12259">
        <v>7072200</v>
      </c>
      <c r="AF12259">
        <v>18521000</v>
      </c>
      <c r="AG12259" t="s">
        <v>13867</v>
      </c>
      <c r="AH12259" t="s">
        <v>13867</v>
      </c>
      <c r="AI12259">
        <v>12257</v>
      </c>
      <c r="AJ12259">
        <v>18</v>
      </c>
      <c r="AK12259">
        <v>6143100</v>
      </c>
      <c r="AL12259">
        <v>3821800</v>
      </c>
      <c r="AM12259">
        <v>5196200</v>
      </c>
      <c r="AN12259">
        <v>8102800</v>
      </c>
      <c r="AO12259">
        <v>4876800</v>
      </c>
      <c r="AP12259">
        <v>9520600</v>
      </c>
    </row>
    <row r="12260" spans="1:42" x14ac:dyDescent="0.25">
      <c r="A12260" t="s">
        <v>48097</v>
      </c>
      <c r="B12260" t="s">
        <v>48095</v>
      </c>
      <c r="C12260" t="s">
        <v>39206</v>
      </c>
      <c r="D12260" t="s">
        <v>13875</v>
      </c>
      <c r="E12260" t="s">
        <v>13900</v>
      </c>
      <c r="F12260">
        <v>18</v>
      </c>
      <c r="G12260">
        <v>1</v>
      </c>
      <c r="H12260">
        <v>2025.0717</v>
      </c>
      <c r="I12260" t="s">
        <v>7975</v>
      </c>
      <c r="J12260" t="s">
        <v>17912</v>
      </c>
      <c r="K12260">
        <v>363</v>
      </c>
      <c r="L12260">
        <v>380</v>
      </c>
      <c r="M12260" t="s">
        <v>7978</v>
      </c>
      <c r="N12260" t="s">
        <v>7977</v>
      </c>
      <c r="O12260" t="s">
        <v>13865</v>
      </c>
      <c r="P12260" t="s">
        <v>13881</v>
      </c>
      <c r="Q12260" t="s">
        <v>13876</v>
      </c>
      <c r="R12260">
        <v>1.0818E-70</v>
      </c>
      <c r="S12260">
        <v>184.41</v>
      </c>
      <c r="T12260" t="s">
        <v>77</v>
      </c>
      <c r="U12260" t="s">
        <v>77</v>
      </c>
      <c r="V12260" t="s">
        <v>77</v>
      </c>
      <c r="W12260" t="s">
        <v>77</v>
      </c>
      <c r="X12260" t="s">
        <v>77</v>
      </c>
      <c r="Y12260" t="s">
        <v>77</v>
      </c>
      <c r="Z12260">
        <v>53380000</v>
      </c>
      <c r="AA12260">
        <v>1919600</v>
      </c>
      <c r="AB12260">
        <v>4907300</v>
      </c>
      <c r="AC12260">
        <v>5961100</v>
      </c>
      <c r="AD12260">
        <v>8115100</v>
      </c>
      <c r="AE12260">
        <v>25185000</v>
      </c>
      <c r="AF12260">
        <v>7292100</v>
      </c>
      <c r="AG12260" t="s">
        <v>13867</v>
      </c>
      <c r="AH12260" t="s">
        <v>13867</v>
      </c>
      <c r="AI12260">
        <v>12258</v>
      </c>
      <c r="AJ12260">
        <v>16</v>
      </c>
      <c r="AK12260">
        <v>1919600</v>
      </c>
      <c r="AL12260">
        <v>2815600</v>
      </c>
      <c r="AM12260">
        <v>1814600</v>
      </c>
      <c r="AN12260">
        <v>6124000</v>
      </c>
      <c r="AO12260">
        <v>17367000</v>
      </c>
      <c r="AP12260">
        <v>3748400</v>
      </c>
    </row>
    <row r="12261" spans="1:42" x14ac:dyDescent="0.25">
      <c r="A12261" t="s">
        <v>48098</v>
      </c>
      <c r="B12261" t="s">
        <v>48099</v>
      </c>
      <c r="C12261" t="s">
        <v>48100</v>
      </c>
      <c r="D12261" t="s">
        <v>13875</v>
      </c>
      <c r="E12261" t="s">
        <v>13861</v>
      </c>
      <c r="F12261">
        <v>11</v>
      </c>
      <c r="G12261">
        <v>0</v>
      </c>
      <c r="H12261">
        <v>1295.5162</v>
      </c>
      <c r="I12261" t="s">
        <v>6062</v>
      </c>
      <c r="J12261" t="s">
        <v>23804</v>
      </c>
      <c r="K12261">
        <v>210</v>
      </c>
      <c r="L12261">
        <v>220</v>
      </c>
      <c r="M12261" t="s">
        <v>6064</v>
      </c>
      <c r="N12261" t="s">
        <v>6063</v>
      </c>
      <c r="O12261" t="s">
        <v>13865</v>
      </c>
      <c r="P12261" t="s">
        <v>13881</v>
      </c>
      <c r="Q12261" t="s">
        <v>13871</v>
      </c>
      <c r="R12261">
        <v>4.7139999999999997E-8</v>
      </c>
      <c r="S12261">
        <v>129.85</v>
      </c>
      <c r="T12261" t="s">
        <v>77</v>
      </c>
      <c r="U12261" t="s">
        <v>77</v>
      </c>
      <c r="V12261" t="s">
        <v>77</v>
      </c>
      <c r="W12261" t="s">
        <v>77</v>
      </c>
      <c r="X12261" t="s">
        <v>13867</v>
      </c>
      <c r="Y12261" t="s">
        <v>77</v>
      </c>
      <c r="Z12261">
        <v>7123400</v>
      </c>
      <c r="AA12261">
        <v>417440</v>
      </c>
      <c r="AB12261">
        <v>1979400</v>
      </c>
      <c r="AC12261">
        <v>3045300</v>
      </c>
      <c r="AD12261">
        <v>484510</v>
      </c>
      <c r="AE12261">
        <v>0</v>
      </c>
      <c r="AF12261">
        <v>1196700</v>
      </c>
      <c r="AG12261" t="s">
        <v>13867</v>
      </c>
      <c r="AH12261" t="s">
        <v>13867</v>
      </c>
      <c r="AI12261">
        <v>12259</v>
      </c>
      <c r="AJ12261">
        <v>14</v>
      </c>
      <c r="AK12261">
        <v>417440</v>
      </c>
      <c r="AL12261">
        <v>1135700</v>
      </c>
      <c r="AM12261">
        <v>927050</v>
      </c>
      <c r="AN12261">
        <v>365630</v>
      </c>
      <c r="AO12261">
        <v>0</v>
      </c>
      <c r="AP12261">
        <v>615170</v>
      </c>
    </row>
    <row r="12262" spans="1:42" x14ac:dyDescent="0.25">
      <c r="A12262" t="s">
        <v>48101</v>
      </c>
      <c r="B12262" t="s">
        <v>48099</v>
      </c>
      <c r="C12262" t="s">
        <v>36166</v>
      </c>
      <c r="D12262" t="s">
        <v>13875</v>
      </c>
      <c r="E12262" t="s">
        <v>13954</v>
      </c>
      <c r="F12262">
        <v>14</v>
      </c>
      <c r="G12262">
        <v>1</v>
      </c>
      <c r="H12262">
        <v>1667.6806999999999</v>
      </c>
      <c r="I12262" t="s">
        <v>6062</v>
      </c>
      <c r="J12262" t="s">
        <v>23804</v>
      </c>
      <c r="K12262">
        <v>210</v>
      </c>
      <c r="L12262">
        <v>223</v>
      </c>
      <c r="M12262" t="s">
        <v>6064</v>
      </c>
      <c r="N12262" t="s">
        <v>6063</v>
      </c>
      <c r="O12262" t="s">
        <v>13865</v>
      </c>
      <c r="P12262" t="s">
        <v>13881</v>
      </c>
      <c r="Q12262" t="s">
        <v>13866</v>
      </c>
      <c r="R12262">
        <v>1.6551000000000001E-4</v>
      </c>
      <c r="S12262">
        <v>74.852999999999994</v>
      </c>
      <c r="T12262" t="s">
        <v>13867</v>
      </c>
      <c r="U12262" t="s">
        <v>77</v>
      </c>
      <c r="V12262" t="s">
        <v>86</v>
      </c>
      <c r="W12262" t="s">
        <v>77</v>
      </c>
      <c r="X12262" t="s">
        <v>86</v>
      </c>
      <c r="Y12262" t="s">
        <v>77</v>
      </c>
      <c r="Z12262">
        <v>5468700</v>
      </c>
      <c r="AA12262">
        <v>0</v>
      </c>
      <c r="AB12262">
        <v>1009700</v>
      </c>
      <c r="AC12262">
        <v>344050</v>
      </c>
      <c r="AD12262">
        <v>789780</v>
      </c>
      <c r="AE12262">
        <v>148180</v>
      </c>
      <c r="AF12262">
        <v>3177000</v>
      </c>
      <c r="AG12262" t="s">
        <v>13867</v>
      </c>
      <c r="AH12262" t="s">
        <v>13867</v>
      </c>
      <c r="AI12262">
        <v>12260</v>
      </c>
      <c r="AJ12262">
        <v>4</v>
      </c>
      <c r="AK12262">
        <v>0</v>
      </c>
      <c r="AL12262">
        <v>579340</v>
      </c>
      <c r="AM12262">
        <v>104730</v>
      </c>
      <c r="AN12262">
        <v>596010</v>
      </c>
      <c r="AO12262">
        <v>102180</v>
      </c>
      <c r="AP12262">
        <v>1633100</v>
      </c>
    </row>
    <row r="12263" spans="1:42" x14ac:dyDescent="0.25">
      <c r="A12263" t="s">
        <v>48102</v>
      </c>
      <c r="B12263" t="s">
        <v>35496</v>
      </c>
      <c r="C12263" t="s">
        <v>48103</v>
      </c>
      <c r="D12263" t="s">
        <v>13862</v>
      </c>
      <c r="E12263" t="s">
        <v>13974</v>
      </c>
      <c r="F12263">
        <v>20</v>
      </c>
      <c r="G12263">
        <v>0</v>
      </c>
      <c r="H12263">
        <v>2284.9729000000002</v>
      </c>
      <c r="I12263" t="s">
        <v>6226</v>
      </c>
      <c r="J12263" t="s">
        <v>14307</v>
      </c>
      <c r="K12263">
        <v>255</v>
      </c>
      <c r="L12263">
        <v>274</v>
      </c>
      <c r="M12263" t="s">
        <v>6229</v>
      </c>
      <c r="N12263" t="s">
        <v>6228</v>
      </c>
      <c r="O12263" t="s">
        <v>13865</v>
      </c>
      <c r="P12263" t="s">
        <v>13881</v>
      </c>
      <c r="Q12263" t="s">
        <v>13871</v>
      </c>
      <c r="R12263">
        <v>1.4355E-13</v>
      </c>
      <c r="S12263">
        <v>108.3</v>
      </c>
      <c r="T12263" t="s">
        <v>13867</v>
      </c>
      <c r="U12263" t="s">
        <v>77</v>
      </c>
      <c r="V12263" t="s">
        <v>77</v>
      </c>
      <c r="W12263" t="s">
        <v>13867</v>
      </c>
      <c r="X12263" t="s">
        <v>13867</v>
      </c>
      <c r="Y12263" t="s">
        <v>86</v>
      </c>
      <c r="Z12263">
        <v>4307600</v>
      </c>
      <c r="AA12263">
        <v>0</v>
      </c>
      <c r="AB12263">
        <v>1496400</v>
      </c>
      <c r="AC12263">
        <v>2413100</v>
      </c>
      <c r="AD12263">
        <v>0</v>
      </c>
      <c r="AE12263">
        <v>0</v>
      </c>
      <c r="AF12263">
        <v>398130</v>
      </c>
      <c r="AG12263" t="s">
        <v>13867</v>
      </c>
      <c r="AH12263" t="s">
        <v>13867</v>
      </c>
      <c r="AI12263">
        <v>12261</v>
      </c>
      <c r="AJ12263">
        <v>3</v>
      </c>
      <c r="AK12263">
        <v>0</v>
      </c>
      <c r="AL12263">
        <v>858560</v>
      </c>
      <c r="AM12263">
        <v>734570</v>
      </c>
      <c r="AN12263">
        <v>0</v>
      </c>
      <c r="AO12263">
        <v>0</v>
      </c>
      <c r="AP12263">
        <v>204650</v>
      </c>
    </row>
    <row r="12264" spans="1:42" x14ac:dyDescent="0.25">
      <c r="A12264" t="s">
        <v>48104</v>
      </c>
      <c r="B12264" t="s">
        <v>35496</v>
      </c>
      <c r="C12264" t="s">
        <v>27110</v>
      </c>
      <c r="D12264" t="s">
        <v>13862</v>
      </c>
      <c r="E12264" t="s">
        <v>13861</v>
      </c>
      <c r="F12264">
        <v>25</v>
      </c>
      <c r="G12264">
        <v>1</v>
      </c>
      <c r="H12264">
        <v>2933.2595999999999</v>
      </c>
      <c r="I12264" t="s">
        <v>6226</v>
      </c>
      <c r="J12264" t="s">
        <v>14307</v>
      </c>
      <c r="K12264">
        <v>255</v>
      </c>
      <c r="L12264">
        <v>279</v>
      </c>
      <c r="M12264" t="s">
        <v>6229</v>
      </c>
      <c r="N12264" t="s">
        <v>6228</v>
      </c>
      <c r="O12264" t="s">
        <v>13865</v>
      </c>
      <c r="P12264" t="s">
        <v>13881</v>
      </c>
      <c r="Q12264" t="s">
        <v>13866</v>
      </c>
      <c r="R12264">
        <v>1.4752E-8</v>
      </c>
      <c r="S12264">
        <v>79.783000000000001</v>
      </c>
      <c r="T12264" t="s">
        <v>13867</v>
      </c>
      <c r="U12264" t="s">
        <v>77</v>
      </c>
      <c r="V12264" t="s">
        <v>77</v>
      </c>
      <c r="W12264" t="s">
        <v>13867</v>
      </c>
      <c r="X12264" t="s">
        <v>13867</v>
      </c>
      <c r="Y12264" t="s">
        <v>13867</v>
      </c>
      <c r="Z12264">
        <v>2746200</v>
      </c>
      <c r="AA12264">
        <v>0</v>
      </c>
      <c r="AB12264">
        <v>1862100</v>
      </c>
      <c r="AC12264">
        <v>884110</v>
      </c>
      <c r="AD12264">
        <v>0</v>
      </c>
      <c r="AE12264">
        <v>0</v>
      </c>
      <c r="AF12264">
        <v>0</v>
      </c>
      <c r="AG12264" t="s">
        <v>13867</v>
      </c>
      <c r="AH12264" t="s">
        <v>13867</v>
      </c>
      <c r="AI12264">
        <v>12262</v>
      </c>
      <c r="AJ12264">
        <v>4</v>
      </c>
      <c r="AK12264">
        <v>0</v>
      </c>
      <c r="AL12264">
        <v>1068400</v>
      </c>
      <c r="AM12264">
        <v>269130</v>
      </c>
      <c r="AN12264">
        <v>0</v>
      </c>
      <c r="AO12264">
        <v>0</v>
      </c>
      <c r="AP12264">
        <v>0</v>
      </c>
    </row>
    <row r="12265" spans="1:42" x14ac:dyDescent="0.25">
      <c r="A12265" t="s">
        <v>48105</v>
      </c>
      <c r="B12265" t="s">
        <v>48106</v>
      </c>
      <c r="C12265" t="s">
        <v>48107</v>
      </c>
      <c r="D12265" t="s">
        <v>13862</v>
      </c>
      <c r="E12265" t="s">
        <v>13870</v>
      </c>
      <c r="F12265">
        <v>26</v>
      </c>
      <c r="G12265">
        <v>1</v>
      </c>
      <c r="H12265">
        <v>2735.4238</v>
      </c>
      <c r="I12265" t="s">
        <v>4653</v>
      </c>
      <c r="J12265" t="s">
        <v>4653</v>
      </c>
      <c r="K12265">
        <v>82</v>
      </c>
      <c r="L12265">
        <v>107</v>
      </c>
      <c r="M12265" t="s">
        <v>4654</v>
      </c>
      <c r="N12265" t="s">
        <v>13867</v>
      </c>
      <c r="O12265" t="s">
        <v>13865</v>
      </c>
      <c r="P12265" t="s">
        <v>13865</v>
      </c>
      <c r="Q12265" t="s">
        <v>13866</v>
      </c>
      <c r="R12265">
        <v>4.5322000000000001E-2</v>
      </c>
      <c r="S12265">
        <v>11.632</v>
      </c>
      <c r="T12265" t="s">
        <v>13867</v>
      </c>
      <c r="U12265" t="s">
        <v>13867</v>
      </c>
      <c r="V12265" t="s">
        <v>13867</v>
      </c>
      <c r="W12265" t="s">
        <v>13867</v>
      </c>
      <c r="X12265" t="s">
        <v>77</v>
      </c>
      <c r="Y12265" t="s">
        <v>13867</v>
      </c>
      <c r="Z12265">
        <v>888380</v>
      </c>
      <c r="AA12265">
        <v>0</v>
      </c>
      <c r="AB12265">
        <v>0</v>
      </c>
      <c r="AC12265">
        <v>0</v>
      </c>
      <c r="AD12265">
        <v>0</v>
      </c>
      <c r="AE12265">
        <v>888380</v>
      </c>
      <c r="AF12265">
        <v>0</v>
      </c>
      <c r="AG12265" t="s">
        <v>13867</v>
      </c>
      <c r="AH12265" t="s">
        <v>13867</v>
      </c>
      <c r="AI12265">
        <v>12263</v>
      </c>
      <c r="AJ12265">
        <v>1</v>
      </c>
      <c r="AK12265">
        <v>0</v>
      </c>
      <c r="AL12265">
        <v>0</v>
      </c>
      <c r="AM12265">
        <v>0</v>
      </c>
      <c r="AN12265">
        <v>0</v>
      </c>
      <c r="AO12265">
        <v>612610</v>
      </c>
      <c r="AP12265">
        <v>0</v>
      </c>
    </row>
    <row r="12266" spans="1:42" x14ac:dyDescent="0.25">
      <c r="A12266" t="s">
        <v>48108</v>
      </c>
      <c r="B12266" t="s">
        <v>48109</v>
      </c>
      <c r="C12266" t="s">
        <v>48110</v>
      </c>
      <c r="D12266" t="s">
        <v>13875</v>
      </c>
      <c r="E12266" t="s">
        <v>13875</v>
      </c>
      <c r="F12266">
        <v>9</v>
      </c>
      <c r="G12266">
        <v>0</v>
      </c>
      <c r="H12266">
        <v>1128.5209</v>
      </c>
      <c r="I12266" t="s">
        <v>995</v>
      </c>
      <c r="J12266" t="s">
        <v>14840</v>
      </c>
      <c r="K12266">
        <v>567</v>
      </c>
      <c r="L12266">
        <v>575</v>
      </c>
      <c r="M12266" t="s">
        <v>997</v>
      </c>
      <c r="N12266" t="s">
        <v>13867</v>
      </c>
      <c r="O12266" t="s">
        <v>13865</v>
      </c>
      <c r="P12266" t="s">
        <v>13881</v>
      </c>
      <c r="Q12266" t="s">
        <v>13871</v>
      </c>
      <c r="R12266">
        <v>1.5386E-2</v>
      </c>
      <c r="S12266">
        <v>56.122</v>
      </c>
      <c r="T12266" t="s">
        <v>86</v>
      </c>
      <c r="U12266" t="s">
        <v>86</v>
      </c>
      <c r="V12266" t="s">
        <v>77</v>
      </c>
      <c r="W12266" t="s">
        <v>13867</v>
      </c>
      <c r="X12266" t="s">
        <v>13867</v>
      </c>
      <c r="Y12266" t="s">
        <v>77</v>
      </c>
      <c r="Z12266">
        <v>2417000</v>
      </c>
      <c r="AA12266">
        <v>449960</v>
      </c>
      <c r="AB12266">
        <v>316490</v>
      </c>
      <c r="AC12266">
        <v>720430</v>
      </c>
      <c r="AD12266">
        <v>0</v>
      </c>
      <c r="AE12266">
        <v>0</v>
      </c>
      <c r="AF12266">
        <v>930100</v>
      </c>
      <c r="AG12266" t="s">
        <v>13867</v>
      </c>
      <c r="AH12266" t="s">
        <v>13867</v>
      </c>
      <c r="AI12266">
        <v>12264</v>
      </c>
      <c r="AJ12266">
        <v>2</v>
      </c>
      <c r="AK12266">
        <v>449960</v>
      </c>
      <c r="AL12266">
        <v>181590</v>
      </c>
      <c r="AM12266">
        <v>219310</v>
      </c>
      <c r="AN12266">
        <v>0</v>
      </c>
      <c r="AO12266">
        <v>0</v>
      </c>
      <c r="AP12266">
        <v>478100</v>
      </c>
    </row>
    <row r="12267" spans="1:42" x14ac:dyDescent="0.25">
      <c r="A12267" t="s">
        <v>48111</v>
      </c>
      <c r="B12267" t="s">
        <v>46781</v>
      </c>
      <c r="C12267" t="s">
        <v>48112</v>
      </c>
      <c r="D12267" t="s">
        <v>13862</v>
      </c>
      <c r="E12267" t="s">
        <v>13933</v>
      </c>
      <c r="F12267">
        <v>11</v>
      </c>
      <c r="G12267">
        <v>1</v>
      </c>
      <c r="H12267">
        <v>1316.6831999999999</v>
      </c>
      <c r="I12267" t="s">
        <v>9793</v>
      </c>
      <c r="J12267" t="s">
        <v>9793</v>
      </c>
      <c r="K12267">
        <v>77</v>
      </c>
      <c r="L12267">
        <v>87</v>
      </c>
      <c r="M12267" t="s">
        <v>9795</v>
      </c>
      <c r="N12267" t="s">
        <v>9794</v>
      </c>
      <c r="O12267" t="s">
        <v>13865</v>
      </c>
      <c r="P12267" t="s">
        <v>13865</v>
      </c>
      <c r="Q12267" t="s">
        <v>13866</v>
      </c>
      <c r="R12267">
        <v>4.5243000000000002E-3</v>
      </c>
      <c r="S12267">
        <v>51.252000000000002</v>
      </c>
      <c r="T12267" t="s">
        <v>86</v>
      </c>
      <c r="U12267" t="s">
        <v>77</v>
      </c>
      <c r="V12267" t="s">
        <v>77</v>
      </c>
      <c r="W12267" t="s">
        <v>77</v>
      </c>
      <c r="X12267" t="s">
        <v>86</v>
      </c>
      <c r="Y12267" t="s">
        <v>77</v>
      </c>
      <c r="Z12267">
        <v>6702800</v>
      </c>
      <c r="AA12267">
        <v>427650</v>
      </c>
      <c r="AB12267">
        <v>1505700</v>
      </c>
      <c r="AC12267">
        <v>2647700</v>
      </c>
      <c r="AD12267">
        <v>559720</v>
      </c>
      <c r="AE12267">
        <v>182230</v>
      </c>
      <c r="AF12267">
        <v>1379800</v>
      </c>
      <c r="AG12267" t="s">
        <v>13867</v>
      </c>
      <c r="AH12267" t="s">
        <v>13867</v>
      </c>
      <c r="AI12267">
        <v>12265</v>
      </c>
      <c r="AJ12267">
        <v>4</v>
      </c>
      <c r="AK12267">
        <v>427650</v>
      </c>
      <c r="AL12267">
        <v>863930</v>
      </c>
      <c r="AM12267">
        <v>805980</v>
      </c>
      <c r="AN12267">
        <v>422390</v>
      </c>
      <c r="AO12267">
        <v>125660</v>
      </c>
      <c r="AP12267">
        <v>709270</v>
      </c>
    </row>
    <row r="12268" spans="1:42" x14ac:dyDescent="0.25">
      <c r="A12268" t="s">
        <v>48113</v>
      </c>
      <c r="B12268" t="s">
        <v>48114</v>
      </c>
      <c r="C12268" t="s">
        <v>48115</v>
      </c>
      <c r="D12268" t="s">
        <v>13862</v>
      </c>
      <c r="E12268" t="s">
        <v>13860</v>
      </c>
      <c r="F12268">
        <v>11</v>
      </c>
      <c r="G12268">
        <v>0</v>
      </c>
      <c r="H12268">
        <v>1078.5077000000001</v>
      </c>
      <c r="I12268" t="s">
        <v>199</v>
      </c>
      <c r="J12268" t="s">
        <v>18320</v>
      </c>
      <c r="K12268">
        <v>29</v>
      </c>
      <c r="L12268">
        <v>39</v>
      </c>
      <c r="M12268" t="s">
        <v>202</v>
      </c>
      <c r="N12268" t="s">
        <v>201</v>
      </c>
      <c r="O12268" t="s">
        <v>13865</v>
      </c>
      <c r="P12268" t="s">
        <v>13881</v>
      </c>
      <c r="Q12268" t="s">
        <v>13871</v>
      </c>
      <c r="R12268">
        <v>4.0429999999999999E-10</v>
      </c>
      <c r="S12268">
        <v>134.68</v>
      </c>
      <c r="T12268" t="s">
        <v>13867</v>
      </c>
      <c r="U12268" t="s">
        <v>77</v>
      </c>
      <c r="V12268" t="s">
        <v>86</v>
      </c>
      <c r="W12268" t="s">
        <v>13867</v>
      </c>
      <c r="X12268" t="s">
        <v>77</v>
      </c>
      <c r="Y12268" t="s">
        <v>77</v>
      </c>
      <c r="Z12268">
        <v>7015900</v>
      </c>
      <c r="AA12268">
        <v>0</v>
      </c>
      <c r="AB12268">
        <v>2014800</v>
      </c>
      <c r="AC12268">
        <v>97023</v>
      </c>
      <c r="AD12268">
        <v>0</v>
      </c>
      <c r="AE12268">
        <v>4138400</v>
      </c>
      <c r="AF12268">
        <v>765630</v>
      </c>
      <c r="AG12268" t="s">
        <v>13867</v>
      </c>
      <c r="AH12268" t="s">
        <v>13867</v>
      </c>
      <c r="AI12268">
        <v>12266</v>
      </c>
      <c r="AJ12268">
        <v>6</v>
      </c>
      <c r="AK12268">
        <v>0</v>
      </c>
      <c r="AL12268">
        <v>1156000</v>
      </c>
      <c r="AM12268">
        <v>29535</v>
      </c>
      <c r="AN12268">
        <v>0</v>
      </c>
      <c r="AO12268">
        <v>2853700</v>
      </c>
      <c r="AP12268">
        <v>393560</v>
      </c>
    </row>
    <row r="12269" spans="1:42" x14ac:dyDescent="0.25">
      <c r="A12269" t="s">
        <v>48116</v>
      </c>
      <c r="B12269" t="s">
        <v>48117</v>
      </c>
      <c r="C12269" t="s">
        <v>48118</v>
      </c>
      <c r="D12269" t="s">
        <v>13875</v>
      </c>
      <c r="E12269" t="s">
        <v>13933</v>
      </c>
      <c r="F12269">
        <v>14</v>
      </c>
      <c r="G12269">
        <v>1</v>
      </c>
      <c r="H12269">
        <v>1626.7308</v>
      </c>
      <c r="I12269" t="s">
        <v>5219</v>
      </c>
      <c r="J12269" t="s">
        <v>22036</v>
      </c>
      <c r="K12269">
        <v>581</v>
      </c>
      <c r="L12269">
        <v>594</v>
      </c>
      <c r="M12269" t="s">
        <v>5221</v>
      </c>
      <c r="N12269" t="s">
        <v>5220</v>
      </c>
      <c r="O12269" t="s">
        <v>13865</v>
      </c>
      <c r="P12269" t="s">
        <v>13881</v>
      </c>
      <c r="Q12269" t="s">
        <v>13866</v>
      </c>
      <c r="R12269">
        <v>3.5247999999999998E-3</v>
      </c>
      <c r="S12269">
        <v>62.042000000000002</v>
      </c>
      <c r="T12269" t="s">
        <v>86</v>
      </c>
      <c r="U12269" t="s">
        <v>86</v>
      </c>
      <c r="V12269" t="s">
        <v>77</v>
      </c>
      <c r="W12269" t="s">
        <v>86</v>
      </c>
      <c r="X12269" t="s">
        <v>13867</v>
      </c>
      <c r="Y12269" t="s">
        <v>86</v>
      </c>
      <c r="Z12269">
        <v>3539900</v>
      </c>
      <c r="AA12269">
        <v>302580</v>
      </c>
      <c r="AB12269">
        <v>515530</v>
      </c>
      <c r="AC12269">
        <v>1611400</v>
      </c>
      <c r="AD12269">
        <v>403550</v>
      </c>
      <c r="AE12269">
        <v>0</v>
      </c>
      <c r="AF12269">
        <v>706780</v>
      </c>
      <c r="AG12269" t="s">
        <v>13867</v>
      </c>
      <c r="AH12269" t="s">
        <v>13867</v>
      </c>
      <c r="AI12269">
        <v>12267</v>
      </c>
      <c r="AJ12269">
        <v>0</v>
      </c>
      <c r="AK12269">
        <v>302580</v>
      </c>
      <c r="AL12269">
        <v>295790</v>
      </c>
      <c r="AM12269">
        <v>490530</v>
      </c>
      <c r="AN12269">
        <v>304540</v>
      </c>
      <c r="AO12269">
        <v>0</v>
      </c>
      <c r="AP12269">
        <v>363310</v>
      </c>
    </row>
    <row r="12270" spans="1:42" x14ac:dyDescent="0.25">
      <c r="A12270" t="s">
        <v>48119</v>
      </c>
      <c r="B12270" t="s">
        <v>23750</v>
      </c>
      <c r="C12270" t="s">
        <v>32282</v>
      </c>
      <c r="D12270" t="s">
        <v>13875</v>
      </c>
      <c r="E12270" t="s">
        <v>13870</v>
      </c>
      <c r="F12270">
        <v>15</v>
      </c>
      <c r="G12270">
        <v>0</v>
      </c>
      <c r="H12270">
        <v>1635.7449999999999</v>
      </c>
      <c r="I12270" t="s">
        <v>2111</v>
      </c>
      <c r="J12270" t="s">
        <v>14344</v>
      </c>
      <c r="K12270">
        <v>439</v>
      </c>
      <c r="L12270">
        <v>453</v>
      </c>
      <c r="M12270" t="s">
        <v>2114</v>
      </c>
      <c r="N12270" t="s">
        <v>2113</v>
      </c>
      <c r="O12270" t="s">
        <v>13865</v>
      </c>
      <c r="P12270" t="s">
        <v>13881</v>
      </c>
      <c r="Q12270" t="s">
        <v>13871</v>
      </c>
      <c r="R12270">
        <v>1.1599E-56</v>
      </c>
      <c r="S12270">
        <v>210.15</v>
      </c>
      <c r="T12270" t="s">
        <v>77</v>
      </c>
      <c r="U12270" t="s">
        <v>77</v>
      </c>
      <c r="V12270" t="s">
        <v>77</v>
      </c>
      <c r="W12270" t="s">
        <v>77</v>
      </c>
      <c r="X12270" t="s">
        <v>77</v>
      </c>
      <c r="Y12270" t="s">
        <v>77</v>
      </c>
      <c r="Z12270">
        <v>50272000</v>
      </c>
      <c r="AA12270">
        <v>3913700</v>
      </c>
      <c r="AB12270">
        <v>6273600</v>
      </c>
      <c r="AC12270">
        <v>15942000</v>
      </c>
      <c r="AD12270">
        <v>2597200</v>
      </c>
      <c r="AE12270">
        <v>10140000</v>
      </c>
      <c r="AF12270">
        <v>11405000</v>
      </c>
      <c r="AG12270" t="s">
        <v>13867</v>
      </c>
      <c r="AH12270" t="s">
        <v>13867</v>
      </c>
      <c r="AI12270">
        <v>12268</v>
      </c>
      <c r="AJ12270">
        <v>18</v>
      </c>
      <c r="AK12270">
        <v>3913700</v>
      </c>
      <c r="AL12270">
        <v>3599500</v>
      </c>
      <c r="AM12270">
        <v>4853000</v>
      </c>
      <c r="AN12270">
        <v>1960000</v>
      </c>
      <c r="AO12270">
        <v>6992400</v>
      </c>
      <c r="AP12270">
        <v>5862700</v>
      </c>
    </row>
    <row r="12271" spans="1:42" x14ac:dyDescent="0.25">
      <c r="A12271" t="s">
        <v>48120</v>
      </c>
      <c r="B12271" t="s">
        <v>48121</v>
      </c>
      <c r="C12271" t="s">
        <v>48122</v>
      </c>
      <c r="D12271" t="s">
        <v>13875</v>
      </c>
      <c r="E12271" t="s">
        <v>13933</v>
      </c>
      <c r="F12271">
        <v>11</v>
      </c>
      <c r="G12271">
        <v>0</v>
      </c>
      <c r="H12271">
        <v>1368.569</v>
      </c>
      <c r="I12271" t="s">
        <v>905</v>
      </c>
      <c r="J12271" t="s">
        <v>14108</v>
      </c>
      <c r="K12271">
        <v>2405</v>
      </c>
      <c r="L12271">
        <v>2415</v>
      </c>
      <c r="M12271" t="s">
        <v>908</v>
      </c>
      <c r="N12271" t="s">
        <v>13867</v>
      </c>
      <c r="O12271" t="s">
        <v>13865</v>
      </c>
      <c r="P12271" t="s">
        <v>13881</v>
      </c>
      <c r="Q12271" t="s">
        <v>13871</v>
      </c>
      <c r="R12271">
        <v>7.6043999999999999E-3</v>
      </c>
      <c r="S12271">
        <v>50.194000000000003</v>
      </c>
      <c r="T12271" t="s">
        <v>86</v>
      </c>
      <c r="U12271" t="s">
        <v>86</v>
      </c>
      <c r="V12271" t="s">
        <v>77</v>
      </c>
      <c r="W12271" t="s">
        <v>86</v>
      </c>
      <c r="X12271" t="s">
        <v>13867</v>
      </c>
      <c r="Y12271" t="s">
        <v>13867</v>
      </c>
      <c r="Z12271">
        <v>2240300</v>
      </c>
      <c r="AA12271">
        <v>228830</v>
      </c>
      <c r="AB12271">
        <v>393940</v>
      </c>
      <c r="AC12271">
        <v>1339900</v>
      </c>
      <c r="AD12271">
        <v>277610</v>
      </c>
      <c r="AE12271">
        <v>0</v>
      </c>
      <c r="AF12271">
        <v>0</v>
      </c>
      <c r="AG12271" t="s">
        <v>13867</v>
      </c>
      <c r="AH12271" t="s">
        <v>13867</v>
      </c>
      <c r="AI12271">
        <v>12269</v>
      </c>
      <c r="AJ12271">
        <v>1</v>
      </c>
      <c r="AK12271">
        <v>228830</v>
      </c>
      <c r="AL12271">
        <v>226030</v>
      </c>
      <c r="AM12271">
        <v>407900</v>
      </c>
      <c r="AN12271">
        <v>209500</v>
      </c>
      <c r="AO12271">
        <v>0</v>
      </c>
      <c r="AP12271">
        <v>0</v>
      </c>
    </row>
    <row r="12272" spans="1:42" x14ac:dyDescent="0.25">
      <c r="A12272" t="s">
        <v>48123</v>
      </c>
      <c r="B12272" t="s">
        <v>13857</v>
      </c>
      <c r="C12272" t="s">
        <v>13857</v>
      </c>
      <c r="D12272" t="s">
        <v>14014</v>
      </c>
      <c r="E12272" t="s">
        <v>13863</v>
      </c>
      <c r="F12272">
        <v>12</v>
      </c>
      <c r="G12272">
        <v>1</v>
      </c>
      <c r="H12272">
        <v>1481.682</v>
      </c>
      <c r="I12272" t="s">
        <v>7672</v>
      </c>
      <c r="J12272" t="s">
        <v>7672</v>
      </c>
      <c r="K12272">
        <v>1</v>
      </c>
      <c r="L12272">
        <v>12</v>
      </c>
      <c r="M12272" t="s">
        <v>7674</v>
      </c>
      <c r="N12272" t="s">
        <v>7673</v>
      </c>
      <c r="O12272" t="s">
        <v>13865</v>
      </c>
      <c r="P12272" t="s">
        <v>13865</v>
      </c>
      <c r="Q12272" t="s">
        <v>13871</v>
      </c>
      <c r="R12272">
        <v>2.0717E-23</v>
      </c>
      <c r="S12272">
        <v>182.92</v>
      </c>
      <c r="T12272" t="s">
        <v>77</v>
      </c>
      <c r="U12272" t="s">
        <v>77</v>
      </c>
      <c r="V12272" t="s">
        <v>77</v>
      </c>
      <c r="W12272" t="s">
        <v>77</v>
      </c>
      <c r="X12272" t="s">
        <v>77</v>
      </c>
      <c r="Y12272" t="s">
        <v>77</v>
      </c>
      <c r="Z12272">
        <v>110780000</v>
      </c>
      <c r="AA12272">
        <v>9232600</v>
      </c>
      <c r="AB12272">
        <v>13815000</v>
      </c>
      <c r="AC12272">
        <v>32006000</v>
      </c>
      <c r="AD12272">
        <v>12078000</v>
      </c>
      <c r="AE12272">
        <v>14625000</v>
      </c>
      <c r="AF12272">
        <v>29022000</v>
      </c>
      <c r="AG12272" t="s">
        <v>13867</v>
      </c>
      <c r="AH12272" t="s">
        <v>13867</v>
      </c>
      <c r="AI12272">
        <v>12270</v>
      </c>
      <c r="AJ12272">
        <v>26</v>
      </c>
      <c r="AK12272">
        <v>9232600</v>
      </c>
      <c r="AL12272">
        <v>7926400</v>
      </c>
      <c r="AM12272">
        <v>9743100</v>
      </c>
      <c r="AN12272">
        <v>9114600</v>
      </c>
      <c r="AO12272">
        <v>10085000</v>
      </c>
      <c r="AP12272">
        <v>14918000</v>
      </c>
    </row>
    <row r="12273" spans="1:42" x14ac:dyDescent="0.25">
      <c r="A12273" t="s">
        <v>48124</v>
      </c>
      <c r="B12273" t="s">
        <v>48125</v>
      </c>
      <c r="C12273" t="s">
        <v>43777</v>
      </c>
      <c r="D12273" t="s">
        <v>13862</v>
      </c>
      <c r="E12273" t="s">
        <v>13863</v>
      </c>
      <c r="F12273">
        <v>11</v>
      </c>
      <c r="G12273">
        <v>0</v>
      </c>
      <c r="H12273">
        <v>1255.5979</v>
      </c>
      <c r="I12273" t="s">
        <v>3745</v>
      </c>
      <c r="J12273" t="s">
        <v>3745</v>
      </c>
      <c r="K12273">
        <v>542</v>
      </c>
      <c r="L12273">
        <v>552</v>
      </c>
      <c r="M12273" t="s">
        <v>3747</v>
      </c>
      <c r="N12273" t="s">
        <v>3746</v>
      </c>
      <c r="O12273" t="s">
        <v>13865</v>
      </c>
      <c r="P12273" t="s">
        <v>13865</v>
      </c>
      <c r="Q12273" t="s">
        <v>13876</v>
      </c>
      <c r="R12273">
        <v>1.0931999999999999E-3</v>
      </c>
      <c r="S12273">
        <v>85.355000000000004</v>
      </c>
      <c r="T12273" t="s">
        <v>86</v>
      </c>
      <c r="U12273" t="s">
        <v>77</v>
      </c>
      <c r="V12273" t="s">
        <v>77</v>
      </c>
      <c r="W12273" t="s">
        <v>86</v>
      </c>
      <c r="X12273" t="s">
        <v>77</v>
      </c>
      <c r="Y12273" t="s">
        <v>77</v>
      </c>
      <c r="Z12273">
        <v>9457100</v>
      </c>
      <c r="AA12273">
        <v>590490</v>
      </c>
      <c r="AB12273">
        <v>1035600</v>
      </c>
      <c r="AC12273">
        <v>3536500</v>
      </c>
      <c r="AD12273">
        <v>788370</v>
      </c>
      <c r="AE12273">
        <v>2210400</v>
      </c>
      <c r="AF12273">
        <v>1295700</v>
      </c>
      <c r="AG12273" t="s">
        <v>13867</v>
      </c>
      <c r="AH12273" t="s">
        <v>13867</v>
      </c>
      <c r="AI12273">
        <v>12271</v>
      </c>
      <c r="AJ12273">
        <v>7</v>
      </c>
      <c r="AK12273">
        <v>590490</v>
      </c>
      <c r="AL12273">
        <v>594200</v>
      </c>
      <c r="AM12273">
        <v>1076600</v>
      </c>
      <c r="AN12273">
        <v>594940</v>
      </c>
      <c r="AO12273">
        <v>1524200</v>
      </c>
      <c r="AP12273">
        <v>666040</v>
      </c>
    </row>
    <row r="12274" spans="1:42" x14ac:dyDescent="0.25">
      <c r="A12274" t="s">
        <v>48126</v>
      </c>
      <c r="B12274" t="s">
        <v>13857</v>
      </c>
      <c r="C12274" t="s">
        <v>48127</v>
      </c>
      <c r="D12274" t="s">
        <v>14014</v>
      </c>
      <c r="E12274" t="s">
        <v>13883</v>
      </c>
      <c r="F12274">
        <v>17</v>
      </c>
      <c r="G12274">
        <v>0</v>
      </c>
      <c r="H12274">
        <v>1880.9190000000001</v>
      </c>
      <c r="I12274" t="s">
        <v>9523</v>
      </c>
      <c r="J12274" t="s">
        <v>48128</v>
      </c>
      <c r="K12274">
        <v>1</v>
      </c>
      <c r="L12274">
        <v>17</v>
      </c>
      <c r="M12274" t="s">
        <v>9525</v>
      </c>
      <c r="N12274" t="s">
        <v>9524</v>
      </c>
      <c r="O12274" t="s">
        <v>13865</v>
      </c>
      <c r="P12274" t="s">
        <v>13881</v>
      </c>
      <c r="Q12274" t="s">
        <v>13871</v>
      </c>
      <c r="R12274">
        <v>1.8545000000000001E-4</v>
      </c>
      <c r="S12274">
        <v>53.252000000000002</v>
      </c>
      <c r="T12274" t="s">
        <v>13867</v>
      </c>
      <c r="U12274" t="s">
        <v>13867</v>
      </c>
      <c r="V12274" t="s">
        <v>13867</v>
      </c>
      <c r="W12274" t="s">
        <v>13867</v>
      </c>
      <c r="X12274" t="s">
        <v>86</v>
      </c>
      <c r="Y12274" t="s">
        <v>77</v>
      </c>
      <c r="Z12274">
        <v>722060</v>
      </c>
      <c r="AA12274">
        <v>0</v>
      </c>
      <c r="AB12274">
        <v>0</v>
      </c>
      <c r="AC12274">
        <v>0</v>
      </c>
      <c r="AD12274">
        <v>0</v>
      </c>
      <c r="AE12274">
        <v>367860</v>
      </c>
      <c r="AF12274">
        <v>354190</v>
      </c>
      <c r="AG12274" t="s">
        <v>13867</v>
      </c>
      <c r="AH12274" t="s">
        <v>13867</v>
      </c>
      <c r="AI12274">
        <v>12272</v>
      </c>
      <c r="AJ12274">
        <v>1</v>
      </c>
      <c r="AK12274">
        <v>0</v>
      </c>
      <c r="AL12274">
        <v>0</v>
      </c>
      <c r="AM12274">
        <v>0</v>
      </c>
      <c r="AN12274">
        <v>0</v>
      </c>
      <c r="AO12274">
        <v>253670</v>
      </c>
      <c r="AP12274">
        <v>182070</v>
      </c>
    </row>
    <row r="12275" spans="1:42" x14ac:dyDescent="0.25">
      <c r="A12275" t="s">
        <v>48129</v>
      </c>
      <c r="B12275" t="s">
        <v>48130</v>
      </c>
      <c r="C12275" t="s">
        <v>48131</v>
      </c>
      <c r="D12275" t="s">
        <v>13875</v>
      </c>
      <c r="E12275" t="s">
        <v>13933</v>
      </c>
      <c r="F12275">
        <v>11</v>
      </c>
      <c r="G12275">
        <v>0</v>
      </c>
      <c r="H12275">
        <v>1122.4863</v>
      </c>
      <c r="I12275" t="s">
        <v>5673</v>
      </c>
      <c r="J12275" t="s">
        <v>5673</v>
      </c>
      <c r="K12275">
        <v>85</v>
      </c>
      <c r="L12275">
        <v>95</v>
      </c>
      <c r="M12275" t="s">
        <v>5674</v>
      </c>
      <c r="N12275" t="s">
        <v>13867</v>
      </c>
      <c r="O12275" t="s">
        <v>13865</v>
      </c>
      <c r="P12275" t="s">
        <v>13865</v>
      </c>
      <c r="Q12275" t="s">
        <v>13871</v>
      </c>
      <c r="R12275">
        <v>3.2179999999999999E-3</v>
      </c>
      <c r="S12275">
        <v>61.161000000000001</v>
      </c>
      <c r="T12275" t="s">
        <v>77</v>
      </c>
      <c r="U12275" t="s">
        <v>77</v>
      </c>
      <c r="V12275" t="s">
        <v>77</v>
      </c>
      <c r="W12275" t="s">
        <v>13867</v>
      </c>
      <c r="X12275" t="s">
        <v>86</v>
      </c>
      <c r="Y12275" t="s">
        <v>77</v>
      </c>
      <c r="Z12275">
        <v>6241500</v>
      </c>
      <c r="AA12275">
        <v>341430</v>
      </c>
      <c r="AB12275">
        <v>1009000</v>
      </c>
      <c r="AC12275">
        <v>2576300</v>
      </c>
      <c r="AD12275">
        <v>0</v>
      </c>
      <c r="AE12275">
        <v>412940</v>
      </c>
      <c r="AF12275">
        <v>1901900</v>
      </c>
      <c r="AG12275" t="s">
        <v>13867</v>
      </c>
      <c r="AH12275" t="s">
        <v>13867</v>
      </c>
      <c r="AI12275">
        <v>12273</v>
      </c>
      <c r="AJ12275">
        <v>4</v>
      </c>
      <c r="AK12275">
        <v>341430</v>
      </c>
      <c r="AL12275">
        <v>578900</v>
      </c>
      <c r="AM12275">
        <v>784260</v>
      </c>
      <c r="AN12275">
        <v>0</v>
      </c>
      <c r="AO12275">
        <v>284750</v>
      </c>
      <c r="AP12275">
        <v>977650</v>
      </c>
    </row>
    <row r="12276" spans="1:42" x14ac:dyDescent="0.25">
      <c r="A12276" t="s">
        <v>48132</v>
      </c>
      <c r="B12276" t="s">
        <v>13857</v>
      </c>
      <c r="C12276" t="s">
        <v>13857</v>
      </c>
      <c r="D12276" t="s">
        <v>14014</v>
      </c>
      <c r="E12276" t="s">
        <v>13900</v>
      </c>
      <c r="F12276">
        <v>10</v>
      </c>
      <c r="G12276">
        <v>0</v>
      </c>
      <c r="H12276">
        <v>1163.5744</v>
      </c>
      <c r="I12276" t="s">
        <v>8865</v>
      </c>
      <c r="J12276" t="s">
        <v>8865</v>
      </c>
      <c r="K12276">
        <v>1</v>
      </c>
      <c r="L12276">
        <v>10</v>
      </c>
      <c r="M12276" t="s">
        <v>8867</v>
      </c>
      <c r="N12276" t="s">
        <v>8866</v>
      </c>
      <c r="O12276" t="s">
        <v>13865</v>
      </c>
      <c r="P12276" t="s">
        <v>13865</v>
      </c>
      <c r="Q12276" t="s">
        <v>13871</v>
      </c>
      <c r="R12276">
        <v>5.5206999999999999E-3</v>
      </c>
      <c r="S12276">
        <v>42.19</v>
      </c>
      <c r="T12276" t="s">
        <v>13867</v>
      </c>
      <c r="U12276" t="s">
        <v>13867</v>
      </c>
      <c r="V12276" t="s">
        <v>86</v>
      </c>
      <c r="W12276" t="s">
        <v>13867</v>
      </c>
      <c r="X12276" t="s">
        <v>13867</v>
      </c>
      <c r="Y12276" t="s">
        <v>77</v>
      </c>
      <c r="Z12276">
        <v>697470</v>
      </c>
      <c r="AA12276">
        <v>0</v>
      </c>
      <c r="AB12276">
        <v>0</v>
      </c>
      <c r="AC12276">
        <v>89351</v>
      </c>
      <c r="AD12276">
        <v>0</v>
      </c>
      <c r="AE12276">
        <v>0</v>
      </c>
      <c r="AF12276">
        <v>608120</v>
      </c>
      <c r="AG12276" t="s">
        <v>13867</v>
      </c>
      <c r="AH12276" t="s">
        <v>13867</v>
      </c>
      <c r="AI12276">
        <v>12274</v>
      </c>
      <c r="AJ12276">
        <v>1</v>
      </c>
      <c r="AK12276">
        <v>0</v>
      </c>
      <c r="AL12276">
        <v>0</v>
      </c>
      <c r="AM12276">
        <v>27200</v>
      </c>
      <c r="AN12276">
        <v>0</v>
      </c>
      <c r="AO12276">
        <v>0</v>
      </c>
      <c r="AP12276">
        <v>312600</v>
      </c>
    </row>
    <row r="12277" spans="1:42" x14ac:dyDescent="0.25">
      <c r="A12277" t="s">
        <v>48133</v>
      </c>
      <c r="B12277" t="s">
        <v>13857</v>
      </c>
      <c r="C12277" t="s">
        <v>48134</v>
      </c>
      <c r="D12277" t="s">
        <v>14014</v>
      </c>
      <c r="E12277" t="s">
        <v>13951</v>
      </c>
      <c r="F12277">
        <v>19</v>
      </c>
      <c r="G12277">
        <v>1</v>
      </c>
      <c r="H12277">
        <v>2241.1561999999999</v>
      </c>
      <c r="I12277" t="s">
        <v>23035</v>
      </c>
      <c r="J12277" t="s">
        <v>23035</v>
      </c>
      <c r="K12277">
        <v>1</v>
      </c>
      <c r="L12277">
        <v>19</v>
      </c>
      <c r="M12277" t="s">
        <v>10114</v>
      </c>
      <c r="N12277" t="s">
        <v>10113</v>
      </c>
      <c r="O12277" t="s">
        <v>13865</v>
      </c>
      <c r="P12277" t="s">
        <v>13865</v>
      </c>
      <c r="Q12277" t="s">
        <v>13871</v>
      </c>
      <c r="R12277">
        <v>1.1621E-4</v>
      </c>
      <c r="S12277">
        <v>52.555</v>
      </c>
      <c r="T12277" t="s">
        <v>13867</v>
      </c>
      <c r="U12277" t="s">
        <v>13867</v>
      </c>
      <c r="V12277" t="s">
        <v>77</v>
      </c>
      <c r="W12277" t="s">
        <v>13867</v>
      </c>
      <c r="X12277" t="s">
        <v>13867</v>
      </c>
      <c r="Y12277" t="s">
        <v>77</v>
      </c>
      <c r="Z12277">
        <v>2536500</v>
      </c>
      <c r="AA12277">
        <v>0</v>
      </c>
      <c r="AB12277">
        <v>0</v>
      </c>
      <c r="AC12277">
        <v>1181800</v>
      </c>
      <c r="AD12277">
        <v>0</v>
      </c>
      <c r="AE12277">
        <v>0</v>
      </c>
      <c r="AF12277">
        <v>1354700</v>
      </c>
      <c r="AG12277" t="s">
        <v>13867</v>
      </c>
      <c r="AH12277" t="s">
        <v>13867</v>
      </c>
      <c r="AI12277">
        <v>12275</v>
      </c>
      <c r="AJ12277">
        <v>2</v>
      </c>
      <c r="AK12277">
        <v>0</v>
      </c>
      <c r="AL12277">
        <v>0</v>
      </c>
      <c r="AM12277">
        <v>359760</v>
      </c>
      <c r="AN12277">
        <v>0</v>
      </c>
      <c r="AO12277">
        <v>0</v>
      </c>
      <c r="AP12277">
        <v>696370</v>
      </c>
    </row>
    <row r="12278" spans="1:42" x14ac:dyDescent="0.25">
      <c r="A12278" t="s">
        <v>48135</v>
      </c>
      <c r="B12278" t="s">
        <v>13857</v>
      </c>
      <c r="C12278" t="s">
        <v>48136</v>
      </c>
      <c r="D12278" t="s">
        <v>14014</v>
      </c>
      <c r="E12278" t="s">
        <v>13951</v>
      </c>
      <c r="F12278">
        <v>23</v>
      </c>
      <c r="G12278">
        <v>2</v>
      </c>
      <c r="H12278">
        <v>2669.3694</v>
      </c>
      <c r="I12278" t="s">
        <v>23035</v>
      </c>
      <c r="J12278" t="s">
        <v>23035</v>
      </c>
      <c r="K12278">
        <v>1</v>
      </c>
      <c r="L12278">
        <v>23</v>
      </c>
      <c r="M12278" t="s">
        <v>10114</v>
      </c>
      <c r="N12278" t="s">
        <v>10113</v>
      </c>
      <c r="O12278" t="s">
        <v>13865</v>
      </c>
      <c r="P12278" t="s">
        <v>13865</v>
      </c>
      <c r="Q12278" t="s">
        <v>13866</v>
      </c>
      <c r="R12278">
        <v>5.2604E-5</v>
      </c>
      <c r="S12278">
        <v>61.222000000000001</v>
      </c>
      <c r="T12278" t="s">
        <v>13867</v>
      </c>
      <c r="U12278" t="s">
        <v>13867</v>
      </c>
      <c r="V12278" t="s">
        <v>86</v>
      </c>
      <c r="W12278" t="s">
        <v>13867</v>
      </c>
      <c r="X12278" t="s">
        <v>77</v>
      </c>
      <c r="Y12278" t="s">
        <v>13867</v>
      </c>
      <c r="Z12278">
        <v>1625900</v>
      </c>
      <c r="AA12278">
        <v>0</v>
      </c>
      <c r="AB12278">
        <v>0</v>
      </c>
      <c r="AC12278">
        <v>448120</v>
      </c>
      <c r="AD12278">
        <v>0</v>
      </c>
      <c r="AE12278">
        <v>1177700</v>
      </c>
      <c r="AF12278">
        <v>0</v>
      </c>
      <c r="AG12278" t="s">
        <v>13867</v>
      </c>
      <c r="AH12278" t="s">
        <v>13867</v>
      </c>
      <c r="AI12278">
        <v>12276</v>
      </c>
      <c r="AJ12278">
        <v>1</v>
      </c>
      <c r="AK12278">
        <v>0</v>
      </c>
      <c r="AL12278">
        <v>0</v>
      </c>
      <c r="AM12278">
        <v>136410</v>
      </c>
      <c r="AN12278">
        <v>0</v>
      </c>
      <c r="AO12278">
        <v>812140</v>
      </c>
      <c r="AP12278">
        <v>0</v>
      </c>
    </row>
    <row r="12279" spans="1:42" x14ac:dyDescent="0.25">
      <c r="A12279" t="s">
        <v>48137</v>
      </c>
      <c r="B12279" t="s">
        <v>44342</v>
      </c>
      <c r="C12279" t="s">
        <v>48138</v>
      </c>
      <c r="D12279" t="s">
        <v>13875</v>
      </c>
      <c r="E12279" t="s">
        <v>13870</v>
      </c>
      <c r="F12279">
        <v>8</v>
      </c>
      <c r="G12279">
        <v>0</v>
      </c>
      <c r="H12279">
        <v>1050.5168000000001</v>
      </c>
      <c r="I12279" t="s">
        <v>7335</v>
      </c>
      <c r="J12279" t="s">
        <v>7335</v>
      </c>
      <c r="K12279">
        <v>46</v>
      </c>
      <c r="L12279">
        <v>53</v>
      </c>
      <c r="M12279" t="s">
        <v>7337</v>
      </c>
      <c r="N12279" t="s">
        <v>7336</v>
      </c>
      <c r="O12279" t="s">
        <v>13865</v>
      </c>
      <c r="P12279" t="s">
        <v>13865</v>
      </c>
      <c r="Q12279" t="s">
        <v>13871</v>
      </c>
      <c r="R12279">
        <v>6.6687999999999999E-3</v>
      </c>
      <c r="S12279">
        <v>88.941999999999993</v>
      </c>
      <c r="T12279" t="s">
        <v>77</v>
      </c>
      <c r="U12279" t="s">
        <v>86</v>
      </c>
      <c r="V12279" t="s">
        <v>86</v>
      </c>
      <c r="W12279" t="s">
        <v>77</v>
      </c>
      <c r="X12279" t="s">
        <v>86</v>
      </c>
      <c r="Y12279" t="s">
        <v>77</v>
      </c>
      <c r="Z12279">
        <v>7907900</v>
      </c>
      <c r="AA12279">
        <v>617720</v>
      </c>
      <c r="AB12279">
        <v>1331200</v>
      </c>
      <c r="AC12279">
        <v>3221500</v>
      </c>
      <c r="AD12279">
        <v>1000600</v>
      </c>
      <c r="AE12279">
        <v>544550</v>
      </c>
      <c r="AF12279">
        <v>1192300</v>
      </c>
      <c r="AG12279" t="s">
        <v>13867</v>
      </c>
      <c r="AH12279" t="s">
        <v>13867</v>
      </c>
      <c r="AI12279">
        <v>12277</v>
      </c>
      <c r="AJ12279">
        <v>3</v>
      </c>
      <c r="AK12279">
        <v>617720</v>
      </c>
      <c r="AL12279">
        <v>763800</v>
      </c>
      <c r="AM12279">
        <v>980680</v>
      </c>
      <c r="AN12279">
        <v>755120</v>
      </c>
      <c r="AO12279">
        <v>375500</v>
      </c>
      <c r="AP12279">
        <v>612870</v>
      </c>
    </row>
    <row r="12280" spans="1:42" x14ac:dyDescent="0.25">
      <c r="A12280" t="s">
        <v>48139</v>
      </c>
      <c r="B12280" t="s">
        <v>44342</v>
      </c>
      <c r="C12280" t="s">
        <v>48140</v>
      </c>
      <c r="D12280" t="s">
        <v>13875</v>
      </c>
      <c r="E12280" t="s">
        <v>13870</v>
      </c>
      <c r="F12280">
        <v>15</v>
      </c>
      <c r="G12280">
        <v>1</v>
      </c>
      <c r="H12280">
        <v>1776.9444000000001</v>
      </c>
      <c r="I12280" t="s">
        <v>7335</v>
      </c>
      <c r="J12280" t="s">
        <v>7335</v>
      </c>
      <c r="K12280">
        <v>46</v>
      </c>
      <c r="L12280">
        <v>60</v>
      </c>
      <c r="M12280" t="s">
        <v>7337</v>
      </c>
      <c r="N12280" t="s">
        <v>7336</v>
      </c>
      <c r="O12280" t="s">
        <v>13865</v>
      </c>
      <c r="P12280" t="s">
        <v>13865</v>
      </c>
      <c r="Q12280" t="s">
        <v>13876</v>
      </c>
      <c r="R12280">
        <v>3.9605E-4</v>
      </c>
      <c r="S12280">
        <v>63.709000000000003</v>
      </c>
      <c r="T12280" t="s">
        <v>86</v>
      </c>
      <c r="U12280" t="s">
        <v>77</v>
      </c>
      <c r="V12280" t="s">
        <v>77</v>
      </c>
      <c r="W12280" t="s">
        <v>13867</v>
      </c>
      <c r="X12280" t="s">
        <v>13867</v>
      </c>
      <c r="Y12280" t="s">
        <v>77</v>
      </c>
      <c r="Z12280">
        <v>5473900</v>
      </c>
      <c r="AA12280">
        <v>694480</v>
      </c>
      <c r="AB12280">
        <v>1833000</v>
      </c>
      <c r="AC12280">
        <v>1250400</v>
      </c>
      <c r="AD12280">
        <v>0</v>
      </c>
      <c r="AE12280">
        <v>0</v>
      </c>
      <c r="AF12280">
        <v>1696000</v>
      </c>
      <c r="AG12280" t="s">
        <v>13867</v>
      </c>
      <c r="AH12280" t="s">
        <v>13867</v>
      </c>
      <c r="AI12280">
        <v>12278</v>
      </c>
      <c r="AJ12280">
        <v>2</v>
      </c>
      <c r="AK12280">
        <v>694480</v>
      </c>
      <c r="AL12280">
        <v>1051700</v>
      </c>
      <c r="AM12280">
        <v>380650</v>
      </c>
      <c r="AN12280">
        <v>0</v>
      </c>
      <c r="AO12280">
        <v>0</v>
      </c>
      <c r="AP12280">
        <v>871780</v>
      </c>
    </row>
    <row r="12281" spans="1:42" x14ac:dyDescent="0.25">
      <c r="A12281" t="s">
        <v>48141</v>
      </c>
      <c r="B12281" t="s">
        <v>48142</v>
      </c>
      <c r="C12281" t="s">
        <v>48143</v>
      </c>
      <c r="D12281" t="s">
        <v>13875</v>
      </c>
      <c r="E12281" t="s">
        <v>13933</v>
      </c>
      <c r="F12281">
        <v>16</v>
      </c>
      <c r="G12281">
        <v>0</v>
      </c>
      <c r="H12281">
        <v>1724.8039000000001</v>
      </c>
      <c r="I12281" t="s">
        <v>7362</v>
      </c>
      <c r="J12281" t="s">
        <v>7363</v>
      </c>
      <c r="K12281">
        <v>375</v>
      </c>
      <c r="L12281">
        <v>390</v>
      </c>
      <c r="M12281" t="s">
        <v>48144</v>
      </c>
      <c r="N12281" t="s">
        <v>48145</v>
      </c>
      <c r="O12281" t="s">
        <v>13865</v>
      </c>
      <c r="P12281" t="s">
        <v>13881</v>
      </c>
      <c r="Q12281" t="s">
        <v>13871</v>
      </c>
      <c r="R12281">
        <v>1.9417E-9</v>
      </c>
      <c r="S12281">
        <v>112.44</v>
      </c>
      <c r="T12281" t="s">
        <v>86</v>
      </c>
      <c r="U12281" t="s">
        <v>77</v>
      </c>
      <c r="V12281" t="s">
        <v>77</v>
      </c>
      <c r="W12281" t="s">
        <v>13867</v>
      </c>
      <c r="X12281" t="s">
        <v>13867</v>
      </c>
      <c r="Y12281" t="s">
        <v>13867</v>
      </c>
      <c r="Z12281">
        <v>2199600</v>
      </c>
      <c r="AA12281">
        <v>248210</v>
      </c>
      <c r="AB12281">
        <v>829120</v>
      </c>
      <c r="AC12281">
        <v>1122300</v>
      </c>
      <c r="AD12281">
        <v>0</v>
      </c>
      <c r="AE12281">
        <v>0</v>
      </c>
      <c r="AF12281">
        <v>0</v>
      </c>
      <c r="AG12281" t="s">
        <v>13867</v>
      </c>
      <c r="AH12281" t="s">
        <v>13867</v>
      </c>
      <c r="AI12281">
        <v>12279</v>
      </c>
      <c r="AJ12281">
        <v>2</v>
      </c>
      <c r="AK12281">
        <v>248210</v>
      </c>
      <c r="AL12281">
        <v>475710</v>
      </c>
      <c r="AM12281">
        <v>341630</v>
      </c>
      <c r="AN12281">
        <v>0</v>
      </c>
      <c r="AO12281">
        <v>0</v>
      </c>
      <c r="AP12281">
        <v>0</v>
      </c>
    </row>
    <row r="12282" spans="1:42" x14ac:dyDescent="0.25">
      <c r="A12282" t="s">
        <v>48146</v>
      </c>
      <c r="B12282" t="s">
        <v>48147</v>
      </c>
      <c r="C12282" t="s">
        <v>48148</v>
      </c>
      <c r="D12282" t="s">
        <v>13875</v>
      </c>
      <c r="E12282" t="s">
        <v>13900</v>
      </c>
      <c r="F12282">
        <v>16</v>
      </c>
      <c r="G12282">
        <v>1</v>
      </c>
      <c r="H12282">
        <v>1752.8465000000001</v>
      </c>
      <c r="I12282" t="s">
        <v>9515</v>
      </c>
      <c r="J12282" t="s">
        <v>9515</v>
      </c>
      <c r="K12282">
        <v>369</v>
      </c>
      <c r="L12282">
        <v>384</v>
      </c>
      <c r="M12282" t="s">
        <v>9517</v>
      </c>
      <c r="N12282" t="s">
        <v>9516</v>
      </c>
      <c r="O12282" t="s">
        <v>13865</v>
      </c>
      <c r="P12282" t="s">
        <v>13865</v>
      </c>
      <c r="Q12282" t="s">
        <v>13866</v>
      </c>
      <c r="R12282">
        <v>1.274E-2</v>
      </c>
      <c r="S12282">
        <v>22.63</v>
      </c>
      <c r="T12282" t="s">
        <v>13867</v>
      </c>
      <c r="U12282" t="s">
        <v>13867</v>
      </c>
      <c r="V12282" t="s">
        <v>77</v>
      </c>
      <c r="W12282" t="s">
        <v>13867</v>
      </c>
      <c r="X12282" t="s">
        <v>13867</v>
      </c>
      <c r="Y12282" t="s">
        <v>13867</v>
      </c>
      <c r="Z12282">
        <v>1010700</v>
      </c>
      <c r="AA12282">
        <v>0</v>
      </c>
      <c r="AB12282">
        <v>0</v>
      </c>
      <c r="AC12282">
        <v>1010700</v>
      </c>
      <c r="AD12282">
        <v>0</v>
      </c>
      <c r="AE12282">
        <v>0</v>
      </c>
      <c r="AF12282">
        <v>0</v>
      </c>
      <c r="AG12282" t="s">
        <v>13867</v>
      </c>
      <c r="AH12282" t="s">
        <v>13867</v>
      </c>
      <c r="AI12282">
        <v>12280</v>
      </c>
      <c r="AJ12282">
        <v>1</v>
      </c>
      <c r="AK12282">
        <v>0</v>
      </c>
      <c r="AL12282">
        <v>0</v>
      </c>
      <c r="AM12282">
        <v>307680</v>
      </c>
      <c r="AN12282">
        <v>0</v>
      </c>
      <c r="AO12282">
        <v>0</v>
      </c>
      <c r="AP12282">
        <v>0</v>
      </c>
    </row>
    <row r="12283" spans="1:42" x14ac:dyDescent="0.25">
      <c r="A12283" t="s">
        <v>48149</v>
      </c>
      <c r="B12283" t="s">
        <v>13857</v>
      </c>
      <c r="C12283" t="s">
        <v>48150</v>
      </c>
      <c r="D12283" t="s">
        <v>14014</v>
      </c>
      <c r="E12283" t="s">
        <v>13900</v>
      </c>
      <c r="F12283">
        <v>16</v>
      </c>
      <c r="G12283">
        <v>0</v>
      </c>
      <c r="H12283">
        <v>1763.8665000000001</v>
      </c>
      <c r="I12283" t="s">
        <v>9284</v>
      </c>
      <c r="J12283" t="s">
        <v>9284</v>
      </c>
      <c r="K12283">
        <v>1</v>
      </c>
      <c r="L12283">
        <v>16</v>
      </c>
      <c r="M12283" t="s">
        <v>9285</v>
      </c>
      <c r="N12283" t="s">
        <v>13867</v>
      </c>
      <c r="O12283" t="s">
        <v>13865</v>
      </c>
      <c r="P12283" t="s">
        <v>13865</v>
      </c>
      <c r="Q12283" t="s">
        <v>13871</v>
      </c>
      <c r="R12283">
        <v>1.1219999999999999E-5</v>
      </c>
      <c r="S12283">
        <v>77.305000000000007</v>
      </c>
      <c r="T12283" t="s">
        <v>13867</v>
      </c>
      <c r="U12283" t="s">
        <v>13867</v>
      </c>
      <c r="V12283" t="s">
        <v>13867</v>
      </c>
      <c r="W12283" t="s">
        <v>86</v>
      </c>
      <c r="X12283" t="s">
        <v>13867</v>
      </c>
      <c r="Y12283" t="s">
        <v>77</v>
      </c>
      <c r="Z12283">
        <v>1303800</v>
      </c>
      <c r="AA12283">
        <v>0</v>
      </c>
      <c r="AB12283">
        <v>0</v>
      </c>
      <c r="AC12283">
        <v>0</v>
      </c>
      <c r="AD12283">
        <v>240690</v>
      </c>
      <c r="AE12283">
        <v>0</v>
      </c>
      <c r="AF12283">
        <v>1063100</v>
      </c>
      <c r="AG12283" t="s">
        <v>13867</v>
      </c>
      <c r="AH12283" t="s">
        <v>13867</v>
      </c>
      <c r="AI12283">
        <v>12281</v>
      </c>
      <c r="AJ12283">
        <v>1</v>
      </c>
      <c r="AK12283">
        <v>0</v>
      </c>
      <c r="AL12283">
        <v>0</v>
      </c>
      <c r="AM12283">
        <v>0</v>
      </c>
      <c r="AN12283">
        <v>181640</v>
      </c>
      <c r="AO12283">
        <v>0</v>
      </c>
      <c r="AP12283">
        <v>546470</v>
      </c>
    </row>
    <row r="12284" spans="1:42" x14ac:dyDescent="0.25">
      <c r="A12284" t="s">
        <v>48151</v>
      </c>
      <c r="B12284" t="s">
        <v>13857</v>
      </c>
      <c r="C12284" t="s">
        <v>13857</v>
      </c>
      <c r="D12284" t="s">
        <v>14014</v>
      </c>
      <c r="E12284" t="s">
        <v>13900</v>
      </c>
      <c r="F12284">
        <v>8</v>
      </c>
      <c r="G12284">
        <v>1</v>
      </c>
      <c r="H12284">
        <v>964.50518999999997</v>
      </c>
      <c r="I12284" t="s">
        <v>3806</v>
      </c>
      <c r="J12284" t="s">
        <v>3807</v>
      </c>
      <c r="K12284">
        <v>1</v>
      </c>
      <c r="L12284">
        <v>8</v>
      </c>
      <c r="M12284" t="s">
        <v>3809</v>
      </c>
      <c r="N12284" t="s">
        <v>13867</v>
      </c>
      <c r="O12284" t="s">
        <v>13865</v>
      </c>
      <c r="P12284" t="s">
        <v>13881</v>
      </c>
      <c r="Q12284" t="s">
        <v>13871</v>
      </c>
      <c r="R12284">
        <v>1.735E-3</v>
      </c>
      <c r="S12284">
        <v>133.58000000000001</v>
      </c>
      <c r="T12284" t="s">
        <v>86</v>
      </c>
      <c r="U12284" t="s">
        <v>86</v>
      </c>
      <c r="V12284" t="s">
        <v>77</v>
      </c>
      <c r="W12284" t="s">
        <v>86</v>
      </c>
      <c r="X12284" t="s">
        <v>77</v>
      </c>
      <c r="Y12284" t="s">
        <v>77</v>
      </c>
      <c r="Z12284">
        <v>44074000</v>
      </c>
      <c r="AA12284">
        <v>2294100</v>
      </c>
      <c r="AB12284">
        <v>8280300</v>
      </c>
      <c r="AC12284">
        <v>14290000</v>
      </c>
      <c r="AD12284">
        <v>338220</v>
      </c>
      <c r="AE12284">
        <v>13597000</v>
      </c>
      <c r="AF12284">
        <v>5274200</v>
      </c>
      <c r="AG12284" t="s">
        <v>13867</v>
      </c>
      <c r="AH12284" t="s">
        <v>13867</v>
      </c>
      <c r="AI12284">
        <v>12282</v>
      </c>
      <c r="AJ12284">
        <v>4</v>
      </c>
      <c r="AK12284">
        <v>2294100</v>
      </c>
      <c r="AL12284">
        <v>4750900</v>
      </c>
      <c r="AM12284">
        <v>4350000</v>
      </c>
      <c r="AN12284">
        <v>255240</v>
      </c>
      <c r="AO12284">
        <v>9376200</v>
      </c>
      <c r="AP12284">
        <v>2711100</v>
      </c>
    </row>
    <row r="12285" spans="1:42" x14ac:dyDescent="0.25">
      <c r="A12285" t="s">
        <v>48152</v>
      </c>
      <c r="B12285" t="s">
        <v>13857</v>
      </c>
      <c r="C12285" t="s">
        <v>13857</v>
      </c>
      <c r="D12285" t="s">
        <v>14014</v>
      </c>
      <c r="E12285" t="s">
        <v>13862</v>
      </c>
      <c r="F12285">
        <v>13</v>
      </c>
      <c r="G12285">
        <v>0</v>
      </c>
      <c r="H12285">
        <v>1314.6853000000001</v>
      </c>
      <c r="I12285" t="s">
        <v>498</v>
      </c>
      <c r="J12285" t="s">
        <v>18509</v>
      </c>
      <c r="K12285">
        <v>1</v>
      </c>
      <c r="L12285">
        <v>13</v>
      </c>
      <c r="M12285" t="s">
        <v>502</v>
      </c>
      <c r="N12285" t="s">
        <v>501</v>
      </c>
      <c r="O12285" t="s">
        <v>13865</v>
      </c>
      <c r="P12285" t="s">
        <v>13881</v>
      </c>
      <c r="Q12285" t="s">
        <v>13871</v>
      </c>
      <c r="R12285">
        <v>1.0089E-4</v>
      </c>
      <c r="S12285">
        <v>75.694999999999993</v>
      </c>
      <c r="T12285" t="s">
        <v>86</v>
      </c>
      <c r="U12285" t="s">
        <v>77</v>
      </c>
      <c r="V12285" t="s">
        <v>77</v>
      </c>
      <c r="W12285" t="s">
        <v>86</v>
      </c>
      <c r="X12285" t="s">
        <v>77</v>
      </c>
      <c r="Y12285" t="s">
        <v>77</v>
      </c>
      <c r="Z12285">
        <v>11963000</v>
      </c>
      <c r="AA12285">
        <v>501070</v>
      </c>
      <c r="AB12285">
        <v>1167700</v>
      </c>
      <c r="AC12285">
        <v>4902100</v>
      </c>
      <c r="AD12285">
        <v>491990</v>
      </c>
      <c r="AE12285">
        <v>2393700</v>
      </c>
      <c r="AF12285">
        <v>2506000</v>
      </c>
      <c r="AG12285" t="s">
        <v>13867</v>
      </c>
      <c r="AH12285" t="s">
        <v>13867</v>
      </c>
      <c r="AI12285">
        <v>12283</v>
      </c>
      <c r="AJ12285">
        <v>6</v>
      </c>
      <c r="AK12285">
        <v>501070</v>
      </c>
      <c r="AL12285">
        <v>669990</v>
      </c>
      <c r="AM12285">
        <v>1492300</v>
      </c>
      <c r="AN12285">
        <v>371280</v>
      </c>
      <c r="AO12285">
        <v>1650600</v>
      </c>
      <c r="AP12285">
        <v>1288100</v>
      </c>
    </row>
    <row r="12286" spans="1:42" x14ac:dyDescent="0.25">
      <c r="A12286" t="s">
        <v>48153</v>
      </c>
      <c r="B12286" t="s">
        <v>13857</v>
      </c>
      <c r="C12286" t="s">
        <v>13857</v>
      </c>
      <c r="D12286" t="s">
        <v>14014</v>
      </c>
      <c r="E12286" t="s">
        <v>13870</v>
      </c>
      <c r="F12286">
        <v>14</v>
      </c>
      <c r="G12286">
        <v>1</v>
      </c>
      <c r="H12286">
        <v>1470.7864</v>
      </c>
      <c r="I12286" t="s">
        <v>498</v>
      </c>
      <c r="J12286" t="s">
        <v>18509</v>
      </c>
      <c r="K12286">
        <v>1</v>
      </c>
      <c r="L12286">
        <v>14</v>
      </c>
      <c r="M12286" t="s">
        <v>502</v>
      </c>
      <c r="N12286" t="s">
        <v>501</v>
      </c>
      <c r="O12286" t="s">
        <v>13865</v>
      </c>
      <c r="P12286" t="s">
        <v>13881</v>
      </c>
      <c r="Q12286" t="s">
        <v>13871</v>
      </c>
      <c r="R12286">
        <v>1.3484E-3</v>
      </c>
      <c r="S12286">
        <v>56.094000000000001</v>
      </c>
      <c r="T12286" t="s">
        <v>13867</v>
      </c>
      <c r="U12286" t="s">
        <v>13867</v>
      </c>
      <c r="V12286" t="s">
        <v>77</v>
      </c>
      <c r="W12286" t="s">
        <v>13867</v>
      </c>
      <c r="X12286" t="s">
        <v>77</v>
      </c>
      <c r="Y12286" t="s">
        <v>13867</v>
      </c>
      <c r="Z12286">
        <v>2788300</v>
      </c>
      <c r="AA12286">
        <v>0</v>
      </c>
      <c r="AB12286">
        <v>0</v>
      </c>
      <c r="AC12286">
        <v>1000600</v>
      </c>
      <c r="AD12286">
        <v>0</v>
      </c>
      <c r="AE12286">
        <v>1787700</v>
      </c>
      <c r="AF12286">
        <v>0</v>
      </c>
      <c r="AG12286" t="s">
        <v>13867</v>
      </c>
      <c r="AH12286" t="s">
        <v>13867</v>
      </c>
      <c r="AI12286">
        <v>12284</v>
      </c>
      <c r="AJ12286">
        <v>2</v>
      </c>
      <c r="AK12286">
        <v>0</v>
      </c>
      <c r="AL12286">
        <v>0</v>
      </c>
      <c r="AM12286">
        <v>304600</v>
      </c>
      <c r="AN12286">
        <v>0</v>
      </c>
      <c r="AO12286">
        <v>1232700</v>
      </c>
      <c r="AP12286">
        <v>0</v>
      </c>
    </row>
    <row r="12287" spans="1:42" x14ac:dyDescent="0.25">
      <c r="A12287" t="s">
        <v>48154</v>
      </c>
      <c r="B12287" t="s">
        <v>13857</v>
      </c>
      <c r="C12287" t="s">
        <v>48155</v>
      </c>
      <c r="D12287" t="s">
        <v>14014</v>
      </c>
      <c r="E12287" t="s">
        <v>13933</v>
      </c>
      <c r="F12287">
        <v>16</v>
      </c>
      <c r="G12287">
        <v>0</v>
      </c>
      <c r="H12287">
        <v>1766.8409999999999</v>
      </c>
      <c r="I12287" t="s">
        <v>45431</v>
      </c>
      <c r="J12287" t="s">
        <v>45431</v>
      </c>
      <c r="K12287">
        <v>1</v>
      </c>
      <c r="L12287">
        <v>16</v>
      </c>
      <c r="M12287" t="s">
        <v>8337</v>
      </c>
      <c r="N12287" t="s">
        <v>8336</v>
      </c>
      <c r="O12287" t="s">
        <v>13865</v>
      </c>
      <c r="P12287" t="s">
        <v>13865</v>
      </c>
      <c r="Q12287" t="s">
        <v>13871</v>
      </c>
      <c r="R12287">
        <v>5.9029999999999998E-4</v>
      </c>
      <c r="S12287">
        <v>45.914999999999999</v>
      </c>
      <c r="T12287" t="s">
        <v>13867</v>
      </c>
      <c r="U12287" t="s">
        <v>13867</v>
      </c>
      <c r="V12287" t="s">
        <v>77</v>
      </c>
      <c r="W12287" t="s">
        <v>13867</v>
      </c>
      <c r="X12287" t="s">
        <v>86</v>
      </c>
      <c r="Y12287" t="s">
        <v>13867</v>
      </c>
      <c r="Z12287">
        <v>1308300</v>
      </c>
      <c r="AA12287">
        <v>0</v>
      </c>
      <c r="AB12287">
        <v>0</v>
      </c>
      <c r="AC12287">
        <v>837450</v>
      </c>
      <c r="AD12287">
        <v>0</v>
      </c>
      <c r="AE12287">
        <v>470860</v>
      </c>
      <c r="AF12287">
        <v>0</v>
      </c>
      <c r="AG12287" t="s">
        <v>13867</v>
      </c>
      <c r="AH12287" t="s">
        <v>13867</v>
      </c>
      <c r="AI12287">
        <v>12285</v>
      </c>
      <c r="AJ12287">
        <v>1</v>
      </c>
      <c r="AK12287">
        <v>0</v>
      </c>
      <c r="AL12287">
        <v>0</v>
      </c>
      <c r="AM12287">
        <v>254930</v>
      </c>
      <c r="AN12287">
        <v>0</v>
      </c>
      <c r="AO12287">
        <v>324700</v>
      </c>
      <c r="AP12287">
        <v>0</v>
      </c>
    </row>
    <row r="12288" spans="1:42" x14ac:dyDescent="0.25">
      <c r="A12288" t="s">
        <v>48156</v>
      </c>
      <c r="B12288" t="s">
        <v>13857</v>
      </c>
      <c r="C12288" t="s">
        <v>13857</v>
      </c>
      <c r="D12288" t="s">
        <v>14014</v>
      </c>
      <c r="E12288" t="s">
        <v>13863</v>
      </c>
      <c r="F12288">
        <v>14</v>
      </c>
      <c r="G12288">
        <v>0</v>
      </c>
      <c r="H12288">
        <v>1571.7765999999999</v>
      </c>
      <c r="I12288" t="s">
        <v>10333</v>
      </c>
      <c r="J12288" t="s">
        <v>10333</v>
      </c>
      <c r="K12288">
        <v>1</v>
      </c>
      <c r="L12288">
        <v>14</v>
      </c>
      <c r="M12288" t="s">
        <v>10334</v>
      </c>
      <c r="N12288" t="s">
        <v>13867</v>
      </c>
      <c r="O12288" t="s">
        <v>13865</v>
      </c>
      <c r="P12288" t="s">
        <v>13865</v>
      </c>
      <c r="Q12288" t="s">
        <v>13871</v>
      </c>
      <c r="R12288">
        <v>9.8465999999999995E-33</v>
      </c>
      <c r="S12288">
        <v>204.49</v>
      </c>
      <c r="T12288" t="s">
        <v>77</v>
      </c>
      <c r="U12288" t="s">
        <v>77</v>
      </c>
      <c r="V12288" t="s">
        <v>77</v>
      </c>
      <c r="W12288" t="s">
        <v>77</v>
      </c>
      <c r="X12288" t="s">
        <v>77</v>
      </c>
      <c r="Y12288" t="s">
        <v>77</v>
      </c>
      <c r="Z12288">
        <v>16425000</v>
      </c>
      <c r="AA12288">
        <v>1037000</v>
      </c>
      <c r="AB12288">
        <v>1383800</v>
      </c>
      <c r="AC12288">
        <v>8760400</v>
      </c>
      <c r="AD12288">
        <v>1430800</v>
      </c>
      <c r="AE12288">
        <v>2199700</v>
      </c>
      <c r="AF12288">
        <v>1613000</v>
      </c>
      <c r="AG12288" t="s">
        <v>13867</v>
      </c>
      <c r="AH12288" t="s">
        <v>13867</v>
      </c>
      <c r="AI12288">
        <v>12286</v>
      </c>
      <c r="AJ12288">
        <v>8</v>
      </c>
      <c r="AK12288">
        <v>1037000</v>
      </c>
      <c r="AL12288">
        <v>793990</v>
      </c>
      <c r="AM12288">
        <v>2666800</v>
      </c>
      <c r="AN12288">
        <v>1079800</v>
      </c>
      <c r="AO12288">
        <v>1516900</v>
      </c>
      <c r="AP12288">
        <v>829130</v>
      </c>
    </row>
    <row r="12289" spans="1:42" x14ac:dyDescent="0.25">
      <c r="A12289" t="s">
        <v>48157</v>
      </c>
      <c r="B12289" t="s">
        <v>48158</v>
      </c>
      <c r="C12289" t="s">
        <v>48159</v>
      </c>
      <c r="D12289" t="s">
        <v>13875</v>
      </c>
      <c r="E12289" t="s">
        <v>13863</v>
      </c>
      <c r="F12289">
        <v>16</v>
      </c>
      <c r="G12289">
        <v>0</v>
      </c>
      <c r="H12289">
        <v>1751.8036</v>
      </c>
      <c r="I12289" t="s">
        <v>557</v>
      </c>
      <c r="J12289" t="s">
        <v>14726</v>
      </c>
      <c r="K12289">
        <v>4132</v>
      </c>
      <c r="L12289">
        <v>4147</v>
      </c>
      <c r="M12289" t="s">
        <v>13867</v>
      </c>
      <c r="N12289" t="s">
        <v>13867</v>
      </c>
      <c r="O12289" t="s">
        <v>13865</v>
      </c>
      <c r="P12289" t="s">
        <v>13881</v>
      </c>
      <c r="Q12289" t="s">
        <v>13866</v>
      </c>
      <c r="R12289">
        <v>2.2269999999999999E-5</v>
      </c>
      <c r="S12289">
        <v>73.983000000000004</v>
      </c>
      <c r="T12289" t="s">
        <v>86</v>
      </c>
      <c r="U12289" t="s">
        <v>86</v>
      </c>
      <c r="V12289" t="s">
        <v>77</v>
      </c>
      <c r="W12289" t="s">
        <v>77</v>
      </c>
      <c r="X12289" t="s">
        <v>86</v>
      </c>
      <c r="Y12289" t="s">
        <v>13867</v>
      </c>
      <c r="Z12289">
        <v>5736000</v>
      </c>
      <c r="AA12289">
        <v>263470</v>
      </c>
      <c r="AB12289">
        <v>1035900</v>
      </c>
      <c r="AC12289">
        <v>2810100</v>
      </c>
      <c r="AD12289">
        <v>504780</v>
      </c>
      <c r="AE12289">
        <v>1121700</v>
      </c>
      <c r="AF12289">
        <v>0</v>
      </c>
      <c r="AG12289" t="s">
        <v>13867</v>
      </c>
      <c r="AH12289" t="s">
        <v>13867</v>
      </c>
      <c r="AI12289">
        <v>12287</v>
      </c>
      <c r="AJ12289">
        <v>2</v>
      </c>
      <c r="AK12289">
        <v>263470</v>
      </c>
      <c r="AL12289">
        <v>594380</v>
      </c>
      <c r="AM12289">
        <v>855440</v>
      </c>
      <c r="AN12289">
        <v>380930</v>
      </c>
      <c r="AO12289">
        <v>773460</v>
      </c>
      <c r="AP12289">
        <v>0</v>
      </c>
    </row>
    <row r="12290" spans="1:42" x14ac:dyDescent="0.25">
      <c r="A12290" t="s">
        <v>48160</v>
      </c>
      <c r="B12290" t="s">
        <v>18240</v>
      </c>
      <c r="C12290" t="s">
        <v>48161</v>
      </c>
      <c r="D12290" t="s">
        <v>13875</v>
      </c>
      <c r="E12290" t="s">
        <v>13863</v>
      </c>
      <c r="F12290">
        <v>16</v>
      </c>
      <c r="G12290">
        <v>0</v>
      </c>
      <c r="H12290">
        <v>1726.8083999999999</v>
      </c>
      <c r="I12290" t="s">
        <v>557</v>
      </c>
      <c r="J12290" t="s">
        <v>14726</v>
      </c>
      <c r="K12290">
        <v>1539</v>
      </c>
      <c r="L12290">
        <v>1554</v>
      </c>
      <c r="M12290" t="s">
        <v>13867</v>
      </c>
      <c r="N12290" t="s">
        <v>13867</v>
      </c>
      <c r="O12290" t="s">
        <v>13865</v>
      </c>
      <c r="P12290" t="s">
        <v>13881</v>
      </c>
      <c r="Q12290" t="s">
        <v>13871</v>
      </c>
      <c r="R12290">
        <v>1.7505E-6</v>
      </c>
      <c r="S12290">
        <v>92.924999999999997</v>
      </c>
      <c r="T12290" t="s">
        <v>77</v>
      </c>
      <c r="U12290" t="s">
        <v>77</v>
      </c>
      <c r="V12290" t="s">
        <v>77</v>
      </c>
      <c r="W12290" t="s">
        <v>86</v>
      </c>
      <c r="X12290" t="s">
        <v>77</v>
      </c>
      <c r="Y12290" t="s">
        <v>77</v>
      </c>
      <c r="Z12290">
        <v>15412000</v>
      </c>
      <c r="AA12290">
        <v>1693600</v>
      </c>
      <c r="AB12290">
        <v>2375500</v>
      </c>
      <c r="AC12290">
        <v>4794300</v>
      </c>
      <c r="AD12290">
        <v>1187100</v>
      </c>
      <c r="AE12290">
        <v>2232700</v>
      </c>
      <c r="AF12290">
        <v>3128600</v>
      </c>
      <c r="AG12290" t="s">
        <v>13867</v>
      </c>
      <c r="AH12290" t="s">
        <v>13867</v>
      </c>
      <c r="AI12290">
        <v>12288</v>
      </c>
      <c r="AJ12290">
        <v>16</v>
      </c>
      <c r="AK12290">
        <v>1693600</v>
      </c>
      <c r="AL12290">
        <v>1362900</v>
      </c>
      <c r="AM12290">
        <v>1459500</v>
      </c>
      <c r="AN12290">
        <v>895860</v>
      </c>
      <c r="AO12290">
        <v>1539600</v>
      </c>
      <c r="AP12290">
        <v>1608200</v>
      </c>
    </row>
    <row r="12291" spans="1:42" x14ac:dyDescent="0.25">
      <c r="A12291" t="s">
        <v>48162</v>
      </c>
      <c r="B12291" t="s">
        <v>48163</v>
      </c>
      <c r="C12291" t="s">
        <v>48164</v>
      </c>
      <c r="D12291" t="s">
        <v>13875</v>
      </c>
      <c r="E12291" t="s">
        <v>13862</v>
      </c>
      <c r="F12291">
        <v>8</v>
      </c>
      <c r="G12291">
        <v>0</v>
      </c>
      <c r="H12291">
        <v>1027.4830999999999</v>
      </c>
      <c r="I12291" t="s">
        <v>1529</v>
      </c>
      <c r="J12291" t="s">
        <v>30482</v>
      </c>
      <c r="K12291">
        <v>208</v>
      </c>
      <c r="L12291">
        <v>215</v>
      </c>
      <c r="M12291" t="s">
        <v>1532</v>
      </c>
      <c r="N12291" t="s">
        <v>1531</v>
      </c>
      <c r="O12291" t="s">
        <v>13865</v>
      </c>
      <c r="P12291" t="s">
        <v>13881</v>
      </c>
      <c r="Q12291" t="s">
        <v>13871</v>
      </c>
      <c r="R12291">
        <v>7.6737999999999997E-3</v>
      </c>
      <c r="S12291">
        <v>85.212000000000003</v>
      </c>
      <c r="T12291" t="s">
        <v>86</v>
      </c>
      <c r="U12291" t="s">
        <v>77</v>
      </c>
      <c r="V12291" t="s">
        <v>77</v>
      </c>
      <c r="W12291" t="s">
        <v>13867</v>
      </c>
      <c r="X12291" t="s">
        <v>77</v>
      </c>
      <c r="Y12291" t="s">
        <v>13867</v>
      </c>
      <c r="Z12291">
        <v>6358900</v>
      </c>
      <c r="AA12291">
        <v>260250</v>
      </c>
      <c r="AB12291">
        <v>2306500</v>
      </c>
      <c r="AC12291">
        <v>1276200</v>
      </c>
      <c r="AD12291">
        <v>0</v>
      </c>
      <c r="AE12291">
        <v>2516000</v>
      </c>
      <c r="AF12291">
        <v>0</v>
      </c>
      <c r="AG12291" t="s">
        <v>13867</v>
      </c>
      <c r="AH12291" t="s">
        <v>13867</v>
      </c>
      <c r="AI12291">
        <v>12289</v>
      </c>
      <c r="AJ12291">
        <v>7</v>
      </c>
      <c r="AK12291">
        <v>260250</v>
      </c>
      <c r="AL12291">
        <v>1323400</v>
      </c>
      <c r="AM12291">
        <v>388490</v>
      </c>
      <c r="AN12291">
        <v>0</v>
      </c>
      <c r="AO12291">
        <v>1734900</v>
      </c>
      <c r="AP12291">
        <v>0</v>
      </c>
    </row>
    <row r="12292" spans="1:42" x14ac:dyDescent="0.25">
      <c r="A12292" t="s">
        <v>48165</v>
      </c>
      <c r="B12292" t="s">
        <v>48166</v>
      </c>
      <c r="C12292" t="s">
        <v>48167</v>
      </c>
      <c r="D12292" t="s">
        <v>13862</v>
      </c>
      <c r="E12292" t="s">
        <v>13974</v>
      </c>
      <c r="F12292">
        <v>20</v>
      </c>
      <c r="G12292">
        <v>1</v>
      </c>
      <c r="H12292">
        <v>2270.0889000000002</v>
      </c>
      <c r="I12292" t="s">
        <v>3267</v>
      </c>
      <c r="J12292" t="s">
        <v>18225</v>
      </c>
      <c r="K12292">
        <v>317</v>
      </c>
      <c r="L12292">
        <v>336</v>
      </c>
      <c r="M12292" t="s">
        <v>3271</v>
      </c>
      <c r="N12292" t="s">
        <v>3270</v>
      </c>
      <c r="O12292" t="s">
        <v>13865</v>
      </c>
      <c r="P12292" t="s">
        <v>13881</v>
      </c>
      <c r="Q12292" t="s">
        <v>13866</v>
      </c>
      <c r="R12292">
        <v>2.7724E-3</v>
      </c>
      <c r="S12292">
        <v>36.110999999999997</v>
      </c>
      <c r="T12292" t="s">
        <v>13867</v>
      </c>
      <c r="U12292" t="s">
        <v>13867</v>
      </c>
      <c r="V12292" t="s">
        <v>13867</v>
      </c>
      <c r="W12292" t="s">
        <v>13867</v>
      </c>
      <c r="X12292" t="s">
        <v>77</v>
      </c>
      <c r="Y12292" t="s">
        <v>13867</v>
      </c>
      <c r="Z12292">
        <v>1745700</v>
      </c>
      <c r="AA12292">
        <v>0</v>
      </c>
      <c r="AB12292">
        <v>0</v>
      </c>
      <c r="AC12292">
        <v>0</v>
      </c>
      <c r="AD12292">
        <v>0</v>
      </c>
      <c r="AE12292">
        <v>1745700</v>
      </c>
      <c r="AF12292">
        <v>0</v>
      </c>
      <c r="AG12292" t="s">
        <v>13867</v>
      </c>
      <c r="AH12292" t="s">
        <v>13867</v>
      </c>
      <c r="AI12292">
        <v>12290</v>
      </c>
      <c r="AJ12292">
        <v>1</v>
      </c>
      <c r="AK12292">
        <v>0</v>
      </c>
      <c r="AL12292">
        <v>0</v>
      </c>
      <c r="AM12292">
        <v>0</v>
      </c>
      <c r="AN12292">
        <v>0</v>
      </c>
      <c r="AO12292">
        <v>1203800</v>
      </c>
      <c r="AP12292">
        <v>0</v>
      </c>
    </row>
    <row r="12293" spans="1:42" x14ac:dyDescent="0.25">
      <c r="A12293" t="s">
        <v>48168</v>
      </c>
      <c r="B12293" t="s">
        <v>13857</v>
      </c>
      <c r="C12293" t="s">
        <v>13857</v>
      </c>
      <c r="D12293" t="s">
        <v>14014</v>
      </c>
      <c r="E12293" t="s">
        <v>13860</v>
      </c>
      <c r="F12293">
        <v>9</v>
      </c>
      <c r="G12293">
        <v>1</v>
      </c>
      <c r="H12293">
        <v>1103.5645</v>
      </c>
      <c r="I12293" t="s">
        <v>22485</v>
      </c>
      <c r="J12293" t="s">
        <v>22485</v>
      </c>
      <c r="K12293">
        <v>1</v>
      </c>
      <c r="L12293">
        <v>9</v>
      </c>
      <c r="M12293" t="s">
        <v>7898</v>
      </c>
      <c r="N12293" t="s">
        <v>7897</v>
      </c>
      <c r="O12293" t="s">
        <v>13865</v>
      </c>
      <c r="P12293" t="s">
        <v>13865</v>
      </c>
      <c r="Q12293" t="s">
        <v>13871</v>
      </c>
      <c r="R12293">
        <v>9.6681000000000007E-46</v>
      </c>
      <c r="S12293">
        <v>243.03</v>
      </c>
      <c r="T12293" t="s">
        <v>13867</v>
      </c>
      <c r="U12293" t="s">
        <v>13867</v>
      </c>
      <c r="V12293" t="s">
        <v>13867</v>
      </c>
      <c r="W12293" t="s">
        <v>13867</v>
      </c>
      <c r="X12293" t="s">
        <v>77</v>
      </c>
      <c r="Y12293" t="s">
        <v>13867</v>
      </c>
      <c r="Z12293">
        <v>20558000</v>
      </c>
      <c r="AA12293">
        <v>0</v>
      </c>
      <c r="AB12293">
        <v>0</v>
      </c>
      <c r="AC12293">
        <v>0</v>
      </c>
      <c r="AD12293">
        <v>0</v>
      </c>
      <c r="AE12293">
        <v>20558000</v>
      </c>
      <c r="AF12293">
        <v>0</v>
      </c>
      <c r="AG12293" t="s">
        <v>13867</v>
      </c>
      <c r="AH12293" t="s">
        <v>13867</v>
      </c>
      <c r="AI12293">
        <v>12291</v>
      </c>
      <c r="AJ12293">
        <v>6</v>
      </c>
      <c r="AK12293">
        <v>0</v>
      </c>
      <c r="AL12293">
        <v>0</v>
      </c>
      <c r="AM12293">
        <v>0</v>
      </c>
      <c r="AN12293">
        <v>0</v>
      </c>
      <c r="AO12293">
        <v>14176000</v>
      </c>
      <c r="AP12293">
        <v>0</v>
      </c>
    </row>
    <row r="12294" spans="1:42" x14ac:dyDescent="0.25">
      <c r="A12294" t="s">
        <v>48169</v>
      </c>
      <c r="B12294" t="s">
        <v>13857</v>
      </c>
      <c r="C12294" t="s">
        <v>13857</v>
      </c>
      <c r="D12294" t="s">
        <v>14014</v>
      </c>
      <c r="E12294" t="s">
        <v>13911</v>
      </c>
      <c r="F12294">
        <v>9</v>
      </c>
      <c r="G12294">
        <v>1</v>
      </c>
      <c r="H12294">
        <v>1047.5382999999999</v>
      </c>
      <c r="I12294" t="s">
        <v>2774</v>
      </c>
      <c r="J12294" t="s">
        <v>15853</v>
      </c>
      <c r="K12294">
        <v>1</v>
      </c>
      <c r="L12294">
        <v>9</v>
      </c>
      <c r="M12294" t="s">
        <v>2775</v>
      </c>
      <c r="N12294" t="s">
        <v>13867</v>
      </c>
      <c r="O12294" t="s">
        <v>13865</v>
      </c>
      <c r="P12294" t="s">
        <v>13881</v>
      </c>
      <c r="Q12294" t="s">
        <v>13871</v>
      </c>
      <c r="R12294">
        <v>1.1009E-2</v>
      </c>
      <c r="S12294">
        <v>55.064</v>
      </c>
      <c r="T12294" t="s">
        <v>13867</v>
      </c>
      <c r="U12294" t="s">
        <v>86</v>
      </c>
      <c r="V12294" t="s">
        <v>13867</v>
      </c>
      <c r="W12294" t="s">
        <v>13867</v>
      </c>
      <c r="X12294" t="s">
        <v>77</v>
      </c>
      <c r="Y12294" t="s">
        <v>13867</v>
      </c>
      <c r="Z12294">
        <v>1266500</v>
      </c>
      <c r="AA12294">
        <v>0</v>
      </c>
      <c r="AB12294">
        <v>307760</v>
      </c>
      <c r="AC12294">
        <v>0</v>
      </c>
      <c r="AD12294">
        <v>0</v>
      </c>
      <c r="AE12294">
        <v>958740</v>
      </c>
      <c r="AF12294">
        <v>0</v>
      </c>
      <c r="AG12294" t="s">
        <v>13867</v>
      </c>
      <c r="AH12294" t="s">
        <v>13867</v>
      </c>
      <c r="AI12294">
        <v>12292</v>
      </c>
      <c r="AJ12294">
        <v>1</v>
      </c>
      <c r="AK12294">
        <v>0</v>
      </c>
      <c r="AL12294">
        <v>176580</v>
      </c>
      <c r="AM12294">
        <v>0</v>
      </c>
      <c r="AN12294">
        <v>0</v>
      </c>
      <c r="AO12294">
        <v>661120</v>
      </c>
      <c r="AP12294">
        <v>0</v>
      </c>
    </row>
    <row r="12295" spans="1:42" x14ac:dyDescent="0.25">
      <c r="A12295" t="s">
        <v>48170</v>
      </c>
      <c r="B12295" t="s">
        <v>31131</v>
      </c>
      <c r="C12295" t="s">
        <v>27632</v>
      </c>
      <c r="D12295" t="s">
        <v>13875</v>
      </c>
      <c r="E12295" t="s">
        <v>14014</v>
      </c>
      <c r="F12295">
        <v>22</v>
      </c>
      <c r="G12295">
        <v>2</v>
      </c>
      <c r="H12295">
        <v>2489.1882999999998</v>
      </c>
      <c r="I12295" t="s">
        <v>6022</v>
      </c>
      <c r="J12295" t="s">
        <v>6022</v>
      </c>
      <c r="K12295">
        <v>313</v>
      </c>
      <c r="L12295">
        <v>334</v>
      </c>
      <c r="M12295" t="s">
        <v>6024</v>
      </c>
      <c r="N12295" t="s">
        <v>6023</v>
      </c>
      <c r="O12295" t="s">
        <v>13865</v>
      </c>
      <c r="P12295" t="s">
        <v>13865</v>
      </c>
      <c r="Q12295" t="s">
        <v>13866</v>
      </c>
      <c r="R12295">
        <v>3.0729000000000001E-39</v>
      </c>
      <c r="S12295">
        <v>147.9</v>
      </c>
      <c r="T12295" t="s">
        <v>86</v>
      </c>
      <c r="U12295" t="s">
        <v>86</v>
      </c>
      <c r="V12295" t="s">
        <v>13867</v>
      </c>
      <c r="W12295" t="s">
        <v>13867</v>
      </c>
      <c r="X12295" t="s">
        <v>77</v>
      </c>
      <c r="Y12295" t="s">
        <v>86</v>
      </c>
      <c r="Z12295">
        <v>42134000</v>
      </c>
      <c r="AA12295">
        <v>859790</v>
      </c>
      <c r="AB12295">
        <v>724740</v>
      </c>
      <c r="AC12295">
        <v>0</v>
      </c>
      <c r="AD12295">
        <v>0</v>
      </c>
      <c r="AE12295">
        <v>39950000</v>
      </c>
      <c r="AF12295">
        <v>599710</v>
      </c>
      <c r="AG12295" t="s">
        <v>13867</v>
      </c>
      <c r="AH12295" t="s">
        <v>13867</v>
      </c>
      <c r="AI12295">
        <v>12293</v>
      </c>
      <c r="AJ12295">
        <v>2</v>
      </c>
      <c r="AK12295">
        <v>859790</v>
      </c>
      <c r="AL12295">
        <v>415820</v>
      </c>
      <c r="AM12295">
        <v>0</v>
      </c>
      <c r="AN12295">
        <v>0</v>
      </c>
      <c r="AO12295">
        <v>27548000</v>
      </c>
      <c r="AP12295">
        <v>308270</v>
      </c>
    </row>
    <row r="12296" spans="1:42" x14ac:dyDescent="0.25">
      <c r="A12296" t="s">
        <v>48171</v>
      </c>
      <c r="B12296" t="s">
        <v>13857</v>
      </c>
      <c r="C12296" t="s">
        <v>13857</v>
      </c>
      <c r="D12296" t="s">
        <v>13875</v>
      </c>
      <c r="E12296" t="s">
        <v>13863</v>
      </c>
      <c r="F12296">
        <v>10</v>
      </c>
      <c r="G12296">
        <v>0</v>
      </c>
      <c r="H12296">
        <v>1179.5515</v>
      </c>
      <c r="I12296" t="s">
        <v>3683</v>
      </c>
      <c r="J12296" t="s">
        <v>3683</v>
      </c>
      <c r="K12296">
        <v>5</v>
      </c>
      <c r="L12296">
        <v>14</v>
      </c>
      <c r="M12296" t="s">
        <v>3684</v>
      </c>
      <c r="N12296" t="s">
        <v>13867</v>
      </c>
      <c r="O12296" t="s">
        <v>13865</v>
      </c>
      <c r="P12296" t="s">
        <v>13865</v>
      </c>
      <c r="Q12296" t="s">
        <v>13871</v>
      </c>
      <c r="R12296">
        <v>2.2986E-5</v>
      </c>
      <c r="S12296">
        <v>115.71</v>
      </c>
      <c r="T12296" t="s">
        <v>86</v>
      </c>
      <c r="U12296" t="s">
        <v>86</v>
      </c>
      <c r="V12296" t="s">
        <v>77</v>
      </c>
      <c r="W12296" t="s">
        <v>13867</v>
      </c>
      <c r="X12296" t="s">
        <v>13867</v>
      </c>
      <c r="Y12296" t="s">
        <v>13867</v>
      </c>
      <c r="Z12296">
        <v>4454900</v>
      </c>
      <c r="AA12296">
        <v>116030</v>
      </c>
      <c r="AB12296">
        <v>629780</v>
      </c>
      <c r="AC12296">
        <v>3709100</v>
      </c>
      <c r="AD12296">
        <v>0</v>
      </c>
      <c r="AE12296">
        <v>0</v>
      </c>
      <c r="AF12296">
        <v>0</v>
      </c>
      <c r="AG12296" t="s">
        <v>13867</v>
      </c>
      <c r="AH12296" t="s">
        <v>13867</v>
      </c>
      <c r="AI12296">
        <v>12294</v>
      </c>
      <c r="AJ12296">
        <v>1</v>
      </c>
      <c r="AK12296">
        <v>116030</v>
      </c>
      <c r="AL12296">
        <v>361340</v>
      </c>
      <c r="AM12296">
        <v>1129100</v>
      </c>
      <c r="AN12296">
        <v>0</v>
      </c>
      <c r="AO12296">
        <v>0</v>
      </c>
      <c r="AP12296">
        <v>0</v>
      </c>
    </row>
    <row r="12297" spans="1:42" x14ac:dyDescent="0.25">
      <c r="A12297" t="s">
        <v>48172</v>
      </c>
      <c r="B12297" t="s">
        <v>13857</v>
      </c>
      <c r="C12297" t="s">
        <v>48173</v>
      </c>
      <c r="D12297" t="s">
        <v>14014</v>
      </c>
      <c r="E12297" t="s">
        <v>14097</v>
      </c>
      <c r="F12297">
        <v>20</v>
      </c>
      <c r="G12297">
        <v>0</v>
      </c>
      <c r="H12297">
        <v>2223.7417999999998</v>
      </c>
      <c r="I12297" t="s">
        <v>48174</v>
      </c>
      <c r="J12297" t="s">
        <v>48175</v>
      </c>
      <c r="K12297">
        <v>1</v>
      </c>
      <c r="L12297">
        <v>20</v>
      </c>
      <c r="M12297" t="s">
        <v>48176</v>
      </c>
      <c r="N12297" t="s">
        <v>48177</v>
      </c>
      <c r="O12297" t="s">
        <v>13865</v>
      </c>
      <c r="P12297" t="s">
        <v>13881</v>
      </c>
      <c r="Q12297" t="s">
        <v>13871</v>
      </c>
      <c r="R12297">
        <v>2.0490999999999999E-3</v>
      </c>
      <c r="S12297">
        <v>40.552</v>
      </c>
      <c r="T12297" t="s">
        <v>77</v>
      </c>
      <c r="U12297" t="s">
        <v>13867</v>
      </c>
      <c r="V12297" t="s">
        <v>13867</v>
      </c>
      <c r="W12297" t="s">
        <v>13867</v>
      </c>
      <c r="X12297" t="s">
        <v>13867</v>
      </c>
      <c r="Y12297" t="s">
        <v>13867</v>
      </c>
      <c r="Z12297">
        <v>0</v>
      </c>
      <c r="AA12297">
        <v>0</v>
      </c>
      <c r="AB12297">
        <v>0</v>
      </c>
      <c r="AC12297">
        <v>0</v>
      </c>
      <c r="AD12297">
        <v>0</v>
      </c>
      <c r="AE12297">
        <v>0</v>
      </c>
      <c r="AF12297">
        <v>0</v>
      </c>
      <c r="AG12297" t="s">
        <v>13867</v>
      </c>
      <c r="AH12297" t="s">
        <v>14062</v>
      </c>
      <c r="AI12297">
        <v>12295</v>
      </c>
      <c r="AJ12297">
        <v>1</v>
      </c>
      <c r="AK12297">
        <v>0</v>
      </c>
      <c r="AL12297">
        <v>0</v>
      </c>
      <c r="AM12297">
        <v>0</v>
      </c>
      <c r="AN12297">
        <v>0</v>
      </c>
      <c r="AO12297">
        <v>0</v>
      </c>
      <c r="AP12297">
        <v>0</v>
      </c>
    </row>
    <row r="12298" spans="1:42" x14ac:dyDescent="0.25">
      <c r="A12298" t="s">
        <v>48178</v>
      </c>
      <c r="B12298" t="s">
        <v>48179</v>
      </c>
      <c r="C12298" t="s">
        <v>48180</v>
      </c>
      <c r="D12298" t="s">
        <v>13875</v>
      </c>
      <c r="E12298" t="s">
        <v>13911</v>
      </c>
      <c r="F12298">
        <v>18</v>
      </c>
      <c r="G12298">
        <v>0</v>
      </c>
      <c r="H12298">
        <v>1942.0023000000001</v>
      </c>
      <c r="I12298" t="s">
        <v>1827</v>
      </c>
      <c r="J12298" t="s">
        <v>43713</v>
      </c>
      <c r="K12298">
        <v>317</v>
      </c>
      <c r="L12298">
        <v>334</v>
      </c>
      <c r="M12298" t="s">
        <v>1829</v>
      </c>
      <c r="N12298" t="s">
        <v>1828</v>
      </c>
      <c r="O12298" t="s">
        <v>13865</v>
      </c>
      <c r="P12298" t="s">
        <v>13881</v>
      </c>
      <c r="Q12298" t="s">
        <v>13871</v>
      </c>
      <c r="R12298">
        <v>1.0926999999999999E-2</v>
      </c>
      <c r="S12298">
        <v>34.386000000000003</v>
      </c>
      <c r="T12298" t="s">
        <v>13867</v>
      </c>
      <c r="U12298" t="s">
        <v>13867</v>
      </c>
      <c r="V12298" t="s">
        <v>77</v>
      </c>
      <c r="W12298" t="s">
        <v>13867</v>
      </c>
      <c r="X12298" t="s">
        <v>13867</v>
      </c>
      <c r="Y12298" t="s">
        <v>13867</v>
      </c>
      <c r="Z12298">
        <v>935430</v>
      </c>
      <c r="AA12298">
        <v>0</v>
      </c>
      <c r="AB12298">
        <v>0</v>
      </c>
      <c r="AC12298">
        <v>935430</v>
      </c>
      <c r="AD12298">
        <v>0</v>
      </c>
      <c r="AE12298">
        <v>0</v>
      </c>
      <c r="AF12298">
        <v>0</v>
      </c>
      <c r="AG12298" t="s">
        <v>13867</v>
      </c>
      <c r="AH12298" t="s">
        <v>13867</v>
      </c>
      <c r="AI12298">
        <v>12296</v>
      </c>
      <c r="AJ12298">
        <v>1</v>
      </c>
      <c r="AK12298">
        <v>0</v>
      </c>
      <c r="AL12298">
        <v>0</v>
      </c>
      <c r="AM12298">
        <v>284760</v>
      </c>
      <c r="AN12298">
        <v>0</v>
      </c>
      <c r="AO12298">
        <v>0</v>
      </c>
      <c r="AP12298">
        <v>0</v>
      </c>
    </row>
    <row r="12299" spans="1:42" x14ac:dyDescent="0.25">
      <c r="A12299" t="s">
        <v>48181</v>
      </c>
      <c r="B12299" t="s">
        <v>13857</v>
      </c>
      <c r="C12299" t="s">
        <v>13857</v>
      </c>
      <c r="D12299" t="s">
        <v>14014</v>
      </c>
      <c r="E12299" t="s">
        <v>13883</v>
      </c>
      <c r="F12299">
        <v>12</v>
      </c>
      <c r="G12299">
        <v>0</v>
      </c>
      <c r="H12299">
        <v>1465.6694</v>
      </c>
      <c r="I12299" t="s">
        <v>2923</v>
      </c>
      <c r="J12299" t="s">
        <v>2923</v>
      </c>
      <c r="K12299">
        <v>1</v>
      </c>
      <c r="L12299">
        <v>12</v>
      </c>
      <c r="M12299" t="s">
        <v>2924</v>
      </c>
      <c r="N12299" t="s">
        <v>13867</v>
      </c>
      <c r="O12299" t="s">
        <v>13865</v>
      </c>
      <c r="P12299" t="s">
        <v>13865</v>
      </c>
      <c r="Q12299" t="s">
        <v>13871</v>
      </c>
      <c r="R12299">
        <v>6.4860000000000004E-4</v>
      </c>
      <c r="S12299">
        <v>57.835999999999999</v>
      </c>
      <c r="T12299" t="s">
        <v>13867</v>
      </c>
      <c r="U12299" t="s">
        <v>13867</v>
      </c>
      <c r="V12299" t="s">
        <v>77</v>
      </c>
      <c r="W12299" t="s">
        <v>86</v>
      </c>
      <c r="X12299" t="s">
        <v>77</v>
      </c>
      <c r="Y12299" t="s">
        <v>13867</v>
      </c>
      <c r="Z12299">
        <v>3215500</v>
      </c>
      <c r="AA12299">
        <v>0</v>
      </c>
      <c r="AB12299">
        <v>0</v>
      </c>
      <c r="AC12299">
        <v>1908400</v>
      </c>
      <c r="AD12299">
        <v>279240</v>
      </c>
      <c r="AE12299">
        <v>1027800</v>
      </c>
      <c r="AF12299">
        <v>0</v>
      </c>
      <c r="AG12299" t="s">
        <v>13867</v>
      </c>
      <c r="AH12299" t="s">
        <v>13867</v>
      </c>
      <c r="AI12299">
        <v>12297</v>
      </c>
      <c r="AJ12299">
        <v>2</v>
      </c>
      <c r="AK12299">
        <v>0</v>
      </c>
      <c r="AL12299">
        <v>0</v>
      </c>
      <c r="AM12299">
        <v>580960</v>
      </c>
      <c r="AN12299">
        <v>210720</v>
      </c>
      <c r="AO12299">
        <v>708780</v>
      </c>
      <c r="AP12299">
        <v>0</v>
      </c>
    </row>
    <row r="12300" spans="1:42" x14ac:dyDescent="0.25">
      <c r="A12300" t="s">
        <v>48182</v>
      </c>
      <c r="B12300" t="s">
        <v>13857</v>
      </c>
      <c r="C12300" t="s">
        <v>42508</v>
      </c>
      <c r="D12300" t="s">
        <v>14014</v>
      </c>
      <c r="E12300" t="s">
        <v>13863</v>
      </c>
      <c r="F12300">
        <v>16</v>
      </c>
      <c r="G12300">
        <v>0</v>
      </c>
      <c r="H12300">
        <v>1475.5987</v>
      </c>
      <c r="I12300" t="s">
        <v>7626</v>
      </c>
      <c r="J12300" t="s">
        <v>7626</v>
      </c>
      <c r="K12300">
        <v>1</v>
      </c>
      <c r="L12300">
        <v>16</v>
      </c>
      <c r="M12300" t="s">
        <v>7628</v>
      </c>
      <c r="N12300" t="s">
        <v>7627</v>
      </c>
      <c r="O12300" t="s">
        <v>13865</v>
      </c>
      <c r="P12300" t="s">
        <v>13865</v>
      </c>
      <c r="Q12300" t="s">
        <v>13871</v>
      </c>
      <c r="R12300">
        <v>8.6738000000000003E-7</v>
      </c>
      <c r="S12300">
        <v>86.313000000000002</v>
      </c>
      <c r="T12300" t="s">
        <v>13867</v>
      </c>
      <c r="U12300" t="s">
        <v>86</v>
      </c>
      <c r="V12300" t="s">
        <v>77</v>
      </c>
      <c r="W12300" t="s">
        <v>86</v>
      </c>
      <c r="X12300" t="s">
        <v>13867</v>
      </c>
      <c r="Y12300" t="s">
        <v>77</v>
      </c>
      <c r="Z12300">
        <v>4341100</v>
      </c>
      <c r="AA12300">
        <v>0</v>
      </c>
      <c r="AB12300">
        <v>548110</v>
      </c>
      <c r="AC12300">
        <v>1653000</v>
      </c>
      <c r="AD12300">
        <v>387990</v>
      </c>
      <c r="AE12300">
        <v>0</v>
      </c>
      <c r="AF12300">
        <v>1752000</v>
      </c>
      <c r="AG12300" t="s">
        <v>13867</v>
      </c>
      <c r="AH12300" t="s">
        <v>13867</v>
      </c>
      <c r="AI12300">
        <v>12298</v>
      </c>
      <c r="AJ12300">
        <v>2</v>
      </c>
      <c r="AK12300">
        <v>0</v>
      </c>
      <c r="AL12300">
        <v>314480</v>
      </c>
      <c r="AM12300">
        <v>503200</v>
      </c>
      <c r="AN12300">
        <v>292790</v>
      </c>
      <c r="AO12300">
        <v>0</v>
      </c>
      <c r="AP12300">
        <v>900580</v>
      </c>
    </row>
    <row r="12301" spans="1:42" x14ac:dyDescent="0.25">
      <c r="A12301" t="s">
        <v>48183</v>
      </c>
      <c r="B12301" t="s">
        <v>13857</v>
      </c>
      <c r="C12301" t="s">
        <v>42509</v>
      </c>
      <c r="D12301" t="s">
        <v>14014</v>
      </c>
      <c r="E12301" t="s">
        <v>13933</v>
      </c>
      <c r="F12301">
        <v>27</v>
      </c>
      <c r="G12301">
        <v>1</v>
      </c>
      <c r="H12301">
        <v>2657.2102</v>
      </c>
      <c r="I12301" t="s">
        <v>7626</v>
      </c>
      <c r="J12301" t="s">
        <v>7626</v>
      </c>
      <c r="K12301">
        <v>1</v>
      </c>
      <c r="L12301">
        <v>27</v>
      </c>
      <c r="M12301" t="s">
        <v>7628</v>
      </c>
      <c r="N12301" t="s">
        <v>7627</v>
      </c>
      <c r="O12301" t="s">
        <v>13865</v>
      </c>
      <c r="P12301" t="s">
        <v>13865</v>
      </c>
      <c r="Q12301" t="s">
        <v>13866</v>
      </c>
      <c r="R12301">
        <v>1.1192000000000001E-5</v>
      </c>
      <c r="S12301">
        <v>42.320999999999998</v>
      </c>
      <c r="T12301" t="s">
        <v>13867</v>
      </c>
      <c r="U12301" t="s">
        <v>13867</v>
      </c>
      <c r="V12301" t="s">
        <v>13867</v>
      </c>
      <c r="W12301" t="s">
        <v>13867</v>
      </c>
      <c r="X12301" t="s">
        <v>77</v>
      </c>
      <c r="Y12301" t="s">
        <v>13867</v>
      </c>
      <c r="Z12301">
        <v>2474900</v>
      </c>
      <c r="AA12301">
        <v>0</v>
      </c>
      <c r="AB12301">
        <v>0</v>
      </c>
      <c r="AC12301">
        <v>0</v>
      </c>
      <c r="AD12301">
        <v>0</v>
      </c>
      <c r="AE12301">
        <v>2474900</v>
      </c>
      <c r="AF12301">
        <v>0</v>
      </c>
      <c r="AG12301" t="s">
        <v>13867</v>
      </c>
      <c r="AH12301" t="s">
        <v>13867</v>
      </c>
      <c r="AI12301">
        <v>12299</v>
      </c>
      <c r="AJ12301">
        <v>1</v>
      </c>
      <c r="AK12301">
        <v>0</v>
      </c>
      <c r="AL12301">
        <v>0</v>
      </c>
      <c r="AM12301">
        <v>0</v>
      </c>
      <c r="AN12301">
        <v>0</v>
      </c>
      <c r="AO12301">
        <v>1706600</v>
      </c>
      <c r="AP12301">
        <v>0</v>
      </c>
    </row>
    <row r="12302" spans="1:42" x14ac:dyDescent="0.25">
      <c r="A12302" t="s">
        <v>48184</v>
      </c>
      <c r="B12302" t="s">
        <v>43415</v>
      </c>
      <c r="C12302" t="s">
        <v>48185</v>
      </c>
      <c r="D12302" t="s">
        <v>13875</v>
      </c>
      <c r="E12302" t="s">
        <v>13933</v>
      </c>
      <c r="F12302">
        <v>12</v>
      </c>
      <c r="G12302">
        <v>0</v>
      </c>
      <c r="H12302">
        <v>1292.5917999999999</v>
      </c>
      <c r="I12302" t="s">
        <v>6154</v>
      </c>
      <c r="J12302" t="s">
        <v>6154</v>
      </c>
      <c r="K12302">
        <v>427</v>
      </c>
      <c r="L12302">
        <v>438</v>
      </c>
      <c r="M12302" t="s">
        <v>6156</v>
      </c>
      <c r="N12302" t="s">
        <v>6155</v>
      </c>
      <c r="O12302" t="s">
        <v>13865</v>
      </c>
      <c r="P12302" t="s">
        <v>13865</v>
      </c>
      <c r="Q12302" t="s">
        <v>13871</v>
      </c>
      <c r="R12302">
        <v>1.0062E-29</v>
      </c>
      <c r="S12302">
        <v>193.83</v>
      </c>
      <c r="T12302" t="s">
        <v>77</v>
      </c>
      <c r="U12302" t="s">
        <v>77</v>
      </c>
      <c r="V12302" t="s">
        <v>77</v>
      </c>
      <c r="W12302" t="s">
        <v>77</v>
      </c>
      <c r="X12302" t="s">
        <v>77</v>
      </c>
      <c r="Y12302" t="s">
        <v>77</v>
      </c>
      <c r="Z12302">
        <v>20292000</v>
      </c>
      <c r="AA12302">
        <v>1848000</v>
      </c>
      <c r="AB12302">
        <v>2035000</v>
      </c>
      <c r="AC12302">
        <v>6245000</v>
      </c>
      <c r="AD12302">
        <v>2436800</v>
      </c>
      <c r="AE12302">
        <v>1267800</v>
      </c>
      <c r="AF12302">
        <v>6459500</v>
      </c>
      <c r="AG12302" t="s">
        <v>13867</v>
      </c>
      <c r="AH12302" t="s">
        <v>13867</v>
      </c>
      <c r="AI12302">
        <v>12300</v>
      </c>
      <c r="AJ12302">
        <v>11</v>
      </c>
      <c r="AK12302">
        <v>1848000</v>
      </c>
      <c r="AL12302">
        <v>1167600</v>
      </c>
      <c r="AM12302">
        <v>1901100</v>
      </c>
      <c r="AN12302">
        <v>1838900</v>
      </c>
      <c r="AO12302">
        <v>874230</v>
      </c>
      <c r="AP12302">
        <v>3320400</v>
      </c>
    </row>
    <row r="12303" spans="1:42" x14ac:dyDescent="0.25">
      <c r="A12303" t="s">
        <v>48186</v>
      </c>
      <c r="B12303" t="s">
        <v>43415</v>
      </c>
      <c r="C12303" t="s">
        <v>29845</v>
      </c>
      <c r="D12303" t="s">
        <v>13875</v>
      </c>
      <c r="E12303" t="s">
        <v>13884</v>
      </c>
      <c r="F12303">
        <v>20</v>
      </c>
      <c r="G12303">
        <v>1</v>
      </c>
      <c r="H12303">
        <v>2202.0990999999999</v>
      </c>
      <c r="I12303" t="s">
        <v>6154</v>
      </c>
      <c r="J12303" t="s">
        <v>6154</v>
      </c>
      <c r="K12303">
        <v>427</v>
      </c>
      <c r="L12303">
        <v>446</v>
      </c>
      <c r="M12303" t="s">
        <v>6156</v>
      </c>
      <c r="N12303" t="s">
        <v>6155</v>
      </c>
      <c r="O12303" t="s">
        <v>13865</v>
      </c>
      <c r="P12303" t="s">
        <v>13865</v>
      </c>
      <c r="Q12303" t="s">
        <v>13962</v>
      </c>
      <c r="R12303">
        <v>7.0741E-69</v>
      </c>
      <c r="S12303">
        <v>202.97</v>
      </c>
      <c r="T12303" t="s">
        <v>13867</v>
      </c>
      <c r="U12303" t="s">
        <v>77</v>
      </c>
      <c r="V12303" t="s">
        <v>86</v>
      </c>
      <c r="W12303" t="s">
        <v>13867</v>
      </c>
      <c r="X12303" t="s">
        <v>77</v>
      </c>
      <c r="Y12303" t="s">
        <v>13867</v>
      </c>
      <c r="Z12303">
        <v>14928000</v>
      </c>
      <c r="AA12303">
        <v>0</v>
      </c>
      <c r="AB12303">
        <v>1649300</v>
      </c>
      <c r="AC12303">
        <v>1967700</v>
      </c>
      <c r="AD12303">
        <v>0</v>
      </c>
      <c r="AE12303">
        <v>11312000</v>
      </c>
      <c r="AF12303">
        <v>0</v>
      </c>
      <c r="AG12303" t="s">
        <v>13867</v>
      </c>
      <c r="AH12303" t="s">
        <v>13867</v>
      </c>
      <c r="AI12303">
        <v>12301</v>
      </c>
      <c r="AJ12303">
        <v>7</v>
      </c>
      <c r="AK12303">
        <v>0</v>
      </c>
      <c r="AL12303">
        <v>946270</v>
      </c>
      <c r="AM12303">
        <v>598980</v>
      </c>
      <c r="AN12303">
        <v>0</v>
      </c>
      <c r="AO12303">
        <v>7800200</v>
      </c>
      <c r="AP12303">
        <v>0</v>
      </c>
    </row>
    <row r="12304" spans="1:42" x14ac:dyDescent="0.25">
      <c r="A12304" t="s">
        <v>48187</v>
      </c>
      <c r="B12304" t="s">
        <v>48188</v>
      </c>
      <c r="C12304" t="s">
        <v>48189</v>
      </c>
      <c r="D12304" t="s">
        <v>13875</v>
      </c>
      <c r="E12304" t="s">
        <v>13862</v>
      </c>
      <c r="F12304">
        <v>11</v>
      </c>
      <c r="G12304">
        <v>0</v>
      </c>
      <c r="H12304">
        <v>1281.5546999999999</v>
      </c>
      <c r="I12304" t="s">
        <v>7707</v>
      </c>
      <c r="J12304" t="s">
        <v>22308</v>
      </c>
      <c r="K12304">
        <v>155</v>
      </c>
      <c r="L12304">
        <v>165</v>
      </c>
      <c r="M12304" t="s">
        <v>7710</v>
      </c>
      <c r="N12304" t="s">
        <v>7709</v>
      </c>
      <c r="O12304" t="s">
        <v>13865</v>
      </c>
      <c r="P12304" t="s">
        <v>13881</v>
      </c>
      <c r="Q12304" t="s">
        <v>13871</v>
      </c>
      <c r="R12304">
        <v>1.0045E-59</v>
      </c>
      <c r="S12304">
        <v>242.12</v>
      </c>
      <c r="T12304" t="s">
        <v>77</v>
      </c>
      <c r="U12304" t="s">
        <v>77</v>
      </c>
      <c r="V12304" t="s">
        <v>77</v>
      </c>
      <c r="W12304" t="s">
        <v>77</v>
      </c>
      <c r="X12304" t="s">
        <v>77</v>
      </c>
      <c r="Y12304" t="s">
        <v>77</v>
      </c>
      <c r="Z12304">
        <v>83466000</v>
      </c>
      <c r="AA12304">
        <v>7044500</v>
      </c>
      <c r="AB12304">
        <v>9593400</v>
      </c>
      <c r="AC12304">
        <v>31392000</v>
      </c>
      <c r="AD12304">
        <v>8614800</v>
      </c>
      <c r="AE12304">
        <v>2927900</v>
      </c>
      <c r="AF12304">
        <v>23894000</v>
      </c>
      <c r="AG12304" t="s">
        <v>13867</v>
      </c>
      <c r="AH12304" t="s">
        <v>13867</v>
      </c>
      <c r="AI12304">
        <v>12302</v>
      </c>
      <c r="AJ12304">
        <v>23</v>
      </c>
      <c r="AK12304">
        <v>7044500</v>
      </c>
      <c r="AL12304">
        <v>5504300</v>
      </c>
      <c r="AM12304">
        <v>9556100</v>
      </c>
      <c r="AN12304">
        <v>6501200</v>
      </c>
      <c r="AO12304">
        <v>2019000</v>
      </c>
      <c r="AP12304">
        <v>12282000</v>
      </c>
    </row>
    <row r="12305" spans="1:42" x14ac:dyDescent="0.25">
      <c r="A12305" t="s">
        <v>48190</v>
      </c>
      <c r="B12305" t="s">
        <v>48188</v>
      </c>
      <c r="C12305" t="s">
        <v>48191</v>
      </c>
      <c r="D12305" t="s">
        <v>13875</v>
      </c>
      <c r="E12305" t="s">
        <v>13920</v>
      </c>
      <c r="F12305">
        <v>12</v>
      </c>
      <c r="G12305">
        <v>1</v>
      </c>
      <c r="H12305">
        <v>1437.6558</v>
      </c>
      <c r="I12305" t="s">
        <v>7707</v>
      </c>
      <c r="J12305" t="s">
        <v>22308</v>
      </c>
      <c r="K12305">
        <v>155</v>
      </c>
      <c r="L12305">
        <v>166</v>
      </c>
      <c r="M12305" t="s">
        <v>7710</v>
      </c>
      <c r="N12305" t="s">
        <v>7709</v>
      </c>
      <c r="O12305" t="s">
        <v>13865</v>
      </c>
      <c r="P12305" t="s">
        <v>13881</v>
      </c>
      <c r="Q12305" t="s">
        <v>13866</v>
      </c>
      <c r="R12305">
        <v>6.1386999999999998E-4</v>
      </c>
      <c r="S12305">
        <v>62.14</v>
      </c>
      <c r="T12305" t="s">
        <v>86</v>
      </c>
      <c r="U12305" t="s">
        <v>86</v>
      </c>
      <c r="V12305" t="s">
        <v>86</v>
      </c>
      <c r="W12305" t="s">
        <v>86</v>
      </c>
      <c r="X12305" t="s">
        <v>77</v>
      </c>
      <c r="Y12305" t="s">
        <v>77</v>
      </c>
      <c r="Z12305">
        <v>4710900</v>
      </c>
      <c r="AA12305">
        <v>302150</v>
      </c>
      <c r="AB12305">
        <v>224660</v>
      </c>
      <c r="AC12305">
        <v>1475400</v>
      </c>
      <c r="AD12305">
        <v>259090</v>
      </c>
      <c r="AE12305">
        <v>1040300</v>
      </c>
      <c r="AF12305">
        <v>1409400</v>
      </c>
      <c r="AG12305" t="s">
        <v>13867</v>
      </c>
      <c r="AH12305" t="s">
        <v>13867</v>
      </c>
      <c r="AI12305">
        <v>12303</v>
      </c>
      <c r="AJ12305">
        <v>2</v>
      </c>
      <c r="AK12305">
        <v>302150</v>
      </c>
      <c r="AL12305">
        <v>128900</v>
      </c>
      <c r="AM12305">
        <v>449120</v>
      </c>
      <c r="AN12305">
        <v>195520</v>
      </c>
      <c r="AO12305">
        <v>717330</v>
      </c>
      <c r="AP12305">
        <v>724490</v>
      </c>
    </row>
    <row r="12306" spans="1:42" x14ac:dyDescent="0.25">
      <c r="A12306" t="s">
        <v>48192</v>
      </c>
      <c r="B12306" t="s">
        <v>48193</v>
      </c>
      <c r="C12306" t="s">
        <v>48194</v>
      </c>
      <c r="D12306" t="s">
        <v>13875</v>
      </c>
      <c r="E12306" t="s">
        <v>13860</v>
      </c>
      <c r="F12306">
        <v>24</v>
      </c>
      <c r="G12306">
        <v>0</v>
      </c>
      <c r="H12306">
        <v>2725.3996999999999</v>
      </c>
      <c r="I12306" t="s">
        <v>3157</v>
      </c>
      <c r="J12306" t="s">
        <v>14076</v>
      </c>
      <c r="K12306">
        <v>438</v>
      </c>
      <c r="L12306">
        <v>461</v>
      </c>
      <c r="M12306" t="s">
        <v>3158</v>
      </c>
      <c r="N12306" t="s">
        <v>13867</v>
      </c>
      <c r="O12306" t="s">
        <v>13865</v>
      </c>
      <c r="P12306" t="s">
        <v>13881</v>
      </c>
      <c r="Q12306" t="s">
        <v>13866</v>
      </c>
      <c r="R12306">
        <v>7.5206000000000003E-4</v>
      </c>
      <c r="S12306">
        <v>38.26</v>
      </c>
      <c r="T12306" t="s">
        <v>13867</v>
      </c>
      <c r="U12306" t="s">
        <v>77</v>
      </c>
      <c r="V12306" t="s">
        <v>13867</v>
      </c>
      <c r="W12306" t="s">
        <v>13867</v>
      </c>
      <c r="X12306" t="s">
        <v>13867</v>
      </c>
      <c r="Y12306" t="s">
        <v>13867</v>
      </c>
      <c r="Z12306">
        <v>1183900</v>
      </c>
      <c r="AA12306">
        <v>0</v>
      </c>
      <c r="AB12306">
        <v>1183900</v>
      </c>
      <c r="AC12306">
        <v>0</v>
      </c>
      <c r="AD12306">
        <v>0</v>
      </c>
      <c r="AE12306">
        <v>0</v>
      </c>
      <c r="AF12306">
        <v>0</v>
      </c>
      <c r="AG12306" t="s">
        <v>13867</v>
      </c>
      <c r="AH12306" t="s">
        <v>13867</v>
      </c>
      <c r="AI12306">
        <v>12304</v>
      </c>
      <c r="AJ12306">
        <v>2</v>
      </c>
      <c r="AK12306">
        <v>0</v>
      </c>
      <c r="AL12306">
        <v>679270</v>
      </c>
      <c r="AM12306">
        <v>0</v>
      </c>
      <c r="AN12306">
        <v>0</v>
      </c>
      <c r="AO12306">
        <v>0</v>
      </c>
      <c r="AP12306">
        <v>0</v>
      </c>
    </row>
    <row r="12307" spans="1:42" x14ac:dyDescent="0.25">
      <c r="A12307" t="s">
        <v>48195</v>
      </c>
      <c r="B12307" t="s">
        <v>13857</v>
      </c>
      <c r="C12307" t="s">
        <v>13857</v>
      </c>
      <c r="D12307" t="s">
        <v>14014</v>
      </c>
      <c r="E12307" t="s">
        <v>13954</v>
      </c>
      <c r="F12307">
        <v>9</v>
      </c>
      <c r="G12307">
        <v>1</v>
      </c>
      <c r="H12307">
        <v>1179.6257000000001</v>
      </c>
      <c r="I12307" t="s">
        <v>48196</v>
      </c>
      <c r="J12307" t="s">
        <v>21663</v>
      </c>
      <c r="K12307">
        <v>1</v>
      </c>
      <c r="L12307">
        <v>9</v>
      </c>
      <c r="M12307" t="s">
        <v>39795</v>
      </c>
      <c r="N12307" t="s">
        <v>7774</v>
      </c>
      <c r="O12307" t="s">
        <v>13865</v>
      </c>
      <c r="P12307" t="s">
        <v>13881</v>
      </c>
      <c r="Q12307" t="s">
        <v>13871</v>
      </c>
      <c r="R12307">
        <v>1.6172999999999999E-3</v>
      </c>
      <c r="S12307">
        <v>101.99</v>
      </c>
      <c r="T12307" t="s">
        <v>13867</v>
      </c>
      <c r="U12307" t="s">
        <v>13867</v>
      </c>
      <c r="V12307" t="s">
        <v>13867</v>
      </c>
      <c r="W12307" t="s">
        <v>13867</v>
      </c>
      <c r="X12307" t="s">
        <v>77</v>
      </c>
      <c r="Y12307" t="s">
        <v>13867</v>
      </c>
      <c r="Z12307">
        <v>2184400</v>
      </c>
      <c r="AA12307">
        <v>0</v>
      </c>
      <c r="AB12307">
        <v>0</v>
      </c>
      <c r="AC12307">
        <v>0</v>
      </c>
      <c r="AD12307">
        <v>0</v>
      </c>
      <c r="AE12307">
        <v>2184400</v>
      </c>
      <c r="AF12307">
        <v>0</v>
      </c>
      <c r="AG12307" t="s">
        <v>13867</v>
      </c>
      <c r="AH12307" t="s">
        <v>13867</v>
      </c>
      <c r="AI12307">
        <v>12305</v>
      </c>
      <c r="AJ12307">
        <v>1</v>
      </c>
      <c r="AK12307">
        <v>0</v>
      </c>
      <c r="AL12307">
        <v>0</v>
      </c>
      <c r="AM12307">
        <v>0</v>
      </c>
      <c r="AN12307">
        <v>0</v>
      </c>
      <c r="AO12307">
        <v>1506300</v>
      </c>
      <c r="AP12307">
        <v>0</v>
      </c>
    </row>
    <row r="12308" spans="1:42" x14ac:dyDescent="0.25">
      <c r="A12308" t="s">
        <v>48197</v>
      </c>
      <c r="B12308" t="s">
        <v>48198</v>
      </c>
      <c r="C12308" t="s">
        <v>48199</v>
      </c>
      <c r="D12308" t="s">
        <v>13862</v>
      </c>
      <c r="E12308" t="s">
        <v>13860</v>
      </c>
      <c r="F12308">
        <v>11</v>
      </c>
      <c r="G12308">
        <v>0</v>
      </c>
      <c r="H12308">
        <v>1138.5288</v>
      </c>
      <c r="I12308" t="s">
        <v>7235</v>
      </c>
      <c r="J12308" t="s">
        <v>7235</v>
      </c>
      <c r="K12308">
        <v>19</v>
      </c>
      <c r="L12308">
        <v>29</v>
      </c>
      <c r="M12308" t="s">
        <v>7237</v>
      </c>
      <c r="N12308" t="s">
        <v>7236</v>
      </c>
      <c r="O12308" t="s">
        <v>13865</v>
      </c>
      <c r="P12308" t="s">
        <v>13865</v>
      </c>
      <c r="Q12308" t="s">
        <v>13871</v>
      </c>
      <c r="R12308">
        <v>9.7547000000000004E-7</v>
      </c>
      <c r="S12308">
        <v>116.3</v>
      </c>
      <c r="T12308" t="s">
        <v>86</v>
      </c>
      <c r="U12308" t="s">
        <v>86</v>
      </c>
      <c r="V12308" t="s">
        <v>86</v>
      </c>
      <c r="W12308" t="s">
        <v>86</v>
      </c>
      <c r="X12308" t="s">
        <v>77</v>
      </c>
      <c r="Y12308" t="s">
        <v>86</v>
      </c>
      <c r="Z12308">
        <v>7900300</v>
      </c>
      <c r="AA12308">
        <v>462450</v>
      </c>
      <c r="AB12308">
        <v>1809400</v>
      </c>
      <c r="AC12308">
        <v>2354000</v>
      </c>
      <c r="AD12308">
        <v>406270</v>
      </c>
      <c r="AE12308">
        <v>2065500</v>
      </c>
      <c r="AF12308">
        <v>802710</v>
      </c>
      <c r="AG12308" t="s">
        <v>13867</v>
      </c>
      <c r="AH12308" t="s">
        <v>13867</v>
      </c>
      <c r="AI12308">
        <v>12306</v>
      </c>
      <c r="AJ12308">
        <v>2</v>
      </c>
      <c r="AK12308">
        <v>462450</v>
      </c>
      <c r="AL12308">
        <v>1038200</v>
      </c>
      <c r="AM12308">
        <v>716600</v>
      </c>
      <c r="AN12308">
        <v>306590</v>
      </c>
      <c r="AO12308">
        <v>1424300</v>
      </c>
      <c r="AP12308">
        <v>412620</v>
      </c>
    </row>
    <row r="12309" spans="1:42" x14ac:dyDescent="0.25">
      <c r="A12309" t="s">
        <v>48200</v>
      </c>
      <c r="B12309" t="s">
        <v>13857</v>
      </c>
      <c r="C12309" t="s">
        <v>13857</v>
      </c>
      <c r="D12309" t="s">
        <v>14014</v>
      </c>
      <c r="E12309" t="s">
        <v>13860</v>
      </c>
      <c r="F12309">
        <v>14</v>
      </c>
      <c r="G12309">
        <v>0</v>
      </c>
      <c r="H12309">
        <v>1605.8688</v>
      </c>
      <c r="I12309" t="s">
        <v>4058</v>
      </c>
      <c r="J12309" t="s">
        <v>4058</v>
      </c>
      <c r="K12309">
        <v>1</v>
      </c>
      <c r="L12309">
        <v>14</v>
      </c>
      <c r="M12309" t="s">
        <v>4059</v>
      </c>
      <c r="N12309" t="s">
        <v>13867</v>
      </c>
      <c r="O12309" t="s">
        <v>13865</v>
      </c>
      <c r="P12309" t="s">
        <v>13865</v>
      </c>
      <c r="Q12309" t="s">
        <v>13871</v>
      </c>
      <c r="R12309">
        <v>2.2391E-5</v>
      </c>
      <c r="S12309">
        <v>84.268000000000001</v>
      </c>
      <c r="T12309" t="s">
        <v>13867</v>
      </c>
      <c r="U12309" t="s">
        <v>77</v>
      </c>
      <c r="V12309" t="s">
        <v>77</v>
      </c>
      <c r="W12309" t="s">
        <v>77</v>
      </c>
      <c r="X12309" t="s">
        <v>13867</v>
      </c>
      <c r="Y12309" t="s">
        <v>77</v>
      </c>
      <c r="Z12309">
        <v>4380700</v>
      </c>
      <c r="AA12309">
        <v>0</v>
      </c>
      <c r="AB12309">
        <v>753210</v>
      </c>
      <c r="AC12309">
        <v>897700</v>
      </c>
      <c r="AD12309">
        <v>955460</v>
      </c>
      <c r="AE12309">
        <v>0</v>
      </c>
      <c r="AF12309">
        <v>1774300</v>
      </c>
      <c r="AG12309" t="s">
        <v>13867</v>
      </c>
      <c r="AH12309" t="s">
        <v>13867</v>
      </c>
      <c r="AI12309">
        <v>12307</v>
      </c>
      <c r="AJ12309">
        <v>4</v>
      </c>
      <c r="AK12309">
        <v>0</v>
      </c>
      <c r="AL12309">
        <v>432160</v>
      </c>
      <c r="AM12309">
        <v>273270</v>
      </c>
      <c r="AN12309">
        <v>721030</v>
      </c>
      <c r="AO12309">
        <v>0</v>
      </c>
      <c r="AP12309">
        <v>912060</v>
      </c>
    </row>
    <row r="12310" spans="1:42" x14ac:dyDescent="0.25">
      <c r="A12310" t="s">
        <v>48201</v>
      </c>
      <c r="B12310" t="s">
        <v>13857</v>
      </c>
      <c r="C12310" t="s">
        <v>13857</v>
      </c>
      <c r="D12310" t="s">
        <v>14014</v>
      </c>
      <c r="E12310" t="s">
        <v>13863</v>
      </c>
      <c r="F12310">
        <v>10</v>
      </c>
      <c r="G12310">
        <v>0</v>
      </c>
      <c r="H12310">
        <v>1126.6420000000001</v>
      </c>
      <c r="I12310" t="s">
        <v>5902</v>
      </c>
      <c r="J12310" t="s">
        <v>24219</v>
      </c>
      <c r="K12310">
        <v>1</v>
      </c>
      <c r="L12310">
        <v>10</v>
      </c>
      <c r="M12310" t="s">
        <v>5905</v>
      </c>
      <c r="N12310" t="s">
        <v>5904</v>
      </c>
      <c r="O12310" t="s">
        <v>13865</v>
      </c>
      <c r="P12310" t="s">
        <v>13881</v>
      </c>
      <c r="Q12310" t="s">
        <v>13871</v>
      </c>
      <c r="R12310">
        <v>9.6186999999999998E-4</v>
      </c>
      <c r="S12310">
        <v>70.918999999999997</v>
      </c>
      <c r="T12310" t="s">
        <v>86</v>
      </c>
      <c r="U12310" t="s">
        <v>86</v>
      </c>
      <c r="V12310" t="s">
        <v>77</v>
      </c>
      <c r="W12310" t="s">
        <v>86</v>
      </c>
      <c r="X12310" t="s">
        <v>77</v>
      </c>
      <c r="Y12310" t="s">
        <v>77</v>
      </c>
      <c r="Z12310">
        <v>3789400</v>
      </c>
      <c r="AA12310">
        <v>403960</v>
      </c>
      <c r="AB12310">
        <v>445950</v>
      </c>
      <c r="AC12310">
        <v>1398100</v>
      </c>
      <c r="AD12310">
        <v>338720</v>
      </c>
      <c r="AE12310">
        <v>553070</v>
      </c>
      <c r="AF12310">
        <v>649670</v>
      </c>
      <c r="AG12310" t="s">
        <v>13867</v>
      </c>
      <c r="AH12310" t="s">
        <v>13867</v>
      </c>
      <c r="AI12310">
        <v>12308</v>
      </c>
      <c r="AJ12310">
        <v>3</v>
      </c>
      <c r="AK12310">
        <v>403960</v>
      </c>
      <c r="AL12310">
        <v>255870</v>
      </c>
      <c r="AM12310">
        <v>425600</v>
      </c>
      <c r="AN12310">
        <v>255610</v>
      </c>
      <c r="AO12310">
        <v>381380</v>
      </c>
      <c r="AP12310">
        <v>333950</v>
      </c>
    </row>
    <row r="12311" spans="1:42" x14ac:dyDescent="0.25">
      <c r="A12311" t="s">
        <v>48202</v>
      </c>
      <c r="B12311" t="s">
        <v>13857</v>
      </c>
      <c r="C12311" t="s">
        <v>48203</v>
      </c>
      <c r="D12311" t="s">
        <v>14014</v>
      </c>
      <c r="E12311" t="s">
        <v>13951</v>
      </c>
      <c r="F12311">
        <v>15</v>
      </c>
      <c r="G12311">
        <v>0</v>
      </c>
      <c r="H12311">
        <v>1659.829</v>
      </c>
      <c r="I12311" t="s">
        <v>16110</v>
      </c>
      <c r="J12311" t="s">
        <v>16110</v>
      </c>
      <c r="K12311">
        <v>1</v>
      </c>
      <c r="L12311">
        <v>15</v>
      </c>
      <c r="M12311" t="s">
        <v>2518</v>
      </c>
      <c r="N12311" t="s">
        <v>2517</v>
      </c>
      <c r="O12311" t="s">
        <v>13865</v>
      </c>
      <c r="P12311" t="s">
        <v>13865</v>
      </c>
      <c r="Q12311" t="s">
        <v>13871</v>
      </c>
      <c r="R12311">
        <v>3.7455E-6</v>
      </c>
      <c r="S12311">
        <v>88.441000000000003</v>
      </c>
      <c r="T12311" t="s">
        <v>86</v>
      </c>
      <c r="U12311" t="s">
        <v>86</v>
      </c>
      <c r="V12311" t="s">
        <v>13867</v>
      </c>
      <c r="W12311" t="s">
        <v>86</v>
      </c>
      <c r="X12311" t="s">
        <v>13867</v>
      </c>
      <c r="Y12311" t="s">
        <v>77</v>
      </c>
      <c r="Z12311">
        <v>3260000</v>
      </c>
      <c r="AA12311">
        <v>625730</v>
      </c>
      <c r="AB12311">
        <v>721670</v>
      </c>
      <c r="AC12311">
        <v>0</v>
      </c>
      <c r="AD12311">
        <v>528010</v>
      </c>
      <c r="AE12311">
        <v>0</v>
      </c>
      <c r="AF12311">
        <v>1384600</v>
      </c>
      <c r="AG12311" t="s">
        <v>13867</v>
      </c>
      <c r="AH12311" t="s">
        <v>13867</v>
      </c>
      <c r="AI12311">
        <v>12309</v>
      </c>
      <c r="AJ12311">
        <v>1</v>
      </c>
      <c r="AK12311">
        <v>625730</v>
      </c>
      <c r="AL12311">
        <v>414070</v>
      </c>
      <c r="AM12311">
        <v>0</v>
      </c>
      <c r="AN12311">
        <v>398460</v>
      </c>
      <c r="AO12311">
        <v>0</v>
      </c>
      <c r="AP12311">
        <v>711740</v>
      </c>
    </row>
    <row r="12312" spans="1:42" x14ac:dyDescent="0.25">
      <c r="A12312" t="s">
        <v>48204</v>
      </c>
      <c r="B12312" t="s">
        <v>13857</v>
      </c>
      <c r="C12312" t="s">
        <v>48205</v>
      </c>
      <c r="D12312" t="s">
        <v>14014</v>
      </c>
      <c r="E12312" t="s">
        <v>13860</v>
      </c>
      <c r="F12312">
        <v>21</v>
      </c>
      <c r="G12312">
        <v>1</v>
      </c>
      <c r="H12312">
        <v>2406.2002000000002</v>
      </c>
      <c r="I12312" t="s">
        <v>16110</v>
      </c>
      <c r="J12312" t="s">
        <v>16110</v>
      </c>
      <c r="K12312">
        <v>1</v>
      </c>
      <c r="L12312">
        <v>21</v>
      </c>
      <c r="M12312" t="s">
        <v>2518</v>
      </c>
      <c r="N12312" t="s">
        <v>2517</v>
      </c>
      <c r="O12312" t="s">
        <v>13865</v>
      </c>
      <c r="P12312" t="s">
        <v>13865</v>
      </c>
      <c r="Q12312" t="s">
        <v>13866</v>
      </c>
      <c r="R12312">
        <v>1.558E-5</v>
      </c>
      <c r="S12312">
        <v>64.203000000000003</v>
      </c>
      <c r="T12312" t="s">
        <v>13867</v>
      </c>
      <c r="U12312" t="s">
        <v>13867</v>
      </c>
      <c r="V12312" t="s">
        <v>13867</v>
      </c>
      <c r="W12312" t="s">
        <v>13867</v>
      </c>
      <c r="X12312" t="s">
        <v>77</v>
      </c>
      <c r="Y12312" t="s">
        <v>13867</v>
      </c>
      <c r="Z12312">
        <v>3280800</v>
      </c>
      <c r="AA12312">
        <v>0</v>
      </c>
      <c r="AB12312">
        <v>0</v>
      </c>
      <c r="AC12312">
        <v>0</v>
      </c>
      <c r="AD12312">
        <v>0</v>
      </c>
      <c r="AE12312">
        <v>3280800</v>
      </c>
      <c r="AF12312">
        <v>0</v>
      </c>
      <c r="AG12312" t="s">
        <v>13867</v>
      </c>
      <c r="AH12312" t="s">
        <v>13867</v>
      </c>
      <c r="AI12312">
        <v>12310</v>
      </c>
      <c r="AJ12312">
        <v>2</v>
      </c>
      <c r="AK12312">
        <v>0</v>
      </c>
      <c r="AL12312">
        <v>0</v>
      </c>
      <c r="AM12312">
        <v>0</v>
      </c>
      <c r="AN12312">
        <v>0</v>
      </c>
      <c r="AO12312">
        <v>2262300</v>
      </c>
      <c r="AP12312">
        <v>0</v>
      </c>
    </row>
    <row r="12313" spans="1:42" x14ac:dyDescent="0.25">
      <c r="A12313" t="s">
        <v>48206</v>
      </c>
      <c r="B12313" t="s">
        <v>13857</v>
      </c>
      <c r="C12313" t="s">
        <v>13857</v>
      </c>
      <c r="D12313" t="s">
        <v>14014</v>
      </c>
      <c r="E12313" t="s">
        <v>13870</v>
      </c>
      <c r="F12313">
        <v>11</v>
      </c>
      <c r="G12313">
        <v>0</v>
      </c>
      <c r="H12313">
        <v>1218.6431</v>
      </c>
      <c r="I12313" t="s">
        <v>9138</v>
      </c>
      <c r="J12313" t="s">
        <v>9138</v>
      </c>
      <c r="K12313">
        <v>1</v>
      </c>
      <c r="L12313">
        <v>11</v>
      </c>
      <c r="M12313" t="s">
        <v>9139</v>
      </c>
      <c r="N12313" t="s">
        <v>13867</v>
      </c>
      <c r="O12313" t="s">
        <v>13865</v>
      </c>
      <c r="P12313" t="s">
        <v>13865</v>
      </c>
      <c r="Q12313" t="s">
        <v>13871</v>
      </c>
      <c r="R12313">
        <v>3.0404E-4</v>
      </c>
      <c r="S12313">
        <v>80.239000000000004</v>
      </c>
      <c r="T12313" t="s">
        <v>13867</v>
      </c>
      <c r="U12313" t="s">
        <v>13867</v>
      </c>
      <c r="V12313" t="s">
        <v>13867</v>
      </c>
      <c r="W12313" t="s">
        <v>86</v>
      </c>
      <c r="X12313" t="s">
        <v>77</v>
      </c>
      <c r="Y12313" t="s">
        <v>77</v>
      </c>
      <c r="Z12313">
        <v>1327900</v>
      </c>
      <c r="AA12313">
        <v>0</v>
      </c>
      <c r="AB12313">
        <v>0</v>
      </c>
      <c r="AC12313">
        <v>0</v>
      </c>
      <c r="AD12313">
        <v>380100</v>
      </c>
      <c r="AE12313">
        <v>299450</v>
      </c>
      <c r="AF12313">
        <v>648340</v>
      </c>
      <c r="AG12313" t="s">
        <v>13867</v>
      </c>
      <c r="AH12313" t="s">
        <v>13867</v>
      </c>
      <c r="AI12313">
        <v>12311</v>
      </c>
      <c r="AJ12313">
        <v>2</v>
      </c>
      <c r="AK12313">
        <v>0</v>
      </c>
      <c r="AL12313">
        <v>0</v>
      </c>
      <c r="AM12313">
        <v>0</v>
      </c>
      <c r="AN12313">
        <v>286840</v>
      </c>
      <c r="AO12313">
        <v>206490</v>
      </c>
      <c r="AP12313">
        <v>333270</v>
      </c>
    </row>
    <row r="12314" spans="1:42" x14ac:dyDescent="0.25">
      <c r="A12314" t="s">
        <v>48207</v>
      </c>
      <c r="B12314" t="s">
        <v>13857</v>
      </c>
      <c r="C12314" t="s">
        <v>13857</v>
      </c>
      <c r="D12314" t="s">
        <v>14014</v>
      </c>
      <c r="E12314" t="s">
        <v>13911</v>
      </c>
      <c r="F12314">
        <v>12</v>
      </c>
      <c r="G12314">
        <v>0</v>
      </c>
      <c r="H12314">
        <v>1273.6335999999999</v>
      </c>
      <c r="I12314" t="s">
        <v>24563</v>
      </c>
      <c r="J12314" t="s">
        <v>24563</v>
      </c>
      <c r="K12314">
        <v>1</v>
      </c>
      <c r="L12314">
        <v>12</v>
      </c>
      <c r="M12314" t="s">
        <v>5995</v>
      </c>
      <c r="N12314" t="s">
        <v>5994</v>
      </c>
      <c r="O12314" t="s">
        <v>13865</v>
      </c>
      <c r="P12314" t="s">
        <v>13865</v>
      </c>
      <c r="Q12314" t="s">
        <v>13871</v>
      </c>
      <c r="R12314">
        <v>1.6018E-3</v>
      </c>
      <c r="S12314">
        <v>60.518000000000001</v>
      </c>
      <c r="T12314" t="s">
        <v>13867</v>
      </c>
      <c r="U12314" t="s">
        <v>13867</v>
      </c>
      <c r="V12314" t="s">
        <v>86</v>
      </c>
      <c r="W12314" t="s">
        <v>13867</v>
      </c>
      <c r="X12314" t="s">
        <v>77</v>
      </c>
      <c r="Y12314" t="s">
        <v>13867</v>
      </c>
      <c r="Z12314">
        <v>648810</v>
      </c>
      <c r="AA12314">
        <v>0</v>
      </c>
      <c r="AB12314">
        <v>0</v>
      </c>
      <c r="AC12314">
        <v>217150</v>
      </c>
      <c r="AD12314">
        <v>0</v>
      </c>
      <c r="AE12314">
        <v>431650</v>
      </c>
      <c r="AF12314">
        <v>0</v>
      </c>
      <c r="AG12314" t="s">
        <v>13867</v>
      </c>
      <c r="AH12314" t="s">
        <v>13867</v>
      </c>
      <c r="AI12314">
        <v>12312</v>
      </c>
      <c r="AJ12314">
        <v>1</v>
      </c>
      <c r="AK12314">
        <v>0</v>
      </c>
      <c r="AL12314">
        <v>0</v>
      </c>
      <c r="AM12314">
        <v>66104</v>
      </c>
      <c r="AN12314">
        <v>0</v>
      </c>
      <c r="AO12314">
        <v>297660</v>
      </c>
      <c r="AP12314">
        <v>0</v>
      </c>
    </row>
    <row r="12315" spans="1:42" x14ac:dyDescent="0.25">
      <c r="A12315" t="s">
        <v>48208</v>
      </c>
      <c r="B12315" t="s">
        <v>13857</v>
      </c>
      <c r="C12315" t="s">
        <v>48209</v>
      </c>
      <c r="D12315" t="s">
        <v>14014</v>
      </c>
      <c r="E12315" t="s">
        <v>13951</v>
      </c>
      <c r="F12315">
        <v>15</v>
      </c>
      <c r="G12315">
        <v>0</v>
      </c>
      <c r="H12315">
        <v>1687.8702000000001</v>
      </c>
      <c r="I12315" t="s">
        <v>25921</v>
      </c>
      <c r="J12315" t="s">
        <v>25921</v>
      </c>
      <c r="K12315">
        <v>1</v>
      </c>
      <c r="L12315">
        <v>15</v>
      </c>
      <c r="M12315" t="s">
        <v>8099</v>
      </c>
      <c r="N12315" t="s">
        <v>8098</v>
      </c>
      <c r="O12315" t="s">
        <v>13865</v>
      </c>
      <c r="P12315" t="s">
        <v>13865</v>
      </c>
      <c r="Q12315" t="s">
        <v>13871</v>
      </c>
      <c r="R12315">
        <v>4.0867000000000002E-6</v>
      </c>
      <c r="S12315">
        <v>87.617999999999995</v>
      </c>
      <c r="T12315" t="s">
        <v>77</v>
      </c>
      <c r="U12315" t="s">
        <v>13867</v>
      </c>
      <c r="V12315" t="s">
        <v>77</v>
      </c>
      <c r="W12315" t="s">
        <v>77</v>
      </c>
      <c r="X12315" t="s">
        <v>13867</v>
      </c>
      <c r="Y12315" t="s">
        <v>77</v>
      </c>
      <c r="Z12315">
        <v>15381000</v>
      </c>
      <c r="AA12315">
        <v>510640</v>
      </c>
      <c r="AB12315">
        <v>0</v>
      </c>
      <c r="AC12315">
        <v>11390000</v>
      </c>
      <c r="AD12315">
        <v>1378100</v>
      </c>
      <c r="AE12315">
        <v>0</v>
      </c>
      <c r="AF12315">
        <v>2102500</v>
      </c>
      <c r="AG12315" t="s">
        <v>13867</v>
      </c>
      <c r="AH12315" t="s">
        <v>13867</v>
      </c>
      <c r="AI12315">
        <v>12313</v>
      </c>
      <c r="AJ12315">
        <v>5</v>
      </c>
      <c r="AK12315">
        <v>510640</v>
      </c>
      <c r="AL12315">
        <v>0</v>
      </c>
      <c r="AM12315">
        <v>3467300</v>
      </c>
      <c r="AN12315">
        <v>1040000</v>
      </c>
      <c r="AO12315">
        <v>0</v>
      </c>
      <c r="AP12315">
        <v>1080800</v>
      </c>
    </row>
    <row r="12316" spans="1:42" x14ac:dyDescent="0.25">
      <c r="A12316" t="s">
        <v>48210</v>
      </c>
      <c r="B12316" t="s">
        <v>13857</v>
      </c>
      <c r="C12316" t="s">
        <v>48211</v>
      </c>
      <c r="D12316" t="s">
        <v>14014</v>
      </c>
      <c r="E12316" t="s">
        <v>13875</v>
      </c>
      <c r="F12316">
        <v>19</v>
      </c>
      <c r="G12316">
        <v>1</v>
      </c>
      <c r="H12316">
        <v>2234.1253000000002</v>
      </c>
      <c r="I12316" t="s">
        <v>25921</v>
      </c>
      <c r="J12316" t="s">
        <v>25921</v>
      </c>
      <c r="K12316">
        <v>1</v>
      </c>
      <c r="L12316">
        <v>19</v>
      </c>
      <c r="M12316" t="s">
        <v>8099</v>
      </c>
      <c r="N12316" t="s">
        <v>8098</v>
      </c>
      <c r="O12316" t="s">
        <v>13865</v>
      </c>
      <c r="P12316" t="s">
        <v>13865</v>
      </c>
      <c r="Q12316" t="s">
        <v>13876</v>
      </c>
      <c r="R12316">
        <v>4.7800999999999999E-5</v>
      </c>
      <c r="S12316">
        <v>55.863999999999997</v>
      </c>
      <c r="T12316" t="s">
        <v>86</v>
      </c>
      <c r="U12316" t="s">
        <v>86</v>
      </c>
      <c r="V12316" t="s">
        <v>86</v>
      </c>
      <c r="W12316" t="s">
        <v>77</v>
      </c>
      <c r="X12316" t="s">
        <v>77</v>
      </c>
      <c r="Y12316" t="s">
        <v>77</v>
      </c>
      <c r="Z12316">
        <v>4624500</v>
      </c>
      <c r="AA12316">
        <v>682270</v>
      </c>
      <c r="AB12316">
        <v>911760</v>
      </c>
      <c r="AC12316">
        <v>886390</v>
      </c>
      <c r="AD12316">
        <v>548330</v>
      </c>
      <c r="AE12316">
        <v>1029300</v>
      </c>
      <c r="AF12316">
        <v>566470</v>
      </c>
      <c r="AG12316" t="s">
        <v>13867</v>
      </c>
      <c r="AH12316" t="s">
        <v>13867</v>
      </c>
      <c r="AI12316">
        <v>12314</v>
      </c>
      <c r="AJ12316">
        <v>4</v>
      </c>
      <c r="AK12316">
        <v>682270</v>
      </c>
      <c r="AL12316">
        <v>523130</v>
      </c>
      <c r="AM12316">
        <v>269830</v>
      </c>
      <c r="AN12316">
        <v>413800</v>
      </c>
      <c r="AO12316">
        <v>709790</v>
      </c>
      <c r="AP12316">
        <v>291190</v>
      </c>
    </row>
    <row r="12317" spans="1:42" x14ac:dyDescent="0.25">
      <c r="A12317" t="s">
        <v>48212</v>
      </c>
      <c r="B12317" t="s">
        <v>13857</v>
      </c>
      <c r="C12317" t="s">
        <v>13857</v>
      </c>
      <c r="D12317" t="s">
        <v>14014</v>
      </c>
      <c r="E12317" t="s">
        <v>13875</v>
      </c>
      <c r="F12317">
        <v>8</v>
      </c>
      <c r="G12317">
        <v>1</v>
      </c>
      <c r="H12317">
        <v>930.48445000000004</v>
      </c>
      <c r="I12317" t="s">
        <v>2633</v>
      </c>
      <c r="J12317" t="s">
        <v>16181</v>
      </c>
      <c r="K12317">
        <v>1</v>
      </c>
      <c r="L12317">
        <v>8</v>
      </c>
      <c r="M12317" t="s">
        <v>2636</v>
      </c>
      <c r="N12317" t="s">
        <v>2635</v>
      </c>
      <c r="O12317" t="s">
        <v>13865</v>
      </c>
      <c r="P12317" t="s">
        <v>13881</v>
      </c>
      <c r="Q12317" t="s">
        <v>13871</v>
      </c>
      <c r="R12317">
        <v>1.9701E-2</v>
      </c>
      <c r="S12317">
        <v>54.776000000000003</v>
      </c>
      <c r="T12317" t="s">
        <v>13867</v>
      </c>
      <c r="U12317" t="s">
        <v>86</v>
      </c>
      <c r="V12317" t="s">
        <v>86</v>
      </c>
      <c r="W12317" t="s">
        <v>13867</v>
      </c>
      <c r="X12317" t="s">
        <v>77</v>
      </c>
      <c r="Y12317" t="s">
        <v>13867</v>
      </c>
      <c r="Z12317">
        <v>3135800</v>
      </c>
      <c r="AA12317">
        <v>0</v>
      </c>
      <c r="AB12317">
        <v>398620</v>
      </c>
      <c r="AC12317">
        <v>1062400</v>
      </c>
      <c r="AD12317">
        <v>0</v>
      </c>
      <c r="AE12317">
        <v>1674800</v>
      </c>
      <c r="AF12317">
        <v>0</v>
      </c>
      <c r="AG12317" t="s">
        <v>13867</v>
      </c>
      <c r="AH12317" t="s">
        <v>13867</v>
      </c>
      <c r="AI12317">
        <v>12315</v>
      </c>
      <c r="AJ12317">
        <v>1</v>
      </c>
      <c r="AK12317">
        <v>0</v>
      </c>
      <c r="AL12317">
        <v>228710</v>
      </c>
      <c r="AM12317">
        <v>323410</v>
      </c>
      <c r="AN12317">
        <v>0</v>
      </c>
      <c r="AO12317">
        <v>1154900</v>
      </c>
      <c r="AP12317">
        <v>0</v>
      </c>
    </row>
    <row r="12318" spans="1:42" x14ac:dyDescent="0.25">
      <c r="A12318" t="s">
        <v>48213</v>
      </c>
      <c r="B12318" t="s">
        <v>48214</v>
      </c>
      <c r="C12318" t="s">
        <v>48215</v>
      </c>
      <c r="D12318" t="s">
        <v>13862</v>
      </c>
      <c r="E12318" t="s">
        <v>13875</v>
      </c>
      <c r="F12318">
        <v>21</v>
      </c>
      <c r="G12318">
        <v>0</v>
      </c>
      <c r="H12318">
        <v>2627.1342</v>
      </c>
      <c r="I12318" t="s">
        <v>8807</v>
      </c>
      <c r="J12318" t="s">
        <v>20141</v>
      </c>
      <c r="K12318">
        <v>72</v>
      </c>
      <c r="L12318">
        <v>92</v>
      </c>
      <c r="M12318" t="s">
        <v>8808</v>
      </c>
      <c r="N12318" t="s">
        <v>13867</v>
      </c>
      <c r="O12318" t="s">
        <v>13865</v>
      </c>
      <c r="P12318" t="s">
        <v>13881</v>
      </c>
      <c r="Q12318" t="s">
        <v>13866</v>
      </c>
      <c r="R12318">
        <v>4.1821999999999996E-3</v>
      </c>
      <c r="S12318">
        <v>28.504999999999999</v>
      </c>
      <c r="T12318" t="s">
        <v>13867</v>
      </c>
      <c r="U12318" t="s">
        <v>77</v>
      </c>
      <c r="V12318" t="s">
        <v>86</v>
      </c>
      <c r="W12318" t="s">
        <v>13867</v>
      </c>
      <c r="X12318" t="s">
        <v>13867</v>
      </c>
      <c r="Y12318" t="s">
        <v>13867</v>
      </c>
      <c r="Z12318">
        <v>1694200</v>
      </c>
      <c r="AA12318">
        <v>0</v>
      </c>
      <c r="AB12318">
        <v>670840</v>
      </c>
      <c r="AC12318">
        <v>1023300</v>
      </c>
      <c r="AD12318">
        <v>0</v>
      </c>
      <c r="AE12318">
        <v>0</v>
      </c>
      <c r="AF12318">
        <v>0</v>
      </c>
      <c r="AG12318" t="s">
        <v>13867</v>
      </c>
      <c r="AH12318" t="s">
        <v>13867</v>
      </c>
      <c r="AI12318">
        <v>12316</v>
      </c>
      <c r="AJ12318">
        <v>1</v>
      </c>
      <c r="AK12318">
        <v>0</v>
      </c>
      <c r="AL12318">
        <v>384900</v>
      </c>
      <c r="AM12318">
        <v>311510</v>
      </c>
      <c r="AN12318">
        <v>0</v>
      </c>
      <c r="AO12318">
        <v>0</v>
      </c>
      <c r="AP12318">
        <v>0</v>
      </c>
    </row>
    <row r="12319" spans="1:42" x14ac:dyDescent="0.25">
      <c r="A12319" t="s">
        <v>48216</v>
      </c>
      <c r="B12319" t="s">
        <v>47721</v>
      </c>
      <c r="C12319" t="s">
        <v>48217</v>
      </c>
      <c r="D12319" t="s">
        <v>13862</v>
      </c>
      <c r="E12319" t="s">
        <v>13870</v>
      </c>
      <c r="F12319">
        <v>11</v>
      </c>
      <c r="G12319">
        <v>0</v>
      </c>
      <c r="H12319">
        <v>1310.6177</v>
      </c>
      <c r="I12319" t="s">
        <v>15958</v>
      </c>
      <c r="J12319" t="s">
        <v>15959</v>
      </c>
      <c r="K12319">
        <v>461</v>
      </c>
      <c r="L12319">
        <v>471</v>
      </c>
      <c r="M12319" t="s">
        <v>6649</v>
      </c>
      <c r="N12319" t="s">
        <v>6648</v>
      </c>
      <c r="O12319" t="s">
        <v>13881</v>
      </c>
      <c r="P12319" t="s">
        <v>13881</v>
      </c>
      <c r="Q12319" t="s">
        <v>13871</v>
      </c>
      <c r="R12319">
        <v>1.6883999999999999E-4</v>
      </c>
      <c r="S12319">
        <v>114.5</v>
      </c>
      <c r="T12319" t="s">
        <v>13867</v>
      </c>
      <c r="U12319" t="s">
        <v>86</v>
      </c>
      <c r="V12319" t="s">
        <v>86</v>
      </c>
      <c r="W12319" t="s">
        <v>86</v>
      </c>
      <c r="X12319" t="s">
        <v>77</v>
      </c>
      <c r="Y12319" t="s">
        <v>77</v>
      </c>
      <c r="Z12319">
        <v>5797400</v>
      </c>
      <c r="AA12319">
        <v>0</v>
      </c>
      <c r="AB12319">
        <v>940440</v>
      </c>
      <c r="AC12319">
        <v>560920</v>
      </c>
      <c r="AD12319">
        <v>337280</v>
      </c>
      <c r="AE12319">
        <v>2954400</v>
      </c>
      <c r="AF12319">
        <v>1004300</v>
      </c>
      <c r="AG12319" t="s">
        <v>13867</v>
      </c>
      <c r="AH12319" t="s">
        <v>13867</v>
      </c>
      <c r="AI12319">
        <v>12317</v>
      </c>
      <c r="AJ12319">
        <v>0</v>
      </c>
      <c r="AK12319">
        <v>0</v>
      </c>
      <c r="AL12319">
        <v>539590</v>
      </c>
      <c r="AM12319">
        <v>170750</v>
      </c>
      <c r="AN12319">
        <v>254530</v>
      </c>
      <c r="AO12319">
        <v>2037300</v>
      </c>
      <c r="AP12319">
        <v>516260</v>
      </c>
    </row>
    <row r="12320" spans="1:42" x14ac:dyDescent="0.25">
      <c r="A12320" t="s">
        <v>48218</v>
      </c>
      <c r="B12320" t="s">
        <v>13857</v>
      </c>
      <c r="C12320" t="s">
        <v>48219</v>
      </c>
      <c r="D12320" t="s">
        <v>14014</v>
      </c>
      <c r="E12320" t="s">
        <v>13860</v>
      </c>
      <c r="F12320">
        <v>16</v>
      </c>
      <c r="G12320">
        <v>0</v>
      </c>
      <c r="H12320">
        <v>1852.8665000000001</v>
      </c>
      <c r="I12320" t="s">
        <v>4441</v>
      </c>
      <c r="J12320" t="s">
        <v>48220</v>
      </c>
      <c r="K12320">
        <v>1</v>
      </c>
      <c r="L12320">
        <v>16</v>
      </c>
      <c r="M12320" t="s">
        <v>4443</v>
      </c>
      <c r="N12320" t="s">
        <v>4442</v>
      </c>
      <c r="O12320" t="s">
        <v>13865</v>
      </c>
      <c r="P12320" t="s">
        <v>13881</v>
      </c>
      <c r="Q12320" t="s">
        <v>13871</v>
      </c>
      <c r="R12320">
        <v>6.5932000000000002E-4</v>
      </c>
      <c r="S12320">
        <v>44.188000000000002</v>
      </c>
      <c r="T12320" t="s">
        <v>13867</v>
      </c>
      <c r="U12320" t="s">
        <v>13867</v>
      </c>
      <c r="V12320" t="s">
        <v>13867</v>
      </c>
      <c r="W12320" t="s">
        <v>13867</v>
      </c>
      <c r="X12320" t="s">
        <v>77</v>
      </c>
      <c r="Y12320" t="s">
        <v>13867</v>
      </c>
      <c r="Z12320">
        <v>416920</v>
      </c>
      <c r="AA12320">
        <v>0</v>
      </c>
      <c r="AB12320">
        <v>0</v>
      </c>
      <c r="AC12320">
        <v>0</v>
      </c>
      <c r="AD12320">
        <v>0</v>
      </c>
      <c r="AE12320">
        <v>416920</v>
      </c>
      <c r="AF12320">
        <v>0</v>
      </c>
      <c r="AG12320" t="s">
        <v>13867</v>
      </c>
      <c r="AH12320" t="s">
        <v>13867</v>
      </c>
      <c r="AI12320">
        <v>12318</v>
      </c>
      <c r="AJ12320">
        <v>1</v>
      </c>
      <c r="AK12320">
        <v>0</v>
      </c>
      <c r="AL12320">
        <v>0</v>
      </c>
      <c r="AM12320">
        <v>0</v>
      </c>
      <c r="AN12320">
        <v>0</v>
      </c>
      <c r="AO12320">
        <v>287500</v>
      </c>
      <c r="AP12320">
        <v>0</v>
      </c>
    </row>
    <row r="12321" spans="1:42" x14ac:dyDescent="0.25">
      <c r="A12321" t="s">
        <v>48221</v>
      </c>
      <c r="B12321" t="s">
        <v>48222</v>
      </c>
      <c r="C12321" t="s">
        <v>48223</v>
      </c>
      <c r="D12321" t="s">
        <v>13875</v>
      </c>
      <c r="E12321" t="s">
        <v>13862</v>
      </c>
      <c r="F12321">
        <v>15</v>
      </c>
      <c r="G12321">
        <v>0</v>
      </c>
      <c r="H12321">
        <v>1637.6913</v>
      </c>
      <c r="I12321" t="s">
        <v>5166</v>
      </c>
      <c r="J12321" t="s">
        <v>14662</v>
      </c>
      <c r="K12321">
        <v>1373</v>
      </c>
      <c r="L12321">
        <v>1387</v>
      </c>
      <c r="M12321" t="s">
        <v>5170</v>
      </c>
      <c r="N12321" t="s">
        <v>5169</v>
      </c>
      <c r="O12321" t="s">
        <v>13865</v>
      </c>
      <c r="P12321" t="s">
        <v>13881</v>
      </c>
      <c r="Q12321" t="s">
        <v>13871</v>
      </c>
      <c r="R12321">
        <v>4.1834000000000001E-4</v>
      </c>
      <c r="S12321">
        <v>69.010000000000005</v>
      </c>
      <c r="T12321" t="s">
        <v>13867</v>
      </c>
      <c r="U12321" t="s">
        <v>13867</v>
      </c>
      <c r="V12321" t="s">
        <v>77</v>
      </c>
      <c r="W12321" t="s">
        <v>13867</v>
      </c>
      <c r="X12321" t="s">
        <v>13867</v>
      </c>
      <c r="Y12321" t="s">
        <v>13867</v>
      </c>
      <c r="Z12321">
        <v>1204700</v>
      </c>
      <c r="AA12321">
        <v>0</v>
      </c>
      <c r="AB12321">
        <v>0</v>
      </c>
      <c r="AC12321">
        <v>1204700</v>
      </c>
      <c r="AD12321">
        <v>0</v>
      </c>
      <c r="AE12321">
        <v>0</v>
      </c>
      <c r="AF12321">
        <v>0</v>
      </c>
      <c r="AG12321" t="s">
        <v>13867</v>
      </c>
      <c r="AH12321" t="s">
        <v>13867</v>
      </c>
      <c r="AI12321">
        <v>12319</v>
      </c>
      <c r="AJ12321">
        <v>1</v>
      </c>
      <c r="AK12321">
        <v>0</v>
      </c>
      <c r="AL12321">
        <v>0</v>
      </c>
      <c r="AM12321">
        <v>366740</v>
      </c>
      <c r="AN12321">
        <v>0</v>
      </c>
      <c r="AO12321">
        <v>0</v>
      </c>
      <c r="AP12321">
        <v>0</v>
      </c>
    </row>
    <row r="12322" spans="1:42" x14ac:dyDescent="0.25">
      <c r="A12322" t="s">
        <v>48224</v>
      </c>
      <c r="B12322" t="s">
        <v>13857</v>
      </c>
      <c r="C12322" t="s">
        <v>48225</v>
      </c>
      <c r="D12322" t="s">
        <v>14014</v>
      </c>
      <c r="E12322" t="s">
        <v>13920</v>
      </c>
      <c r="F12322">
        <v>25</v>
      </c>
      <c r="G12322">
        <v>1</v>
      </c>
      <c r="H12322">
        <v>2687.2748999999999</v>
      </c>
      <c r="I12322" t="s">
        <v>33886</v>
      </c>
      <c r="J12322" t="s">
        <v>20370</v>
      </c>
      <c r="K12322">
        <v>1</v>
      </c>
      <c r="L12322">
        <v>25</v>
      </c>
      <c r="M12322" t="s">
        <v>4550</v>
      </c>
      <c r="N12322" t="s">
        <v>4549</v>
      </c>
      <c r="O12322" t="s">
        <v>13865</v>
      </c>
      <c r="P12322" t="s">
        <v>13881</v>
      </c>
      <c r="Q12322" t="s">
        <v>13866</v>
      </c>
      <c r="R12322">
        <v>1.1729E-8</v>
      </c>
      <c r="S12322">
        <v>81.311999999999998</v>
      </c>
      <c r="T12322" t="s">
        <v>86</v>
      </c>
      <c r="U12322" t="s">
        <v>86</v>
      </c>
      <c r="V12322" t="s">
        <v>86</v>
      </c>
      <c r="W12322" t="s">
        <v>86</v>
      </c>
      <c r="X12322" t="s">
        <v>77</v>
      </c>
      <c r="Y12322" t="s">
        <v>77</v>
      </c>
      <c r="Z12322">
        <v>8619700</v>
      </c>
      <c r="AA12322">
        <v>942550</v>
      </c>
      <c r="AB12322">
        <v>934860</v>
      </c>
      <c r="AC12322">
        <v>1438900</v>
      </c>
      <c r="AD12322">
        <v>548910</v>
      </c>
      <c r="AE12322">
        <v>1248500</v>
      </c>
      <c r="AF12322">
        <v>3505900</v>
      </c>
      <c r="AG12322" t="s">
        <v>13867</v>
      </c>
      <c r="AH12322" t="s">
        <v>13867</v>
      </c>
      <c r="AI12322">
        <v>12320</v>
      </c>
      <c r="AJ12322">
        <v>2</v>
      </c>
      <c r="AK12322">
        <v>942550</v>
      </c>
      <c r="AL12322">
        <v>536390</v>
      </c>
      <c r="AM12322">
        <v>438030</v>
      </c>
      <c r="AN12322">
        <v>414230</v>
      </c>
      <c r="AO12322">
        <v>860930</v>
      </c>
      <c r="AP12322">
        <v>1802200</v>
      </c>
    </row>
    <row r="12323" spans="1:42" x14ac:dyDescent="0.25">
      <c r="A12323" t="s">
        <v>48226</v>
      </c>
      <c r="B12323" t="s">
        <v>13857</v>
      </c>
      <c r="C12323" t="s">
        <v>19440</v>
      </c>
      <c r="D12323" t="s">
        <v>14014</v>
      </c>
      <c r="E12323" t="s">
        <v>13860</v>
      </c>
      <c r="F12323">
        <v>32</v>
      </c>
      <c r="G12323">
        <v>1</v>
      </c>
      <c r="H12323">
        <v>3485.6044999999999</v>
      </c>
      <c r="I12323" t="s">
        <v>5495</v>
      </c>
      <c r="J12323" t="s">
        <v>19442</v>
      </c>
      <c r="K12323">
        <v>1</v>
      </c>
      <c r="L12323">
        <v>32</v>
      </c>
      <c r="M12323" t="s">
        <v>5497</v>
      </c>
      <c r="N12323" t="s">
        <v>5496</v>
      </c>
      <c r="O12323" t="s">
        <v>13865</v>
      </c>
      <c r="P12323" t="s">
        <v>13881</v>
      </c>
      <c r="Q12323" t="s">
        <v>13866</v>
      </c>
      <c r="R12323">
        <v>2.7099999999999998E-7</v>
      </c>
      <c r="S12323">
        <v>53.968000000000004</v>
      </c>
      <c r="T12323" t="s">
        <v>13867</v>
      </c>
      <c r="U12323" t="s">
        <v>13867</v>
      </c>
      <c r="V12323" t="s">
        <v>77</v>
      </c>
      <c r="W12323" t="s">
        <v>13867</v>
      </c>
      <c r="X12323" t="s">
        <v>13867</v>
      </c>
      <c r="Y12323" t="s">
        <v>13867</v>
      </c>
      <c r="Z12323">
        <v>1257900</v>
      </c>
      <c r="AA12323">
        <v>0</v>
      </c>
      <c r="AB12323">
        <v>0</v>
      </c>
      <c r="AC12323">
        <v>1257900</v>
      </c>
      <c r="AD12323">
        <v>0</v>
      </c>
      <c r="AE12323">
        <v>0</v>
      </c>
      <c r="AF12323">
        <v>0</v>
      </c>
      <c r="AG12323" t="s">
        <v>13867</v>
      </c>
      <c r="AH12323" t="s">
        <v>13867</v>
      </c>
      <c r="AI12323">
        <v>12321</v>
      </c>
      <c r="AJ12323">
        <v>2</v>
      </c>
      <c r="AK12323">
        <v>0</v>
      </c>
      <c r="AL12323">
        <v>0</v>
      </c>
      <c r="AM12323">
        <v>382920</v>
      </c>
      <c r="AN12323">
        <v>0</v>
      </c>
      <c r="AO12323">
        <v>0</v>
      </c>
      <c r="AP12323">
        <v>0</v>
      </c>
    </row>
    <row r="12324" spans="1:42" x14ac:dyDescent="0.25">
      <c r="A12324" t="s">
        <v>48227</v>
      </c>
      <c r="B12324" t="s">
        <v>14122</v>
      </c>
      <c r="C12324" t="s">
        <v>48228</v>
      </c>
      <c r="D12324" t="s">
        <v>13875</v>
      </c>
      <c r="E12324" t="s">
        <v>13870</v>
      </c>
      <c r="F12324">
        <v>20</v>
      </c>
      <c r="G12324">
        <v>0</v>
      </c>
      <c r="H12324">
        <v>2011.8978999999999</v>
      </c>
      <c r="I12324" t="s">
        <v>14123</v>
      </c>
      <c r="J12324" t="s">
        <v>14124</v>
      </c>
      <c r="K12324">
        <v>18</v>
      </c>
      <c r="L12324">
        <v>37</v>
      </c>
      <c r="M12324" t="s">
        <v>4711</v>
      </c>
      <c r="N12324" t="s">
        <v>4710</v>
      </c>
      <c r="O12324" t="s">
        <v>13865</v>
      </c>
      <c r="P12324" t="s">
        <v>13881</v>
      </c>
      <c r="Q12324" t="s">
        <v>13871</v>
      </c>
      <c r="R12324">
        <v>2.4410999999999999E-4</v>
      </c>
      <c r="S12324">
        <v>52.555</v>
      </c>
      <c r="T12324" t="s">
        <v>13867</v>
      </c>
      <c r="U12324" t="s">
        <v>86</v>
      </c>
      <c r="V12324" t="s">
        <v>77</v>
      </c>
      <c r="W12324" t="s">
        <v>13867</v>
      </c>
      <c r="X12324" t="s">
        <v>13867</v>
      </c>
      <c r="Y12324" t="s">
        <v>13867</v>
      </c>
      <c r="Z12324">
        <v>1776600</v>
      </c>
      <c r="AA12324">
        <v>0</v>
      </c>
      <c r="AB12324">
        <v>336550</v>
      </c>
      <c r="AC12324">
        <v>1440000</v>
      </c>
      <c r="AD12324">
        <v>0</v>
      </c>
      <c r="AE12324">
        <v>0</v>
      </c>
      <c r="AF12324">
        <v>0</v>
      </c>
      <c r="AG12324" t="s">
        <v>13867</v>
      </c>
      <c r="AH12324" t="s">
        <v>13867</v>
      </c>
      <c r="AI12324">
        <v>12322</v>
      </c>
      <c r="AJ12324">
        <v>1</v>
      </c>
      <c r="AK12324">
        <v>0</v>
      </c>
      <c r="AL12324">
        <v>193100</v>
      </c>
      <c r="AM12324">
        <v>438370</v>
      </c>
      <c r="AN12324">
        <v>0</v>
      </c>
      <c r="AO12324">
        <v>0</v>
      </c>
      <c r="AP12324">
        <v>0</v>
      </c>
    </row>
    <row r="12325" spans="1:42" x14ac:dyDescent="0.25">
      <c r="A12325" t="s">
        <v>48229</v>
      </c>
      <c r="B12325" t="s">
        <v>48230</v>
      </c>
      <c r="C12325" t="s">
        <v>41172</v>
      </c>
      <c r="D12325" t="s">
        <v>13875</v>
      </c>
      <c r="E12325" t="s">
        <v>13884</v>
      </c>
      <c r="F12325">
        <v>14</v>
      </c>
      <c r="G12325">
        <v>0</v>
      </c>
      <c r="H12325">
        <v>1675.7974999999999</v>
      </c>
      <c r="I12325" t="s">
        <v>5660</v>
      </c>
      <c r="J12325" t="s">
        <v>17238</v>
      </c>
      <c r="K12325">
        <v>983</v>
      </c>
      <c r="L12325">
        <v>996</v>
      </c>
      <c r="M12325" t="s">
        <v>5665</v>
      </c>
      <c r="N12325" t="s">
        <v>5664</v>
      </c>
      <c r="O12325" t="s">
        <v>13865</v>
      </c>
      <c r="P12325" t="s">
        <v>13881</v>
      </c>
      <c r="Q12325" t="s">
        <v>13871</v>
      </c>
      <c r="R12325">
        <v>5.5130999999999998E-14</v>
      </c>
      <c r="S12325">
        <v>141.72999999999999</v>
      </c>
      <c r="T12325" t="s">
        <v>86</v>
      </c>
      <c r="U12325" t="s">
        <v>77</v>
      </c>
      <c r="V12325" t="s">
        <v>77</v>
      </c>
      <c r="W12325" t="s">
        <v>77</v>
      </c>
      <c r="X12325" t="s">
        <v>77</v>
      </c>
      <c r="Y12325" t="s">
        <v>77</v>
      </c>
      <c r="Z12325">
        <v>7408700</v>
      </c>
      <c r="AA12325">
        <v>439220</v>
      </c>
      <c r="AB12325">
        <v>926380</v>
      </c>
      <c r="AC12325">
        <v>3802900</v>
      </c>
      <c r="AD12325">
        <v>830740</v>
      </c>
      <c r="AE12325">
        <v>624510</v>
      </c>
      <c r="AF12325">
        <v>784930</v>
      </c>
      <c r="AG12325" t="s">
        <v>13867</v>
      </c>
      <c r="AH12325" t="s">
        <v>13867</v>
      </c>
      <c r="AI12325">
        <v>12323</v>
      </c>
      <c r="AJ12325">
        <v>8</v>
      </c>
      <c r="AK12325">
        <v>439220</v>
      </c>
      <c r="AL12325">
        <v>531520</v>
      </c>
      <c r="AM12325">
        <v>1157700</v>
      </c>
      <c r="AN12325">
        <v>626910</v>
      </c>
      <c r="AO12325">
        <v>430650</v>
      </c>
      <c r="AP12325">
        <v>403480</v>
      </c>
    </row>
    <row r="12326" spans="1:42" x14ac:dyDescent="0.25">
      <c r="A12326" t="s">
        <v>48231</v>
      </c>
      <c r="B12326" t="s">
        <v>40504</v>
      </c>
      <c r="C12326" t="s">
        <v>48232</v>
      </c>
      <c r="D12326" t="s">
        <v>13875</v>
      </c>
      <c r="E12326" t="s">
        <v>13861</v>
      </c>
      <c r="F12326">
        <v>17</v>
      </c>
      <c r="G12326">
        <v>2</v>
      </c>
      <c r="H12326">
        <v>2093.9762000000001</v>
      </c>
      <c r="I12326" t="s">
        <v>4890</v>
      </c>
      <c r="J12326" t="s">
        <v>16941</v>
      </c>
      <c r="K12326">
        <v>596</v>
      </c>
      <c r="L12326">
        <v>612</v>
      </c>
      <c r="M12326" t="s">
        <v>4894</v>
      </c>
      <c r="N12326" t="s">
        <v>4893</v>
      </c>
      <c r="O12326" t="s">
        <v>13865</v>
      </c>
      <c r="P12326" t="s">
        <v>13881</v>
      </c>
      <c r="Q12326" t="s">
        <v>13866</v>
      </c>
      <c r="R12326">
        <v>5.0899999999999999E-3</v>
      </c>
      <c r="S12326">
        <v>46.249000000000002</v>
      </c>
      <c r="T12326" t="s">
        <v>13867</v>
      </c>
      <c r="U12326" t="s">
        <v>77</v>
      </c>
      <c r="V12326" t="s">
        <v>77</v>
      </c>
      <c r="W12326" t="s">
        <v>13867</v>
      </c>
      <c r="X12326" t="s">
        <v>13867</v>
      </c>
      <c r="Y12326" t="s">
        <v>86</v>
      </c>
      <c r="Z12326">
        <v>3566200</v>
      </c>
      <c r="AA12326">
        <v>0</v>
      </c>
      <c r="AB12326">
        <v>876720</v>
      </c>
      <c r="AC12326">
        <v>2464200</v>
      </c>
      <c r="AD12326">
        <v>0</v>
      </c>
      <c r="AE12326">
        <v>0</v>
      </c>
      <c r="AF12326">
        <v>225290</v>
      </c>
      <c r="AG12326" t="s">
        <v>13867</v>
      </c>
      <c r="AH12326" t="s">
        <v>13867</v>
      </c>
      <c r="AI12326">
        <v>12324</v>
      </c>
      <c r="AJ12326">
        <v>3</v>
      </c>
      <c r="AK12326">
        <v>0</v>
      </c>
      <c r="AL12326">
        <v>503030</v>
      </c>
      <c r="AM12326">
        <v>750140</v>
      </c>
      <c r="AN12326">
        <v>0</v>
      </c>
      <c r="AO12326">
        <v>0</v>
      </c>
      <c r="AP12326">
        <v>115810</v>
      </c>
    </row>
    <row r="12327" spans="1:42" x14ac:dyDescent="0.25">
      <c r="A12327" t="s">
        <v>48233</v>
      </c>
      <c r="B12327" t="s">
        <v>13857</v>
      </c>
      <c r="C12327" t="s">
        <v>13857</v>
      </c>
      <c r="D12327" t="s">
        <v>14014</v>
      </c>
      <c r="E12327" t="s">
        <v>13900</v>
      </c>
      <c r="F12327">
        <v>10</v>
      </c>
      <c r="G12327">
        <v>0</v>
      </c>
      <c r="H12327">
        <v>1159.6159</v>
      </c>
      <c r="I12327" t="s">
        <v>9582</v>
      </c>
      <c r="J12327" t="s">
        <v>9582</v>
      </c>
      <c r="K12327">
        <v>1</v>
      </c>
      <c r="L12327">
        <v>10</v>
      </c>
      <c r="M12327" t="s">
        <v>9584</v>
      </c>
      <c r="N12327" t="s">
        <v>9583</v>
      </c>
      <c r="O12327" t="s">
        <v>13865</v>
      </c>
      <c r="P12327" t="s">
        <v>13865</v>
      </c>
      <c r="Q12327" t="s">
        <v>13871</v>
      </c>
      <c r="R12327">
        <v>6.5769000000000005E-4</v>
      </c>
      <c r="S12327">
        <v>78.655000000000001</v>
      </c>
      <c r="T12327" t="s">
        <v>86</v>
      </c>
      <c r="U12327" t="s">
        <v>86</v>
      </c>
      <c r="V12327" t="s">
        <v>77</v>
      </c>
      <c r="W12327" t="s">
        <v>13867</v>
      </c>
      <c r="X12327" t="s">
        <v>77</v>
      </c>
      <c r="Y12327" t="s">
        <v>86</v>
      </c>
      <c r="Z12327">
        <v>3526700</v>
      </c>
      <c r="AA12327">
        <v>250620</v>
      </c>
      <c r="AB12327">
        <v>593350</v>
      </c>
      <c r="AC12327">
        <v>1464700</v>
      </c>
      <c r="AD12327">
        <v>0</v>
      </c>
      <c r="AE12327">
        <v>780050</v>
      </c>
      <c r="AF12327">
        <v>437960</v>
      </c>
      <c r="AG12327" t="s">
        <v>13867</v>
      </c>
      <c r="AH12327" t="s">
        <v>13867</v>
      </c>
      <c r="AI12327">
        <v>12325</v>
      </c>
      <c r="AJ12327">
        <v>2</v>
      </c>
      <c r="AK12327">
        <v>250620</v>
      </c>
      <c r="AL12327">
        <v>340440</v>
      </c>
      <c r="AM12327">
        <v>445890</v>
      </c>
      <c r="AN12327">
        <v>0</v>
      </c>
      <c r="AO12327">
        <v>537900</v>
      </c>
      <c r="AP12327">
        <v>225130</v>
      </c>
    </row>
    <row r="12328" spans="1:42" x14ac:dyDescent="0.25">
      <c r="A12328" t="s">
        <v>48234</v>
      </c>
      <c r="B12328" t="s">
        <v>48235</v>
      </c>
      <c r="C12328" t="s">
        <v>48236</v>
      </c>
      <c r="D12328" t="s">
        <v>13862</v>
      </c>
      <c r="E12328" t="s">
        <v>13907</v>
      </c>
      <c r="F12328">
        <v>17</v>
      </c>
      <c r="G12328">
        <v>0</v>
      </c>
      <c r="H12328">
        <v>1897.9390000000001</v>
      </c>
      <c r="I12328" t="s">
        <v>48237</v>
      </c>
      <c r="J12328" t="s">
        <v>14240</v>
      </c>
      <c r="K12328">
        <v>566</v>
      </c>
      <c r="L12328">
        <v>582</v>
      </c>
      <c r="M12328" t="s">
        <v>48238</v>
      </c>
      <c r="N12328" t="s">
        <v>48239</v>
      </c>
      <c r="O12328" t="s">
        <v>13881</v>
      </c>
      <c r="P12328" t="s">
        <v>13881</v>
      </c>
      <c r="Q12328" t="s">
        <v>13876</v>
      </c>
      <c r="R12328">
        <v>1.6615E-21</v>
      </c>
      <c r="S12328">
        <v>138.38999999999999</v>
      </c>
      <c r="T12328" t="s">
        <v>77</v>
      </c>
      <c r="U12328" t="s">
        <v>86</v>
      </c>
      <c r="V12328" t="s">
        <v>77</v>
      </c>
      <c r="W12328" t="s">
        <v>77</v>
      </c>
      <c r="X12328" t="s">
        <v>13867</v>
      </c>
      <c r="Y12328" t="s">
        <v>77</v>
      </c>
      <c r="Z12328">
        <v>16082000</v>
      </c>
      <c r="AA12328">
        <v>1855300</v>
      </c>
      <c r="AB12328">
        <v>1388400</v>
      </c>
      <c r="AC12328">
        <v>5988000</v>
      </c>
      <c r="AD12328">
        <v>4879700</v>
      </c>
      <c r="AE12328">
        <v>0</v>
      </c>
      <c r="AF12328">
        <v>1970500</v>
      </c>
      <c r="AG12328" t="s">
        <v>13867</v>
      </c>
      <c r="AH12328" t="s">
        <v>13867</v>
      </c>
      <c r="AI12328">
        <v>12326</v>
      </c>
      <c r="AJ12328">
        <v>5</v>
      </c>
      <c r="AK12328">
        <v>1855300</v>
      </c>
      <c r="AL12328">
        <v>796610</v>
      </c>
      <c r="AM12328">
        <v>1822800</v>
      </c>
      <c r="AN12328">
        <v>3682500</v>
      </c>
      <c r="AO12328">
        <v>0</v>
      </c>
      <c r="AP12328">
        <v>1012900</v>
      </c>
    </row>
    <row r="12329" spans="1:42" x14ac:dyDescent="0.25">
      <c r="A12329" t="s">
        <v>48240</v>
      </c>
      <c r="B12329" t="s">
        <v>48241</v>
      </c>
      <c r="C12329" t="s">
        <v>48242</v>
      </c>
      <c r="D12329" t="s">
        <v>13875</v>
      </c>
      <c r="E12329" t="s">
        <v>13863</v>
      </c>
      <c r="F12329">
        <v>7</v>
      </c>
      <c r="G12329">
        <v>0</v>
      </c>
      <c r="H12329">
        <v>918.42291999999998</v>
      </c>
      <c r="I12329" t="s">
        <v>48243</v>
      </c>
      <c r="J12329" t="s">
        <v>48243</v>
      </c>
      <c r="K12329">
        <v>317</v>
      </c>
      <c r="L12329">
        <v>323</v>
      </c>
      <c r="M12329" t="s">
        <v>48244</v>
      </c>
      <c r="N12329" t="s">
        <v>13867</v>
      </c>
      <c r="O12329" t="s">
        <v>13865</v>
      </c>
      <c r="P12329" t="s">
        <v>13865</v>
      </c>
      <c r="Q12329" t="s">
        <v>13871</v>
      </c>
      <c r="R12329">
        <v>1.7543E-2</v>
      </c>
      <c r="S12329">
        <v>76.591999999999999</v>
      </c>
      <c r="T12329" t="s">
        <v>13867</v>
      </c>
      <c r="U12329" t="s">
        <v>86</v>
      </c>
      <c r="V12329" t="s">
        <v>13867</v>
      </c>
      <c r="W12329" t="s">
        <v>77</v>
      </c>
      <c r="X12329" t="s">
        <v>13867</v>
      </c>
      <c r="Y12329" t="s">
        <v>13867</v>
      </c>
      <c r="Z12329">
        <v>1194800</v>
      </c>
      <c r="AA12329">
        <v>0</v>
      </c>
      <c r="AB12329">
        <v>433390</v>
      </c>
      <c r="AC12329">
        <v>0</v>
      </c>
      <c r="AD12329">
        <v>761380</v>
      </c>
      <c r="AE12329">
        <v>0</v>
      </c>
      <c r="AF12329">
        <v>0</v>
      </c>
      <c r="AG12329" t="s">
        <v>13867</v>
      </c>
      <c r="AH12329" t="s">
        <v>13867</v>
      </c>
      <c r="AI12329">
        <v>12327</v>
      </c>
      <c r="AJ12329">
        <v>2</v>
      </c>
      <c r="AK12329">
        <v>0</v>
      </c>
      <c r="AL12329">
        <v>248660</v>
      </c>
      <c r="AM12329">
        <v>0</v>
      </c>
      <c r="AN12329">
        <v>574570</v>
      </c>
      <c r="AO12329">
        <v>0</v>
      </c>
      <c r="AP12329">
        <v>0</v>
      </c>
    </row>
    <row r="12330" spans="1:42" x14ac:dyDescent="0.25">
      <c r="A12330" t="s">
        <v>48245</v>
      </c>
      <c r="B12330" t="s">
        <v>48246</v>
      </c>
      <c r="C12330" t="s">
        <v>48247</v>
      </c>
      <c r="D12330" t="s">
        <v>13875</v>
      </c>
      <c r="E12330" t="s">
        <v>13920</v>
      </c>
      <c r="F12330">
        <v>11</v>
      </c>
      <c r="G12330">
        <v>0</v>
      </c>
      <c r="H12330">
        <v>1189.5649000000001</v>
      </c>
      <c r="I12330" t="s">
        <v>1593</v>
      </c>
      <c r="J12330" t="s">
        <v>21056</v>
      </c>
      <c r="K12330">
        <v>290</v>
      </c>
      <c r="L12330">
        <v>300</v>
      </c>
      <c r="M12330" t="s">
        <v>1594</v>
      </c>
      <c r="N12330" t="s">
        <v>13867</v>
      </c>
      <c r="O12330" t="s">
        <v>13865</v>
      </c>
      <c r="P12330" t="s">
        <v>13881</v>
      </c>
      <c r="Q12330" t="s">
        <v>13871</v>
      </c>
      <c r="R12330">
        <v>3.7348999999999998E-4</v>
      </c>
      <c r="S12330">
        <v>94.308999999999997</v>
      </c>
      <c r="T12330" t="s">
        <v>86</v>
      </c>
      <c r="U12330" t="s">
        <v>13867</v>
      </c>
      <c r="V12330" t="s">
        <v>13867</v>
      </c>
      <c r="W12330" t="s">
        <v>13867</v>
      </c>
      <c r="X12330" t="s">
        <v>13867</v>
      </c>
      <c r="Y12330" t="s">
        <v>77</v>
      </c>
      <c r="Z12330">
        <v>549800</v>
      </c>
      <c r="AA12330">
        <v>114430</v>
      </c>
      <c r="AB12330">
        <v>0</v>
      </c>
      <c r="AC12330">
        <v>0</v>
      </c>
      <c r="AD12330">
        <v>0</v>
      </c>
      <c r="AE12330">
        <v>0</v>
      </c>
      <c r="AF12330">
        <v>435370</v>
      </c>
      <c r="AG12330" t="s">
        <v>13867</v>
      </c>
      <c r="AH12330" t="s">
        <v>13867</v>
      </c>
      <c r="AI12330">
        <v>12328</v>
      </c>
      <c r="AJ12330">
        <v>1</v>
      </c>
      <c r="AK12330">
        <v>114430</v>
      </c>
      <c r="AL12330">
        <v>0</v>
      </c>
      <c r="AM12330">
        <v>0</v>
      </c>
      <c r="AN12330">
        <v>0</v>
      </c>
      <c r="AO12330">
        <v>0</v>
      </c>
      <c r="AP12330">
        <v>223790</v>
      </c>
    </row>
    <row r="12331" spans="1:42" x14ac:dyDescent="0.25">
      <c r="A12331" t="s">
        <v>48248</v>
      </c>
      <c r="B12331" t="s">
        <v>13857</v>
      </c>
      <c r="C12331" t="s">
        <v>48249</v>
      </c>
      <c r="D12331" t="s">
        <v>14014</v>
      </c>
      <c r="E12331" t="s">
        <v>13859</v>
      </c>
      <c r="F12331">
        <v>15</v>
      </c>
      <c r="G12331">
        <v>0</v>
      </c>
      <c r="H12331">
        <v>1537.7381</v>
      </c>
      <c r="I12331" t="s">
        <v>7994</v>
      </c>
      <c r="J12331" t="s">
        <v>7994</v>
      </c>
      <c r="K12331">
        <v>1</v>
      </c>
      <c r="L12331">
        <v>15</v>
      </c>
      <c r="M12331" t="s">
        <v>7996</v>
      </c>
      <c r="N12331" t="s">
        <v>7995</v>
      </c>
      <c r="O12331" t="s">
        <v>13865</v>
      </c>
      <c r="P12331" t="s">
        <v>13865</v>
      </c>
      <c r="Q12331" t="s">
        <v>13871</v>
      </c>
      <c r="R12331">
        <v>2.2401999999999999E-3</v>
      </c>
      <c r="S12331">
        <v>43.543999999999997</v>
      </c>
      <c r="T12331" t="s">
        <v>13867</v>
      </c>
      <c r="U12331" t="s">
        <v>13867</v>
      </c>
      <c r="V12331" t="s">
        <v>77</v>
      </c>
      <c r="W12331" t="s">
        <v>13867</v>
      </c>
      <c r="X12331" t="s">
        <v>13867</v>
      </c>
      <c r="Y12331" t="s">
        <v>13867</v>
      </c>
      <c r="Z12331">
        <v>0</v>
      </c>
      <c r="AA12331">
        <v>0</v>
      </c>
      <c r="AB12331">
        <v>0</v>
      </c>
      <c r="AC12331">
        <v>0</v>
      </c>
      <c r="AD12331">
        <v>0</v>
      </c>
      <c r="AE12331">
        <v>0</v>
      </c>
      <c r="AF12331">
        <v>0</v>
      </c>
      <c r="AG12331" t="s">
        <v>13867</v>
      </c>
      <c r="AH12331" t="s">
        <v>13867</v>
      </c>
      <c r="AI12331">
        <v>12329</v>
      </c>
      <c r="AJ12331">
        <v>1</v>
      </c>
      <c r="AK12331">
        <v>0</v>
      </c>
      <c r="AL12331">
        <v>0</v>
      </c>
      <c r="AM12331">
        <v>0</v>
      </c>
      <c r="AN12331">
        <v>0</v>
      </c>
      <c r="AO12331">
        <v>0</v>
      </c>
      <c r="AP12331">
        <v>0</v>
      </c>
    </row>
    <row r="12332" spans="1:42" x14ac:dyDescent="0.25">
      <c r="A12332" t="s">
        <v>48250</v>
      </c>
      <c r="B12332" t="s">
        <v>48251</v>
      </c>
      <c r="C12332" t="s">
        <v>48252</v>
      </c>
      <c r="D12332" t="s">
        <v>13875</v>
      </c>
      <c r="E12332" t="s">
        <v>13933</v>
      </c>
      <c r="F12332">
        <v>10</v>
      </c>
      <c r="G12332">
        <v>0</v>
      </c>
      <c r="H12332">
        <v>1128.5346</v>
      </c>
      <c r="I12332" t="s">
        <v>9146</v>
      </c>
      <c r="J12332" t="s">
        <v>14182</v>
      </c>
      <c r="K12332">
        <v>187</v>
      </c>
      <c r="L12332">
        <v>196</v>
      </c>
      <c r="M12332" t="s">
        <v>9149</v>
      </c>
      <c r="N12332" t="s">
        <v>9148</v>
      </c>
      <c r="O12332" t="s">
        <v>13865</v>
      </c>
      <c r="P12332" t="s">
        <v>13881</v>
      </c>
      <c r="Q12332" t="s">
        <v>13871</v>
      </c>
      <c r="R12332">
        <v>3.3429000000000002E-3</v>
      </c>
      <c r="S12332">
        <v>76.679000000000002</v>
      </c>
      <c r="T12332" t="s">
        <v>13867</v>
      </c>
      <c r="U12332" t="s">
        <v>13867</v>
      </c>
      <c r="V12332" t="s">
        <v>13867</v>
      </c>
      <c r="W12332" t="s">
        <v>13867</v>
      </c>
      <c r="X12332" t="s">
        <v>77</v>
      </c>
      <c r="Y12332" t="s">
        <v>77</v>
      </c>
      <c r="Z12332">
        <v>390710</v>
      </c>
      <c r="AA12332">
        <v>0</v>
      </c>
      <c r="AB12332">
        <v>0</v>
      </c>
      <c r="AC12332">
        <v>0</v>
      </c>
      <c r="AD12332">
        <v>0</v>
      </c>
      <c r="AE12332">
        <v>0</v>
      </c>
      <c r="AF12332">
        <v>390710</v>
      </c>
      <c r="AG12332" t="s">
        <v>13867</v>
      </c>
      <c r="AH12332" t="s">
        <v>13867</v>
      </c>
      <c r="AI12332">
        <v>12330</v>
      </c>
      <c r="AJ12332">
        <v>1</v>
      </c>
      <c r="AK12332">
        <v>0</v>
      </c>
      <c r="AL12332">
        <v>0</v>
      </c>
      <c r="AM12332">
        <v>0</v>
      </c>
      <c r="AN12332">
        <v>0</v>
      </c>
      <c r="AO12332">
        <v>0</v>
      </c>
      <c r="AP12332">
        <v>200840</v>
      </c>
    </row>
    <row r="12333" spans="1:42" x14ac:dyDescent="0.25">
      <c r="A12333" t="s">
        <v>48253</v>
      </c>
      <c r="B12333" t="s">
        <v>13857</v>
      </c>
      <c r="C12333" t="s">
        <v>13857</v>
      </c>
      <c r="D12333" t="s">
        <v>14014</v>
      </c>
      <c r="E12333" t="s">
        <v>13875</v>
      </c>
      <c r="F12333">
        <v>13</v>
      </c>
      <c r="G12333">
        <v>1</v>
      </c>
      <c r="H12333">
        <v>1564.7303999999999</v>
      </c>
      <c r="I12333" t="s">
        <v>10461</v>
      </c>
      <c r="J12333" t="s">
        <v>20146</v>
      </c>
      <c r="K12333">
        <v>1</v>
      </c>
      <c r="L12333">
        <v>13</v>
      </c>
      <c r="M12333" t="s">
        <v>10459</v>
      </c>
      <c r="N12333" t="s">
        <v>10458</v>
      </c>
      <c r="O12333" t="s">
        <v>13865</v>
      </c>
      <c r="P12333" t="s">
        <v>13881</v>
      </c>
      <c r="Q12333" t="s">
        <v>13866</v>
      </c>
      <c r="R12333">
        <v>3.3660999999999999E-4</v>
      </c>
      <c r="S12333">
        <v>66.533000000000001</v>
      </c>
      <c r="T12333" t="s">
        <v>13867</v>
      </c>
      <c r="U12333" t="s">
        <v>86</v>
      </c>
      <c r="V12333" t="s">
        <v>13867</v>
      </c>
      <c r="W12333" t="s">
        <v>13867</v>
      </c>
      <c r="X12333" t="s">
        <v>77</v>
      </c>
      <c r="Y12333" t="s">
        <v>86</v>
      </c>
      <c r="Z12333">
        <v>6735300</v>
      </c>
      <c r="AA12333">
        <v>0</v>
      </c>
      <c r="AB12333">
        <v>849220</v>
      </c>
      <c r="AC12333">
        <v>0</v>
      </c>
      <c r="AD12333">
        <v>0</v>
      </c>
      <c r="AE12333">
        <v>5164100</v>
      </c>
      <c r="AF12333">
        <v>721900</v>
      </c>
      <c r="AG12333" t="s">
        <v>13867</v>
      </c>
      <c r="AH12333" t="s">
        <v>13867</v>
      </c>
      <c r="AI12333">
        <v>12331</v>
      </c>
      <c r="AJ12333">
        <v>2</v>
      </c>
      <c r="AK12333">
        <v>0</v>
      </c>
      <c r="AL12333">
        <v>487250</v>
      </c>
      <c r="AM12333">
        <v>0</v>
      </c>
      <c r="AN12333">
        <v>0</v>
      </c>
      <c r="AO12333">
        <v>3561100</v>
      </c>
      <c r="AP12333">
        <v>371080</v>
      </c>
    </row>
    <row r="12334" spans="1:42" x14ac:dyDescent="0.25">
      <c r="A12334" t="s">
        <v>48254</v>
      </c>
      <c r="B12334" t="s">
        <v>13857</v>
      </c>
      <c r="C12334" t="s">
        <v>13857</v>
      </c>
      <c r="D12334" t="s">
        <v>14014</v>
      </c>
      <c r="E12334" t="s">
        <v>13863</v>
      </c>
      <c r="F12334">
        <v>14</v>
      </c>
      <c r="G12334">
        <v>2</v>
      </c>
      <c r="H12334">
        <v>1692.8253999999999</v>
      </c>
      <c r="I12334" t="s">
        <v>10461</v>
      </c>
      <c r="J12334" t="s">
        <v>20146</v>
      </c>
      <c r="K12334">
        <v>1</v>
      </c>
      <c r="L12334">
        <v>14</v>
      </c>
      <c r="M12334" t="s">
        <v>10459</v>
      </c>
      <c r="N12334" t="s">
        <v>10458</v>
      </c>
      <c r="O12334" t="s">
        <v>13865</v>
      </c>
      <c r="P12334" t="s">
        <v>13881</v>
      </c>
      <c r="Q12334" t="s">
        <v>13962</v>
      </c>
      <c r="R12334">
        <v>8.1397000000000003E-10</v>
      </c>
      <c r="S12334">
        <v>105.14</v>
      </c>
      <c r="T12334" t="s">
        <v>77</v>
      </c>
      <c r="U12334" t="s">
        <v>77</v>
      </c>
      <c r="V12334" t="s">
        <v>77</v>
      </c>
      <c r="W12334" t="s">
        <v>77</v>
      </c>
      <c r="X12334" t="s">
        <v>77</v>
      </c>
      <c r="Y12334" t="s">
        <v>77</v>
      </c>
      <c r="Z12334">
        <v>43325000</v>
      </c>
      <c r="AA12334">
        <v>635050</v>
      </c>
      <c r="AB12334">
        <v>3902800</v>
      </c>
      <c r="AC12334">
        <v>10830000</v>
      </c>
      <c r="AD12334">
        <v>5736100</v>
      </c>
      <c r="AE12334">
        <v>8933600</v>
      </c>
      <c r="AF12334">
        <v>13287000</v>
      </c>
      <c r="AG12334" t="s">
        <v>13867</v>
      </c>
      <c r="AH12334" t="s">
        <v>13867</v>
      </c>
      <c r="AI12334">
        <v>12332</v>
      </c>
      <c r="AJ12334">
        <v>13</v>
      </c>
      <c r="AK12334">
        <v>635050</v>
      </c>
      <c r="AL12334">
        <v>2239300</v>
      </c>
      <c r="AM12334">
        <v>3296900</v>
      </c>
      <c r="AN12334">
        <v>4328700</v>
      </c>
      <c r="AO12334">
        <v>6160400</v>
      </c>
      <c r="AP12334">
        <v>6830200</v>
      </c>
    </row>
    <row r="12335" spans="1:42" x14ac:dyDescent="0.25">
      <c r="A12335" t="s">
        <v>48255</v>
      </c>
      <c r="B12335" t="s">
        <v>48256</v>
      </c>
      <c r="C12335" t="s">
        <v>48257</v>
      </c>
      <c r="D12335" t="s">
        <v>13875</v>
      </c>
      <c r="E12335" t="s">
        <v>13870</v>
      </c>
      <c r="F12335">
        <v>16</v>
      </c>
      <c r="G12335">
        <v>0</v>
      </c>
      <c r="H12335">
        <v>1859.8181999999999</v>
      </c>
      <c r="I12335" t="s">
        <v>4849</v>
      </c>
      <c r="J12335" t="s">
        <v>14633</v>
      </c>
      <c r="K12335">
        <v>206</v>
      </c>
      <c r="L12335">
        <v>221</v>
      </c>
      <c r="M12335" t="s">
        <v>4852</v>
      </c>
      <c r="N12335" t="s">
        <v>4851</v>
      </c>
      <c r="O12335" t="s">
        <v>13865</v>
      </c>
      <c r="P12335" t="s">
        <v>13881</v>
      </c>
      <c r="Q12335" t="s">
        <v>13871</v>
      </c>
      <c r="R12335">
        <v>7.3819999999999995E-14</v>
      </c>
      <c r="S12335">
        <v>130.01</v>
      </c>
      <c r="T12335" t="s">
        <v>13867</v>
      </c>
      <c r="U12335" t="s">
        <v>77</v>
      </c>
      <c r="V12335" t="s">
        <v>77</v>
      </c>
      <c r="W12335" t="s">
        <v>86</v>
      </c>
      <c r="X12335" t="s">
        <v>13867</v>
      </c>
      <c r="Y12335" t="s">
        <v>77</v>
      </c>
      <c r="Z12335">
        <v>3523300</v>
      </c>
      <c r="AA12335">
        <v>0</v>
      </c>
      <c r="AB12335">
        <v>0</v>
      </c>
      <c r="AC12335">
        <v>1927000</v>
      </c>
      <c r="AD12335">
        <v>603910</v>
      </c>
      <c r="AE12335">
        <v>0</v>
      </c>
      <c r="AF12335">
        <v>992480</v>
      </c>
      <c r="AG12335" t="s">
        <v>13867</v>
      </c>
      <c r="AH12335" t="s">
        <v>13867</v>
      </c>
      <c r="AI12335">
        <v>12333</v>
      </c>
      <c r="AJ12335">
        <v>6</v>
      </c>
      <c r="AK12335">
        <v>0</v>
      </c>
      <c r="AL12335">
        <v>0</v>
      </c>
      <c r="AM12335">
        <v>586600</v>
      </c>
      <c r="AN12335">
        <v>455740</v>
      </c>
      <c r="AO12335">
        <v>0</v>
      </c>
      <c r="AP12335">
        <v>510170</v>
      </c>
    </row>
    <row r="12336" spans="1:42" x14ac:dyDescent="0.25">
      <c r="A12336" t="s">
        <v>48258</v>
      </c>
      <c r="B12336" t="s">
        <v>48259</v>
      </c>
      <c r="C12336" t="s">
        <v>48260</v>
      </c>
      <c r="D12336" t="s">
        <v>13875</v>
      </c>
      <c r="E12336" t="s">
        <v>13863</v>
      </c>
      <c r="F12336">
        <v>21</v>
      </c>
      <c r="G12336">
        <v>0</v>
      </c>
      <c r="H12336">
        <v>2153.9787000000001</v>
      </c>
      <c r="I12336" t="s">
        <v>557</v>
      </c>
      <c r="J12336" t="s">
        <v>14726</v>
      </c>
      <c r="K12336">
        <v>3993</v>
      </c>
      <c r="L12336">
        <v>4013</v>
      </c>
      <c r="M12336" t="s">
        <v>13867</v>
      </c>
      <c r="N12336" t="s">
        <v>13867</v>
      </c>
      <c r="O12336" t="s">
        <v>13865</v>
      </c>
      <c r="P12336" t="s">
        <v>13881</v>
      </c>
      <c r="Q12336" t="s">
        <v>13871</v>
      </c>
      <c r="R12336">
        <v>7.9382999999999999E-6</v>
      </c>
      <c r="S12336">
        <v>70.331999999999994</v>
      </c>
      <c r="T12336" t="s">
        <v>13867</v>
      </c>
      <c r="U12336" t="s">
        <v>86</v>
      </c>
      <c r="V12336" t="s">
        <v>77</v>
      </c>
      <c r="W12336" t="s">
        <v>13867</v>
      </c>
      <c r="X12336" t="s">
        <v>13867</v>
      </c>
      <c r="Y12336" t="s">
        <v>13867</v>
      </c>
      <c r="Z12336">
        <v>1889000</v>
      </c>
      <c r="AA12336">
        <v>0</v>
      </c>
      <c r="AB12336">
        <v>575450</v>
      </c>
      <c r="AC12336">
        <v>1313600</v>
      </c>
      <c r="AD12336">
        <v>0</v>
      </c>
      <c r="AE12336">
        <v>0</v>
      </c>
      <c r="AF12336">
        <v>0</v>
      </c>
      <c r="AG12336" t="s">
        <v>13867</v>
      </c>
      <c r="AH12336" t="s">
        <v>13867</v>
      </c>
      <c r="AI12336">
        <v>12334</v>
      </c>
      <c r="AJ12336">
        <v>2</v>
      </c>
      <c r="AK12336">
        <v>0</v>
      </c>
      <c r="AL12336">
        <v>330170</v>
      </c>
      <c r="AM12336">
        <v>399870</v>
      </c>
      <c r="AN12336">
        <v>0</v>
      </c>
      <c r="AO12336">
        <v>0</v>
      </c>
      <c r="AP12336">
        <v>0</v>
      </c>
    </row>
    <row r="12337" spans="1:42" x14ac:dyDescent="0.25">
      <c r="A12337" t="s">
        <v>48261</v>
      </c>
      <c r="B12337" t="s">
        <v>13857</v>
      </c>
      <c r="C12337" t="s">
        <v>13857</v>
      </c>
      <c r="D12337" t="s">
        <v>14014</v>
      </c>
      <c r="E12337" t="s">
        <v>13911</v>
      </c>
      <c r="F12337">
        <v>11</v>
      </c>
      <c r="G12337">
        <v>0</v>
      </c>
      <c r="H12337">
        <v>1206.5703000000001</v>
      </c>
      <c r="I12337" t="s">
        <v>28072</v>
      </c>
      <c r="J12337" t="s">
        <v>28072</v>
      </c>
      <c r="K12337">
        <v>1</v>
      </c>
      <c r="L12337">
        <v>11</v>
      </c>
      <c r="M12337" t="s">
        <v>7043</v>
      </c>
      <c r="N12337" t="s">
        <v>7042</v>
      </c>
      <c r="O12337" t="s">
        <v>13865</v>
      </c>
      <c r="P12337" t="s">
        <v>13865</v>
      </c>
      <c r="Q12337" t="s">
        <v>13871</v>
      </c>
      <c r="R12337">
        <v>3.3476000000000003E-5</v>
      </c>
      <c r="S12337">
        <v>100.48</v>
      </c>
      <c r="T12337" t="s">
        <v>13867</v>
      </c>
      <c r="U12337" t="s">
        <v>77</v>
      </c>
      <c r="V12337" t="s">
        <v>77</v>
      </c>
      <c r="W12337" t="s">
        <v>77</v>
      </c>
      <c r="X12337" t="s">
        <v>77</v>
      </c>
      <c r="Y12337" t="s">
        <v>77</v>
      </c>
      <c r="Z12337">
        <v>4530500</v>
      </c>
      <c r="AA12337">
        <v>0</v>
      </c>
      <c r="AB12337">
        <v>0</v>
      </c>
      <c r="AC12337">
        <v>323190</v>
      </c>
      <c r="AD12337">
        <v>309720</v>
      </c>
      <c r="AE12337">
        <v>1648200</v>
      </c>
      <c r="AF12337">
        <v>2249300</v>
      </c>
      <c r="AG12337" t="s">
        <v>13867</v>
      </c>
      <c r="AH12337" t="s">
        <v>13867</v>
      </c>
      <c r="AI12337">
        <v>12335</v>
      </c>
      <c r="AJ12337">
        <v>7</v>
      </c>
      <c r="AK12337">
        <v>0</v>
      </c>
      <c r="AL12337">
        <v>0</v>
      </c>
      <c r="AM12337">
        <v>98385</v>
      </c>
      <c r="AN12337">
        <v>233730</v>
      </c>
      <c r="AO12337">
        <v>1136600</v>
      </c>
      <c r="AP12337">
        <v>1156200</v>
      </c>
    </row>
    <row r="12338" spans="1:42" x14ac:dyDescent="0.25">
      <c r="A12338" t="s">
        <v>48262</v>
      </c>
      <c r="B12338" t="s">
        <v>13857</v>
      </c>
      <c r="C12338" t="s">
        <v>13857</v>
      </c>
      <c r="D12338" t="s">
        <v>14014</v>
      </c>
      <c r="E12338" t="s">
        <v>13863</v>
      </c>
      <c r="F12338">
        <v>11</v>
      </c>
      <c r="G12338">
        <v>1</v>
      </c>
      <c r="H12338">
        <v>1359.6241</v>
      </c>
      <c r="I12338" t="s">
        <v>7391</v>
      </c>
      <c r="J12338" t="s">
        <v>7391</v>
      </c>
      <c r="K12338">
        <v>1</v>
      </c>
      <c r="L12338">
        <v>11</v>
      </c>
      <c r="M12338" t="s">
        <v>5414</v>
      </c>
      <c r="N12338" t="s">
        <v>5413</v>
      </c>
      <c r="O12338" t="s">
        <v>13865</v>
      </c>
      <c r="P12338" t="s">
        <v>13865</v>
      </c>
      <c r="Q12338" t="s">
        <v>13876</v>
      </c>
      <c r="R12338">
        <v>4.3664000000000002E-4</v>
      </c>
      <c r="S12338">
        <v>80.754999999999995</v>
      </c>
      <c r="T12338" t="s">
        <v>13867</v>
      </c>
      <c r="U12338" t="s">
        <v>77</v>
      </c>
      <c r="V12338" t="s">
        <v>77</v>
      </c>
      <c r="W12338" t="s">
        <v>86</v>
      </c>
      <c r="X12338" t="s">
        <v>86</v>
      </c>
      <c r="Y12338" t="s">
        <v>77</v>
      </c>
      <c r="Z12338">
        <v>104250000</v>
      </c>
      <c r="AA12338">
        <v>0</v>
      </c>
      <c r="AB12338">
        <v>26541000</v>
      </c>
      <c r="AC12338">
        <v>9645200</v>
      </c>
      <c r="AD12338">
        <v>21871000</v>
      </c>
      <c r="AE12338">
        <v>313870</v>
      </c>
      <c r="AF12338">
        <v>45879000</v>
      </c>
      <c r="AG12338" t="s">
        <v>13867</v>
      </c>
      <c r="AH12338" t="s">
        <v>13867</v>
      </c>
      <c r="AI12338">
        <v>12336</v>
      </c>
      <c r="AJ12338">
        <v>5</v>
      </c>
      <c r="AK12338">
        <v>0</v>
      </c>
      <c r="AL12338">
        <v>15228000</v>
      </c>
      <c r="AM12338">
        <v>2936100</v>
      </c>
      <c r="AN12338">
        <v>16505000</v>
      </c>
      <c r="AO12338">
        <v>216430</v>
      </c>
      <c r="AP12338">
        <v>23583000</v>
      </c>
    </row>
    <row r="12339" spans="1:42" x14ac:dyDescent="0.25">
      <c r="A12339" t="s">
        <v>48263</v>
      </c>
      <c r="B12339" t="s">
        <v>13857</v>
      </c>
      <c r="C12339" t="s">
        <v>48264</v>
      </c>
      <c r="D12339" t="s">
        <v>14014</v>
      </c>
      <c r="E12339" t="s">
        <v>13863</v>
      </c>
      <c r="F12339">
        <v>22</v>
      </c>
      <c r="G12339">
        <v>0</v>
      </c>
      <c r="H12339">
        <v>2405.2525000000001</v>
      </c>
      <c r="I12339" t="s">
        <v>10033</v>
      </c>
      <c r="J12339" t="s">
        <v>10033</v>
      </c>
      <c r="K12339">
        <v>1</v>
      </c>
      <c r="L12339">
        <v>22</v>
      </c>
      <c r="M12339" t="s">
        <v>10035</v>
      </c>
      <c r="N12339" t="s">
        <v>10034</v>
      </c>
      <c r="O12339" t="s">
        <v>13865</v>
      </c>
      <c r="P12339" t="s">
        <v>13865</v>
      </c>
      <c r="Q12339" t="s">
        <v>13866</v>
      </c>
      <c r="R12339">
        <v>5.8115000000000002E-5</v>
      </c>
      <c r="S12339">
        <v>49.088999999999999</v>
      </c>
      <c r="T12339" t="s">
        <v>86</v>
      </c>
      <c r="U12339" t="s">
        <v>13867</v>
      </c>
      <c r="V12339" t="s">
        <v>13867</v>
      </c>
      <c r="W12339" t="s">
        <v>13867</v>
      </c>
      <c r="X12339" t="s">
        <v>13867</v>
      </c>
      <c r="Y12339" t="s">
        <v>77</v>
      </c>
      <c r="Z12339">
        <v>1137000</v>
      </c>
      <c r="AA12339">
        <v>312590</v>
      </c>
      <c r="AB12339">
        <v>0</v>
      </c>
      <c r="AC12339">
        <v>0</v>
      </c>
      <c r="AD12339">
        <v>0</v>
      </c>
      <c r="AE12339">
        <v>0</v>
      </c>
      <c r="AF12339">
        <v>824360</v>
      </c>
      <c r="AG12339" t="s">
        <v>13867</v>
      </c>
      <c r="AH12339" t="s">
        <v>13867</v>
      </c>
      <c r="AI12339">
        <v>12337</v>
      </c>
      <c r="AJ12339">
        <v>1</v>
      </c>
      <c r="AK12339">
        <v>312590</v>
      </c>
      <c r="AL12339">
        <v>0</v>
      </c>
      <c r="AM12339">
        <v>0</v>
      </c>
      <c r="AN12339">
        <v>0</v>
      </c>
      <c r="AO12339">
        <v>0</v>
      </c>
      <c r="AP12339">
        <v>423750</v>
      </c>
    </row>
    <row r="12340" spans="1:42" x14ac:dyDescent="0.25">
      <c r="A12340" t="s">
        <v>48265</v>
      </c>
      <c r="B12340" t="s">
        <v>13857</v>
      </c>
      <c r="C12340" t="s">
        <v>13857</v>
      </c>
      <c r="D12340" t="s">
        <v>14014</v>
      </c>
      <c r="E12340" t="s">
        <v>13860</v>
      </c>
      <c r="F12340">
        <v>13</v>
      </c>
      <c r="G12340">
        <v>0</v>
      </c>
      <c r="H12340">
        <v>1602.7137</v>
      </c>
      <c r="I12340" t="s">
        <v>10710</v>
      </c>
      <c r="J12340" t="s">
        <v>10710</v>
      </c>
      <c r="K12340">
        <v>1</v>
      </c>
      <c r="L12340">
        <v>13</v>
      </c>
      <c r="M12340" t="s">
        <v>10712</v>
      </c>
      <c r="N12340" t="s">
        <v>10711</v>
      </c>
      <c r="O12340" t="s">
        <v>13865</v>
      </c>
      <c r="P12340" t="s">
        <v>13865</v>
      </c>
      <c r="Q12340" t="s">
        <v>13871</v>
      </c>
      <c r="R12340">
        <v>1.8368E-3</v>
      </c>
      <c r="S12340">
        <v>43.628</v>
      </c>
      <c r="T12340" t="s">
        <v>13867</v>
      </c>
      <c r="U12340" t="s">
        <v>13867</v>
      </c>
      <c r="V12340" t="s">
        <v>13867</v>
      </c>
      <c r="W12340" t="s">
        <v>13867</v>
      </c>
      <c r="X12340" t="s">
        <v>77</v>
      </c>
      <c r="Y12340" t="s">
        <v>13867</v>
      </c>
      <c r="Z12340">
        <v>402960</v>
      </c>
      <c r="AA12340">
        <v>0</v>
      </c>
      <c r="AB12340">
        <v>0</v>
      </c>
      <c r="AC12340">
        <v>0</v>
      </c>
      <c r="AD12340">
        <v>0</v>
      </c>
      <c r="AE12340">
        <v>402960</v>
      </c>
      <c r="AF12340">
        <v>0</v>
      </c>
      <c r="AG12340" t="s">
        <v>13867</v>
      </c>
      <c r="AH12340" t="s">
        <v>13867</v>
      </c>
      <c r="AI12340">
        <v>12338</v>
      </c>
      <c r="AJ12340">
        <v>1</v>
      </c>
      <c r="AK12340">
        <v>0</v>
      </c>
      <c r="AL12340">
        <v>0</v>
      </c>
      <c r="AM12340">
        <v>0</v>
      </c>
      <c r="AN12340">
        <v>0</v>
      </c>
      <c r="AO12340">
        <v>277870</v>
      </c>
      <c r="AP12340">
        <v>0</v>
      </c>
    </row>
    <row r="12341" spans="1:42" x14ac:dyDescent="0.25">
      <c r="A12341" t="s">
        <v>48266</v>
      </c>
      <c r="B12341" t="s">
        <v>13857</v>
      </c>
      <c r="C12341" t="s">
        <v>29477</v>
      </c>
      <c r="D12341" t="s">
        <v>14014</v>
      </c>
      <c r="E12341" t="s">
        <v>13884</v>
      </c>
      <c r="F12341">
        <v>18</v>
      </c>
      <c r="G12341">
        <v>0</v>
      </c>
      <c r="H12341">
        <v>2036.0652</v>
      </c>
      <c r="I12341" t="s">
        <v>2917</v>
      </c>
      <c r="J12341" t="s">
        <v>2917</v>
      </c>
      <c r="K12341">
        <v>1</v>
      </c>
      <c r="L12341">
        <v>18</v>
      </c>
      <c r="M12341" t="s">
        <v>2918</v>
      </c>
      <c r="N12341" t="s">
        <v>13867</v>
      </c>
      <c r="O12341" t="s">
        <v>13865</v>
      </c>
      <c r="P12341" t="s">
        <v>13865</v>
      </c>
      <c r="Q12341" t="s">
        <v>13871</v>
      </c>
      <c r="R12341">
        <v>1.6625E-6</v>
      </c>
      <c r="S12341">
        <v>74.325999999999993</v>
      </c>
      <c r="T12341" t="s">
        <v>13867</v>
      </c>
      <c r="U12341" t="s">
        <v>77</v>
      </c>
      <c r="V12341" t="s">
        <v>77</v>
      </c>
      <c r="W12341" t="s">
        <v>13867</v>
      </c>
      <c r="X12341" t="s">
        <v>86</v>
      </c>
      <c r="Y12341" t="s">
        <v>77</v>
      </c>
      <c r="Z12341">
        <v>3277900</v>
      </c>
      <c r="AA12341">
        <v>0</v>
      </c>
      <c r="AB12341">
        <v>501510</v>
      </c>
      <c r="AC12341">
        <v>1030400</v>
      </c>
      <c r="AD12341">
        <v>0</v>
      </c>
      <c r="AE12341">
        <v>679090</v>
      </c>
      <c r="AF12341">
        <v>1066900</v>
      </c>
      <c r="AG12341" t="s">
        <v>13867</v>
      </c>
      <c r="AH12341" t="s">
        <v>13867</v>
      </c>
      <c r="AI12341">
        <v>12339</v>
      </c>
      <c r="AJ12341">
        <v>3</v>
      </c>
      <c r="AK12341">
        <v>0</v>
      </c>
      <c r="AL12341">
        <v>287740</v>
      </c>
      <c r="AM12341">
        <v>313660</v>
      </c>
      <c r="AN12341">
        <v>0</v>
      </c>
      <c r="AO12341">
        <v>468280</v>
      </c>
      <c r="AP12341">
        <v>548440</v>
      </c>
    </row>
    <row r="12342" spans="1:42" x14ac:dyDescent="0.25">
      <c r="A12342" t="s">
        <v>48267</v>
      </c>
      <c r="B12342" t="s">
        <v>48268</v>
      </c>
      <c r="C12342" t="s">
        <v>48269</v>
      </c>
      <c r="D12342" t="s">
        <v>13875</v>
      </c>
      <c r="E12342" t="s">
        <v>13883</v>
      </c>
      <c r="F12342">
        <v>13</v>
      </c>
      <c r="G12342">
        <v>0</v>
      </c>
      <c r="H12342">
        <v>1483.7592</v>
      </c>
      <c r="I12342" t="s">
        <v>4037</v>
      </c>
      <c r="J12342" t="s">
        <v>4037</v>
      </c>
      <c r="K12342">
        <v>75</v>
      </c>
      <c r="L12342">
        <v>87</v>
      </c>
      <c r="M12342" t="s">
        <v>4038</v>
      </c>
      <c r="N12342" t="s">
        <v>13867</v>
      </c>
      <c r="O12342" t="s">
        <v>13865</v>
      </c>
      <c r="P12342" t="s">
        <v>13865</v>
      </c>
      <c r="Q12342" t="s">
        <v>13871</v>
      </c>
      <c r="R12342">
        <v>5.3911999999999996E-3</v>
      </c>
      <c r="S12342">
        <v>45.368000000000002</v>
      </c>
      <c r="T12342" t="s">
        <v>13867</v>
      </c>
      <c r="U12342" t="s">
        <v>13867</v>
      </c>
      <c r="V12342" t="s">
        <v>13867</v>
      </c>
      <c r="W12342" t="s">
        <v>13867</v>
      </c>
      <c r="X12342" t="s">
        <v>13867</v>
      </c>
      <c r="Y12342" t="s">
        <v>77</v>
      </c>
      <c r="Z12342">
        <v>679120</v>
      </c>
      <c r="AA12342">
        <v>0</v>
      </c>
      <c r="AB12342">
        <v>0</v>
      </c>
      <c r="AC12342">
        <v>0</v>
      </c>
      <c r="AD12342">
        <v>0</v>
      </c>
      <c r="AE12342">
        <v>0</v>
      </c>
      <c r="AF12342">
        <v>679120</v>
      </c>
      <c r="AG12342" t="s">
        <v>13867</v>
      </c>
      <c r="AH12342" t="s">
        <v>13867</v>
      </c>
      <c r="AI12342">
        <v>12340</v>
      </c>
      <c r="AJ12342">
        <v>1</v>
      </c>
      <c r="AK12342">
        <v>0</v>
      </c>
      <c r="AL12342">
        <v>0</v>
      </c>
      <c r="AM12342">
        <v>0</v>
      </c>
      <c r="AN12342">
        <v>0</v>
      </c>
      <c r="AO12342">
        <v>0</v>
      </c>
      <c r="AP12342">
        <v>349090</v>
      </c>
    </row>
    <row r="12343" spans="1:42" x14ac:dyDescent="0.25">
      <c r="A12343" t="s">
        <v>48270</v>
      </c>
      <c r="B12343" t="s">
        <v>48268</v>
      </c>
      <c r="C12343" t="s">
        <v>48271</v>
      </c>
      <c r="D12343" t="s">
        <v>13875</v>
      </c>
      <c r="E12343" t="s">
        <v>13951</v>
      </c>
      <c r="F12343">
        <v>17</v>
      </c>
      <c r="G12343">
        <v>1</v>
      </c>
      <c r="H12343">
        <v>1955.9874</v>
      </c>
      <c r="I12343" t="s">
        <v>4037</v>
      </c>
      <c r="J12343" t="s">
        <v>4037</v>
      </c>
      <c r="K12343">
        <v>75</v>
      </c>
      <c r="L12343">
        <v>91</v>
      </c>
      <c r="M12343" t="s">
        <v>4038</v>
      </c>
      <c r="N12343" t="s">
        <v>13867</v>
      </c>
      <c r="O12343" t="s">
        <v>13865</v>
      </c>
      <c r="P12343" t="s">
        <v>13865</v>
      </c>
      <c r="Q12343" t="s">
        <v>13866</v>
      </c>
      <c r="R12343">
        <v>1.8486E-21</v>
      </c>
      <c r="S12343">
        <v>112.3</v>
      </c>
      <c r="T12343" t="s">
        <v>13867</v>
      </c>
      <c r="U12343" t="s">
        <v>86</v>
      </c>
      <c r="V12343" t="s">
        <v>77</v>
      </c>
      <c r="W12343" t="s">
        <v>13867</v>
      </c>
      <c r="X12343" t="s">
        <v>77</v>
      </c>
      <c r="Y12343" t="s">
        <v>13867</v>
      </c>
      <c r="Z12343">
        <v>8129500</v>
      </c>
      <c r="AA12343">
        <v>0</v>
      </c>
      <c r="AB12343">
        <v>1396600</v>
      </c>
      <c r="AC12343">
        <v>2946400</v>
      </c>
      <c r="AD12343">
        <v>0</v>
      </c>
      <c r="AE12343">
        <v>3786500</v>
      </c>
      <c r="AF12343">
        <v>0</v>
      </c>
      <c r="AG12343" t="s">
        <v>13867</v>
      </c>
      <c r="AH12343" t="s">
        <v>13867</v>
      </c>
      <c r="AI12343">
        <v>12341</v>
      </c>
      <c r="AJ12343">
        <v>1</v>
      </c>
      <c r="AK12343">
        <v>0</v>
      </c>
      <c r="AL12343">
        <v>801310</v>
      </c>
      <c r="AM12343">
        <v>896930</v>
      </c>
      <c r="AN12343">
        <v>0</v>
      </c>
      <c r="AO12343">
        <v>2611000</v>
      </c>
      <c r="AP12343">
        <v>0</v>
      </c>
    </row>
    <row r="12344" spans="1:42" x14ac:dyDescent="0.25">
      <c r="A12344" t="s">
        <v>48272</v>
      </c>
      <c r="B12344" t="s">
        <v>48273</v>
      </c>
      <c r="C12344" t="s">
        <v>48274</v>
      </c>
      <c r="D12344" t="s">
        <v>13875</v>
      </c>
      <c r="E12344" t="s">
        <v>13883</v>
      </c>
      <c r="F12344">
        <v>13</v>
      </c>
      <c r="G12344">
        <v>1</v>
      </c>
      <c r="H12344">
        <v>1468.796</v>
      </c>
      <c r="I12344" t="s">
        <v>5011</v>
      </c>
      <c r="J12344" t="s">
        <v>16902</v>
      </c>
      <c r="K12344">
        <v>58</v>
      </c>
      <c r="L12344">
        <v>70</v>
      </c>
      <c r="M12344" t="s">
        <v>5013</v>
      </c>
      <c r="N12344" t="s">
        <v>13867</v>
      </c>
      <c r="O12344" t="s">
        <v>13865</v>
      </c>
      <c r="P12344" t="s">
        <v>13881</v>
      </c>
      <c r="Q12344" t="s">
        <v>13866</v>
      </c>
      <c r="R12344">
        <v>2.1353000000000001E-3</v>
      </c>
      <c r="S12344">
        <v>40.552</v>
      </c>
      <c r="T12344" t="s">
        <v>86</v>
      </c>
      <c r="U12344" t="s">
        <v>77</v>
      </c>
      <c r="V12344" t="s">
        <v>77</v>
      </c>
      <c r="W12344" t="s">
        <v>86</v>
      </c>
      <c r="X12344" t="s">
        <v>13867</v>
      </c>
      <c r="Y12344" t="s">
        <v>77</v>
      </c>
      <c r="Z12344">
        <v>4980000</v>
      </c>
      <c r="AA12344">
        <v>585460</v>
      </c>
      <c r="AB12344">
        <v>662950</v>
      </c>
      <c r="AC12344">
        <v>1617100</v>
      </c>
      <c r="AD12344">
        <v>632120</v>
      </c>
      <c r="AE12344">
        <v>0</v>
      </c>
      <c r="AF12344">
        <v>1482300</v>
      </c>
      <c r="AG12344" t="s">
        <v>13867</v>
      </c>
      <c r="AH12344" t="s">
        <v>13867</v>
      </c>
      <c r="AI12344">
        <v>12342</v>
      </c>
      <c r="AJ12344">
        <v>3</v>
      </c>
      <c r="AK12344">
        <v>585460</v>
      </c>
      <c r="AL12344">
        <v>380370</v>
      </c>
      <c r="AM12344">
        <v>492260</v>
      </c>
      <c r="AN12344">
        <v>477030</v>
      </c>
      <c r="AO12344">
        <v>0</v>
      </c>
      <c r="AP12344">
        <v>761970</v>
      </c>
    </row>
    <row r="12345" spans="1:42" x14ac:dyDescent="0.25">
      <c r="A12345" t="s">
        <v>48275</v>
      </c>
      <c r="B12345" t="s">
        <v>48273</v>
      </c>
      <c r="C12345" t="s">
        <v>48276</v>
      </c>
      <c r="D12345" t="s">
        <v>13875</v>
      </c>
      <c r="E12345" t="s">
        <v>13875</v>
      </c>
      <c r="F12345">
        <v>17</v>
      </c>
      <c r="G12345">
        <v>2</v>
      </c>
      <c r="H12345">
        <v>1939.0447999999999</v>
      </c>
      <c r="I12345" t="s">
        <v>5011</v>
      </c>
      <c r="J12345" t="s">
        <v>16902</v>
      </c>
      <c r="K12345">
        <v>58</v>
      </c>
      <c r="L12345">
        <v>74</v>
      </c>
      <c r="M12345" t="s">
        <v>5013</v>
      </c>
      <c r="N12345" t="s">
        <v>13867</v>
      </c>
      <c r="O12345" t="s">
        <v>13865</v>
      </c>
      <c r="P12345" t="s">
        <v>13881</v>
      </c>
      <c r="Q12345" t="s">
        <v>13962</v>
      </c>
      <c r="R12345">
        <v>1.1079E-3</v>
      </c>
      <c r="S12345">
        <v>66.965000000000003</v>
      </c>
      <c r="T12345" t="s">
        <v>13867</v>
      </c>
      <c r="U12345" t="s">
        <v>86</v>
      </c>
      <c r="V12345" t="s">
        <v>86</v>
      </c>
      <c r="W12345" t="s">
        <v>13867</v>
      </c>
      <c r="X12345" t="s">
        <v>77</v>
      </c>
      <c r="Y12345" t="s">
        <v>86</v>
      </c>
      <c r="Z12345">
        <v>4766500</v>
      </c>
      <c r="AA12345">
        <v>0</v>
      </c>
      <c r="AB12345">
        <v>529450</v>
      </c>
      <c r="AC12345">
        <v>825280</v>
      </c>
      <c r="AD12345">
        <v>0</v>
      </c>
      <c r="AE12345">
        <v>2956800</v>
      </c>
      <c r="AF12345">
        <v>454880</v>
      </c>
      <c r="AG12345" t="s">
        <v>13867</v>
      </c>
      <c r="AH12345" t="s">
        <v>13867</v>
      </c>
      <c r="AI12345">
        <v>12343</v>
      </c>
      <c r="AJ12345">
        <v>3</v>
      </c>
      <c r="AK12345">
        <v>0</v>
      </c>
      <c r="AL12345">
        <v>303780</v>
      </c>
      <c r="AM12345">
        <v>251230</v>
      </c>
      <c r="AN12345">
        <v>0</v>
      </c>
      <c r="AO12345">
        <v>2039000</v>
      </c>
      <c r="AP12345">
        <v>233830</v>
      </c>
    </row>
    <row r="12346" spans="1:42" x14ac:dyDescent="0.25">
      <c r="A12346" t="s">
        <v>48277</v>
      </c>
      <c r="B12346" t="s">
        <v>48278</v>
      </c>
      <c r="C12346" t="s">
        <v>23003</v>
      </c>
      <c r="D12346" t="s">
        <v>13875</v>
      </c>
      <c r="E12346" t="s">
        <v>13860</v>
      </c>
      <c r="F12346">
        <v>17</v>
      </c>
      <c r="G12346">
        <v>1</v>
      </c>
      <c r="H12346">
        <v>1929.9717000000001</v>
      </c>
      <c r="I12346" t="s">
        <v>5660</v>
      </c>
      <c r="J12346" t="s">
        <v>17238</v>
      </c>
      <c r="K12346">
        <v>1622</v>
      </c>
      <c r="L12346">
        <v>1638</v>
      </c>
      <c r="M12346" t="s">
        <v>5665</v>
      </c>
      <c r="N12346" t="s">
        <v>5664</v>
      </c>
      <c r="O12346" t="s">
        <v>13865</v>
      </c>
      <c r="P12346" t="s">
        <v>13881</v>
      </c>
      <c r="Q12346" t="s">
        <v>13866</v>
      </c>
      <c r="R12346">
        <v>2.5634999999999999E-7</v>
      </c>
      <c r="S12346">
        <v>72.819000000000003</v>
      </c>
      <c r="T12346" t="s">
        <v>86</v>
      </c>
      <c r="U12346" t="s">
        <v>13867</v>
      </c>
      <c r="V12346" t="s">
        <v>77</v>
      </c>
      <c r="W12346" t="s">
        <v>77</v>
      </c>
      <c r="X12346" t="s">
        <v>77</v>
      </c>
      <c r="Y12346" t="s">
        <v>77</v>
      </c>
      <c r="Z12346">
        <v>8475900</v>
      </c>
      <c r="AA12346">
        <v>623410</v>
      </c>
      <c r="AB12346">
        <v>0</v>
      </c>
      <c r="AC12346">
        <v>1097300</v>
      </c>
      <c r="AD12346">
        <v>4313900</v>
      </c>
      <c r="AE12346">
        <v>1281700</v>
      </c>
      <c r="AF12346">
        <v>1159600</v>
      </c>
      <c r="AG12346" t="s">
        <v>13867</v>
      </c>
      <c r="AH12346" t="s">
        <v>13867</v>
      </c>
      <c r="AI12346">
        <v>12344</v>
      </c>
      <c r="AJ12346">
        <v>5</v>
      </c>
      <c r="AK12346">
        <v>623410</v>
      </c>
      <c r="AL12346">
        <v>0</v>
      </c>
      <c r="AM12346">
        <v>334050</v>
      </c>
      <c r="AN12346">
        <v>3255500</v>
      </c>
      <c r="AO12346">
        <v>883810</v>
      </c>
      <c r="AP12346">
        <v>596060</v>
      </c>
    </row>
    <row r="12347" spans="1:42" x14ac:dyDescent="0.25">
      <c r="A12347" t="s">
        <v>48279</v>
      </c>
      <c r="B12347" t="s">
        <v>48278</v>
      </c>
      <c r="C12347" t="s">
        <v>48280</v>
      </c>
      <c r="D12347" t="s">
        <v>13875</v>
      </c>
      <c r="E12347" t="s">
        <v>13907</v>
      </c>
      <c r="F12347">
        <v>19</v>
      </c>
      <c r="G12347">
        <v>2</v>
      </c>
      <c r="H12347">
        <v>2157.11</v>
      </c>
      <c r="I12347" t="s">
        <v>5660</v>
      </c>
      <c r="J12347" t="s">
        <v>17238</v>
      </c>
      <c r="K12347">
        <v>1622</v>
      </c>
      <c r="L12347">
        <v>1640</v>
      </c>
      <c r="M12347" t="s">
        <v>5665</v>
      </c>
      <c r="N12347" t="s">
        <v>5664</v>
      </c>
      <c r="O12347" t="s">
        <v>13865</v>
      </c>
      <c r="P12347" t="s">
        <v>13881</v>
      </c>
      <c r="Q12347" t="s">
        <v>13885</v>
      </c>
      <c r="R12347">
        <v>8.8628000000000003E-4</v>
      </c>
      <c r="S12347">
        <v>40.856000000000002</v>
      </c>
      <c r="T12347" t="s">
        <v>13867</v>
      </c>
      <c r="U12347" t="s">
        <v>86</v>
      </c>
      <c r="V12347" t="s">
        <v>77</v>
      </c>
      <c r="W12347" t="s">
        <v>13867</v>
      </c>
      <c r="X12347" t="s">
        <v>13867</v>
      </c>
      <c r="Y12347" t="s">
        <v>13867</v>
      </c>
      <c r="Z12347">
        <v>1297200</v>
      </c>
      <c r="AA12347">
        <v>0</v>
      </c>
      <c r="AB12347">
        <v>555550</v>
      </c>
      <c r="AC12347">
        <v>741660</v>
      </c>
      <c r="AD12347">
        <v>0</v>
      </c>
      <c r="AE12347">
        <v>0</v>
      </c>
      <c r="AF12347">
        <v>0</v>
      </c>
      <c r="AG12347" t="s">
        <v>13867</v>
      </c>
      <c r="AH12347" t="s">
        <v>13867</v>
      </c>
      <c r="AI12347">
        <v>12345</v>
      </c>
      <c r="AJ12347">
        <v>1</v>
      </c>
      <c r="AK12347">
        <v>0</v>
      </c>
      <c r="AL12347">
        <v>318750</v>
      </c>
      <c r="AM12347">
        <v>225770</v>
      </c>
      <c r="AN12347">
        <v>0</v>
      </c>
      <c r="AO12347">
        <v>0</v>
      </c>
      <c r="AP12347">
        <v>0</v>
      </c>
    </row>
    <row r="12348" spans="1:42" x14ac:dyDescent="0.25">
      <c r="A12348" t="s">
        <v>48281</v>
      </c>
      <c r="B12348" t="s">
        <v>48282</v>
      </c>
      <c r="C12348" t="s">
        <v>48283</v>
      </c>
      <c r="D12348" t="s">
        <v>13875</v>
      </c>
      <c r="E12348" t="s">
        <v>13861</v>
      </c>
      <c r="F12348">
        <v>24</v>
      </c>
      <c r="G12348">
        <v>0</v>
      </c>
      <c r="H12348">
        <v>2767.3751999999999</v>
      </c>
      <c r="I12348" t="s">
        <v>3774</v>
      </c>
      <c r="J12348" t="s">
        <v>3774</v>
      </c>
      <c r="K12348">
        <v>487</v>
      </c>
      <c r="L12348">
        <v>510</v>
      </c>
      <c r="M12348" t="s">
        <v>3775</v>
      </c>
      <c r="N12348" t="s">
        <v>13867</v>
      </c>
      <c r="O12348" t="s">
        <v>13865</v>
      </c>
      <c r="P12348" t="s">
        <v>13865</v>
      </c>
      <c r="Q12348" t="s">
        <v>13885</v>
      </c>
      <c r="R12348">
        <v>1.5485E-3</v>
      </c>
      <c r="S12348">
        <v>34.405000000000001</v>
      </c>
      <c r="T12348" t="s">
        <v>13867</v>
      </c>
      <c r="U12348" t="s">
        <v>77</v>
      </c>
      <c r="V12348" t="s">
        <v>77</v>
      </c>
      <c r="W12348" t="s">
        <v>13867</v>
      </c>
      <c r="X12348" t="s">
        <v>13867</v>
      </c>
      <c r="Y12348" t="s">
        <v>13867</v>
      </c>
      <c r="Z12348">
        <v>4095100</v>
      </c>
      <c r="AA12348">
        <v>0</v>
      </c>
      <c r="AB12348">
        <v>2298500</v>
      </c>
      <c r="AC12348">
        <v>1796600</v>
      </c>
      <c r="AD12348">
        <v>0</v>
      </c>
      <c r="AE12348">
        <v>0</v>
      </c>
      <c r="AF12348">
        <v>0</v>
      </c>
      <c r="AG12348" t="s">
        <v>13867</v>
      </c>
      <c r="AH12348" t="s">
        <v>13867</v>
      </c>
      <c r="AI12348">
        <v>12346</v>
      </c>
      <c r="AJ12348">
        <v>3</v>
      </c>
      <c r="AK12348">
        <v>0</v>
      </c>
      <c r="AL12348">
        <v>1318800</v>
      </c>
      <c r="AM12348">
        <v>546910</v>
      </c>
      <c r="AN12348">
        <v>0</v>
      </c>
      <c r="AO12348">
        <v>0</v>
      </c>
      <c r="AP12348">
        <v>0</v>
      </c>
    </row>
    <row r="12349" spans="1:42" x14ac:dyDescent="0.25">
      <c r="A12349" t="s">
        <v>48284</v>
      </c>
      <c r="B12349" t="s">
        <v>13857</v>
      </c>
      <c r="C12349" t="s">
        <v>28399</v>
      </c>
      <c r="D12349" t="s">
        <v>14014</v>
      </c>
      <c r="E12349" t="s">
        <v>13861</v>
      </c>
      <c r="F12349">
        <v>19</v>
      </c>
      <c r="G12349">
        <v>2</v>
      </c>
      <c r="H12349">
        <v>1992.0210999999999</v>
      </c>
      <c r="I12349" t="s">
        <v>20141</v>
      </c>
      <c r="J12349" t="s">
        <v>20141</v>
      </c>
      <c r="K12349">
        <v>1</v>
      </c>
      <c r="L12349">
        <v>19</v>
      </c>
      <c r="M12349" t="s">
        <v>8808</v>
      </c>
      <c r="N12349" t="s">
        <v>13867</v>
      </c>
      <c r="O12349" t="s">
        <v>13865</v>
      </c>
      <c r="P12349" t="s">
        <v>13865</v>
      </c>
      <c r="Q12349" t="s">
        <v>13866</v>
      </c>
      <c r="R12349">
        <v>3.1677000000000002E-4</v>
      </c>
      <c r="S12349">
        <v>46.158999999999999</v>
      </c>
      <c r="T12349" t="s">
        <v>86</v>
      </c>
      <c r="U12349" t="s">
        <v>86</v>
      </c>
      <c r="V12349" t="s">
        <v>86</v>
      </c>
      <c r="W12349" t="s">
        <v>13867</v>
      </c>
      <c r="X12349" t="s">
        <v>86</v>
      </c>
      <c r="Y12349" t="s">
        <v>77</v>
      </c>
      <c r="Z12349">
        <v>5883800</v>
      </c>
      <c r="AA12349">
        <v>690510</v>
      </c>
      <c r="AB12349">
        <v>916330</v>
      </c>
      <c r="AC12349">
        <v>976630</v>
      </c>
      <c r="AD12349">
        <v>0</v>
      </c>
      <c r="AE12349">
        <v>905250</v>
      </c>
      <c r="AF12349">
        <v>2395100</v>
      </c>
      <c r="AG12349" t="s">
        <v>13867</v>
      </c>
      <c r="AH12349" t="s">
        <v>13867</v>
      </c>
      <c r="AI12349">
        <v>12347</v>
      </c>
      <c r="AJ12349">
        <v>1</v>
      </c>
      <c r="AK12349">
        <v>690510</v>
      </c>
      <c r="AL12349">
        <v>525750</v>
      </c>
      <c r="AM12349">
        <v>297300</v>
      </c>
      <c r="AN12349">
        <v>0</v>
      </c>
      <c r="AO12349">
        <v>624230</v>
      </c>
      <c r="AP12349">
        <v>1231200</v>
      </c>
    </row>
    <row r="12350" spans="1:42" x14ac:dyDescent="0.25">
      <c r="A12350" t="s">
        <v>48285</v>
      </c>
      <c r="B12350" t="s">
        <v>13857</v>
      </c>
      <c r="C12350" t="s">
        <v>13857</v>
      </c>
      <c r="D12350" t="s">
        <v>14014</v>
      </c>
      <c r="E12350" t="s">
        <v>13860</v>
      </c>
      <c r="F12350">
        <v>9</v>
      </c>
      <c r="G12350">
        <v>1</v>
      </c>
      <c r="H12350">
        <v>1118.6005</v>
      </c>
      <c r="I12350" t="s">
        <v>7951</v>
      </c>
      <c r="J12350" t="s">
        <v>7951</v>
      </c>
      <c r="K12350">
        <v>1</v>
      </c>
      <c r="L12350">
        <v>9</v>
      </c>
      <c r="M12350" t="s">
        <v>7953</v>
      </c>
      <c r="N12350" t="s">
        <v>7952</v>
      </c>
      <c r="O12350" t="s">
        <v>13865</v>
      </c>
      <c r="P12350" t="s">
        <v>13865</v>
      </c>
      <c r="Q12350" t="s">
        <v>13871</v>
      </c>
      <c r="R12350">
        <v>2.314E-12</v>
      </c>
      <c r="S12350">
        <v>183.43</v>
      </c>
      <c r="T12350" t="s">
        <v>13867</v>
      </c>
      <c r="U12350" t="s">
        <v>13867</v>
      </c>
      <c r="V12350" t="s">
        <v>13867</v>
      </c>
      <c r="W12350" t="s">
        <v>13867</v>
      </c>
      <c r="X12350" t="s">
        <v>77</v>
      </c>
      <c r="Y12350" t="s">
        <v>13867</v>
      </c>
      <c r="Z12350">
        <v>8814500</v>
      </c>
      <c r="AA12350">
        <v>0</v>
      </c>
      <c r="AB12350">
        <v>0</v>
      </c>
      <c r="AC12350">
        <v>0</v>
      </c>
      <c r="AD12350">
        <v>0</v>
      </c>
      <c r="AE12350">
        <v>8814500</v>
      </c>
      <c r="AF12350">
        <v>0</v>
      </c>
      <c r="AG12350" t="s">
        <v>13867</v>
      </c>
      <c r="AH12350" t="s">
        <v>13867</v>
      </c>
      <c r="AI12350">
        <v>12348</v>
      </c>
      <c r="AJ12350">
        <v>4</v>
      </c>
      <c r="AK12350">
        <v>0</v>
      </c>
      <c r="AL12350">
        <v>0</v>
      </c>
      <c r="AM12350">
        <v>0</v>
      </c>
      <c r="AN12350">
        <v>0</v>
      </c>
      <c r="AO12350">
        <v>6078300</v>
      </c>
      <c r="AP12350">
        <v>0</v>
      </c>
    </row>
    <row r="12351" spans="1:42" x14ac:dyDescent="0.25">
      <c r="A12351" t="s">
        <v>48286</v>
      </c>
      <c r="B12351" t="s">
        <v>13857</v>
      </c>
      <c r="C12351" t="s">
        <v>13857</v>
      </c>
      <c r="D12351" t="s">
        <v>14014</v>
      </c>
      <c r="E12351" t="s">
        <v>13911</v>
      </c>
      <c r="F12351">
        <v>10</v>
      </c>
      <c r="G12351">
        <v>0</v>
      </c>
      <c r="H12351">
        <v>1208.6111000000001</v>
      </c>
      <c r="I12351" t="s">
        <v>5448</v>
      </c>
      <c r="J12351" t="s">
        <v>5448</v>
      </c>
      <c r="K12351">
        <v>1</v>
      </c>
      <c r="L12351">
        <v>10</v>
      </c>
      <c r="M12351" t="s">
        <v>5449</v>
      </c>
      <c r="N12351" t="s">
        <v>13867</v>
      </c>
      <c r="O12351" t="s">
        <v>13865</v>
      </c>
      <c r="P12351" t="s">
        <v>13865</v>
      </c>
      <c r="Q12351" t="s">
        <v>13871</v>
      </c>
      <c r="R12351">
        <v>1.1479999999999999E-3</v>
      </c>
      <c r="S12351">
        <v>68.734999999999999</v>
      </c>
      <c r="T12351" t="s">
        <v>13867</v>
      </c>
      <c r="U12351" t="s">
        <v>13867</v>
      </c>
      <c r="V12351" t="s">
        <v>77</v>
      </c>
      <c r="W12351" t="s">
        <v>13867</v>
      </c>
      <c r="X12351" t="s">
        <v>13867</v>
      </c>
      <c r="Y12351" t="s">
        <v>13867</v>
      </c>
      <c r="Z12351">
        <v>954760</v>
      </c>
      <c r="AA12351">
        <v>0</v>
      </c>
      <c r="AB12351">
        <v>0</v>
      </c>
      <c r="AC12351">
        <v>954760</v>
      </c>
      <c r="AD12351">
        <v>0</v>
      </c>
      <c r="AE12351">
        <v>0</v>
      </c>
      <c r="AF12351">
        <v>0</v>
      </c>
      <c r="AG12351" t="s">
        <v>13867</v>
      </c>
      <c r="AH12351" t="s">
        <v>13867</v>
      </c>
      <c r="AI12351">
        <v>12349</v>
      </c>
      <c r="AJ12351">
        <v>1</v>
      </c>
      <c r="AK12351">
        <v>0</v>
      </c>
      <c r="AL12351">
        <v>0</v>
      </c>
      <c r="AM12351">
        <v>290640</v>
      </c>
      <c r="AN12351">
        <v>0</v>
      </c>
      <c r="AO12351">
        <v>0</v>
      </c>
      <c r="AP12351">
        <v>0</v>
      </c>
    </row>
    <row r="12352" spans="1:42" x14ac:dyDescent="0.25">
      <c r="A12352" t="s">
        <v>48287</v>
      </c>
      <c r="B12352" t="s">
        <v>13857</v>
      </c>
      <c r="C12352" t="s">
        <v>13857</v>
      </c>
      <c r="D12352" t="s">
        <v>14014</v>
      </c>
      <c r="E12352" t="s">
        <v>13974</v>
      </c>
      <c r="F12352">
        <v>9</v>
      </c>
      <c r="G12352">
        <v>0</v>
      </c>
      <c r="H12352">
        <v>1088.6151</v>
      </c>
      <c r="I12352" t="s">
        <v>4976</v>
      </c>
      <c r="J12352" t="s">
        <v>14411</v>
      </c>
      <c r="K12352">
        <v>1</v>
      </c>
      <c r="L12352">
        <v>9</v>
      </c>
      <c r="M12352" t="s">
        <v>4979</v>
      </c>
      <c r="N12352" t="s">
        <v>4978</v>
      </c>
      <c r="O12352" t="s">
        <v>13865</v>
      </c>
      <c r="P12352" t="s">
        <v>13881</v>
      </c>
      <c r="Q12352" t="s">
        <v>13871</v>
      </c>
      <c r="R12352">
        <v>2.9220000000000001E-3</v>
      </c>
      <c r="S12352">
        <v>64.710999999999999</v>
      </c>
      <c r="T12352" t="s">
        <v>13867</v>
      </c>
      <c r="U12352" t="s">
        <v>13867</v>
      </c>
      <c r="V12352" t="s">
        <v>77</v>
      </c>
      <c r="W12352" t="s">
        <v>13867</v>
      </c>
      <c r="X12352" t="s">
        <v>13867</v>
      </c>
      <c r="Y12352" t="s">
        <v>77</v>
      </c>
      <c r="Z12352">
        <v>13151000</v>
      </c>
      <c r="AA12352">
        <v>0</v>
      </c>
      <c r="AB12352">
        <v>0</v>
      </c>
      <c r="AC12352">
        <v>10541000</v>
      </c>
      <c r="AD12352">
        <v>0</v>
      </c>
      <c r="AE12352">
        <v>0</v>
      </c>
      <c r="AF12352">
        <v>2609700</v>
      </c>
      <c r="AG12352" t="s">
        <v>13867</v>
      </c>
      <c r="AH12352" t="s">
        <v>13867</v>
      </c>
      <c r="AI12352">
        <v>12350</v>
      </c>
      <c r="AJ12352">
        <v>2</v>
      </c>
      <c r="AK12352">
        <v>0</v>
      </c>
      <c r="AL12352">
        <v>0</v>
      </c>
      <c r="AM12352">
        <v>3208800</v>
      </c>
      <c r="AN12352">
        <v>0</v>
      </c>
      <c r="AO12352">
        <v>0</v>
      </c>
      <c r="AP12352">
        <v>1341500</v>
      </c>
    </row>
    <row r="12353" spans="1:42" x14ac:dyDescent="0.25">
      <c r="A12353" t="s">
        <v>48288</v>
      </c>
      <c r="B12353" t="s">
        <v>48289</v>
      </c>
      <c r="C12353" t="s">
        <v>48290</v>
      </c>
      <c r="D12353" t="s">
        <v>13862</v>
      </c>
      <c r="E12353" t="s">
        <v>13883</v>
      </c>
      <c r="F12353">
        <v>10</v>
      </c>
      <c r="G12353">
        <v>1</v>
      </c>
      <c r="H12353">
        <v>1237.6377</v>
      </c>
      <c r="I12353" t="s">
        <v>48291</v>
      </c>
      <c r="J12353" t="s">
        <v>6987</v>
      </c>
      <c r="K12353">
        <v>74</v>
      </c>
      <c r="L12353">
        <v>83</v>
      </c>
      <c r="M12353" t="s">
        <v>48292</v>
      </c>
      <c r="N12353" t="s">
        <v>48293</v>
      </c>
      <c r="O12353" t="s">
        <v>13881</v>
      </c>
      <c r="P12353" t="s">
        <v>13881</v>
      </c>
      <c r="Q12353" t="s">
        <v>13871</v>
      </c>
      <c r="R12353">
        <v>3.4853000000000002E-2</v>
      </c>
      <c r="S12353">
        <v>83.438000000000002</v>
      </c>
      <c r="T12353" t="s">
        <v>13867</v>
      </c>
      <c r="U12353" t="s">
        <v>13867</v>
      </c>
      <c r="V12353" t="s">
        <v>13867</v>
      </c>
      <c r="W12353" t="s">
        <v>13867</v>
      </c>
      <c r="X12353" t="s">
        <v>77</v>
      </c>
      <c r="Y12353" t="s">
        <v>13867</v>
      </c>
      <c r="Z12353">
        <v>617090</v>
      </c>
      <c r="AA12353">
        <v>0</v>
      </c>
      <c r="AB12353">
        <v>0</v>
      </c>
      <c r="AC12353">
        <v>0</v>
      </c>
      <c r="AD12353">
        <v>0</v>
      </c>
      <c r="AE12353">
        <v>617090</v>
      </c>
      <c r="AF12353">
        <v>0</v>
      </c>
      <c r="AG12353" t="s">
        <v>13867</v>
      </c>
      <c r="AH12353" t="s">
        <v>13867</v>
      </c>
      <c r="AI12353">
        <v>12351</v>
      </c>
      <c r="AJ12353">
        <v>1</v>
      </c>
      <c r="AK12353">
        <v>0</v>
      </c>
      <c r="AL12353">
        <v>0</v>
      </c>
      <c r="AM12353">
        <v>0</v>
      </c>
      <c r="AN12353">
        <v>0</v>
      </c>
      <c r="AO12353">
        <v>425530</v>
      </c>
      <c r="AP12353">
        <v>0</v>
      </c>
    </row>
    <row r="12354" spans="1:42" x14ac:dyDescent="0.25">
      <c r="A12354" t="s">
        <v>48294</v>
      </c>
      <c r="B12354" t="s">
        <v>48295</v>
      </c>
      <c r="C12354" t="s">
        <v>48296</v>
      </c>
      <c r="D12354" t="s">
        <v>13862</v>
      </c>
      <c r="E12354" t="s">
        <v>13966</v>
      </c>
      <c r="F12354">
        <v>11</v>
      </c>
      <c r="G12354">
        <v>0</v>
      </c>
      <c r="H12354">
        <v>1278.6894</v>
      </c>
      <c r="I12354" t="s">
        <v>6964</v>
      </c>
      <c r="J12354" t="s">
        <v>6964</v>
      </c>
      <c r="K12354">
        <v>203</v>
      </c>
      <c r="L12354">
        <v>213</v>
      </c>
      <c r="M12354" t="s">
        <v>6966</v>
      </c>
      <c r="N12354" t="s">
        <v>6965</v>
      </c>
      <c r="O12354" t="s">
        <v>13865</v>
      </c>
      <c r="P12354" t="s">
        <v>13865</v>
      </c>
      <c r="Q12354" t="s">
        <v>13871</v>
      </c>
      <c r="R12354">
        <v>8.3381000000000004E-4</v>
      </c>
      <c r="S12354">
        <v>85.376999999999995</v>
      </c>
      <c r="T12354" t="s">
        <v>13867</v>
      </c>
      <c r="U12354" t="s">
        <v>77</v>
      </c>
      <c r="V12354" t="s">
        <v>77</v>
      </c>
      <c r="W12354" t="s">
        <v>77</v>
      </c>
      <c r="X12354" t="s">
        <v>86</v>
      </c>
      <c r="Y12354" t="s">
        <v>77</v>
      </c>
      <c r="Z12354">
        <v>3399500</v>
      </c>
      <c r="AA12354">
        <v>0</v>
      </c>
      <c r="AB12354">
        <v>596100</v>
      </c>
      <c r="AC12354">
        <v>1598900</v>
      </c>
      <c r="AD12354">
        <v>379000</v>
      </c>
      <c r="AE12354">
        <v>285070</v>
      </c>
      <c r="AF12354">
        <v>540330</v>
      </c>
      <c r="AG12354" t="s">
        <v>13867</v>
      </c>
      <c r="AH12354" t="s">
        <v>13867</v>
      </c>
      <c r="AI12354">
        <v>12352</v>
      </c>
      <c r="AJ12354">
        <v>4</v>
      </c>
      <c r="AK12354">
        <v>0</v>
      </c>
      <c r="AL12354">
        <v>342020</v>
      </c>
      <c r="AM12354">
        <v>486740</v>
      </c>
      <c r="AN12354">
        <v>286010</v>
      </c>
      <c r="AO12354">
        <v>196580</v>
      </c>
      <c r="AP12354">
        <v>277750</v>
      </c>
    </row>
    <row r="12355" spans="1:42" x14ac:dyDescent="0.25">
      <c r="A12355" t="s">
        <v>48297</v>
      </c>
      <c r="B12355" t="s">
        <v>24471</v>
      </c>
      <c r="C12355" t="s">
        <v>48298</v>
      </c>
      <c r="D12355" t="s">
        <v>13875</v>
      </c>
      <c r="E12355" t="s">
        <v>13951</v>
      </c>
      <c r="F12355">
        <v>19</v>
      </c>
      <c r="G12355">
        <v>0</v>
      </c>
      <c r="H12355">
        <v>2052.0713999999998</v>
      </c>
      <c r="I12355" t="s">
        <v>3812</v>
      </c>
      <c r="J12355" t="s">
        <v>3812</v>
      </c>
      <c r="K12355">
        <v>98</v>
      </c>
      <c r="L12355">
        <v>116</v>
      </c>
      <c r="M12355" t="s">
        <v>3813</v>
      </c>
      <c r="N12355" t="s">
        <v>13867</v>
      </c>
      <c r="O12355" t="s">
        <v>13865</v>
      </c>
      <c r="P12355" t="s">
        <v>13865</v>
      </c>
      <c r="Q12355" t="s">
        <v>13866</v>
      </c>
      <c r="R12355">
        <v>1.0184E-34</v>
      </c>
      <c r="S12355">
        <v>158.44999999999999</v>
      </c>
      <c r="T12355" t="s">
        <v>77</v>
      </c>
      <c r="U12355" t="s">
        <v>77</v>
      </c>
      <c r="V12355" t="s">
        <v>77</v>
      </c>
      <c r="W12355" t="s">
        <v>86</v>
      </c>
      <c r="X12355" t="s">
        <v>77</v>
      </c>
      <c r="Y12355" t="s">
        <v>77</v>
      </c>
      <c r="Z12355">
        <v>38462000</v>
      </c>
      <c r="AA12355">
        <v>2510000</v>
      </c>
      <c r="AB12355">
        <v>6520400</v>
      </c>
      <c r="AC12355">
        <v>16113000</v>
      </c>
      <c r="AD12355">
        <v>2756000</v>
      </c>
      <c r="AE12355">
        <v>7857300</v>
      </c>
      <c r="AF12355">
        <v>2704900</v>
      </c>
      <c r="AG12355" t="s">
        <v>13867</v>
      </c>
      <c r="AH12355" t="s">
        <v>13867</v>
      </c>
      <c r="AI12355">
        <v>12353</v>
      </c>
      <c r="AJ12355">
        <v>5</v>
      </c>
      <c r="AK12355">
        <v>2510000</v>
      </c>
      <c r="AL12355">
        <v>3741100</v>
      </c>
      <c r="AM12355">
        <v>4905100</v>
      </c>
      <c r="AN12355">
        <v>2079800</v>
      </c>
      <c r="AO12355">
        <v>5418200</v>
      </c>
      <c r="AP12355">
        <v>1390400</v>
      </c>
    </row>
    <row r="12356" spans="1:42" x14ac:dyDescent="0.25">
      <c r="A12356" t="s">
        <v>48299</v>
      </c>
      <c r="B12356" t="s">
        <v>48300</v>
      </c>
      <c r="C12356" t="s">
        <v>17490</v>
      </c>
      <c r="D12356" t="s">
        <v>13875</v>
      </c>
      <c r="E12356" t="s">
        <v>13861</v>
      </c>
      <c r="F12356">
        <v>9</v>
      </c>
      <c r="G12356">
        <v>0</v>
      </c>
      <c r="H12356">
        <v>1130.6005</v>
      </c>
      <c r="I12356" t="s">
        <v>9590</v>
      </c>
      <c r="J12356" t="s">
        <v>16251</v>
      </c>
      <c r="K12356">
        <v>105</v>
      </c>
      <c r="L12356">
        <v>113</v>
      </c>
      <c r="M12356" t="s">
        <v>9594</v>
      </c>
      <c r="N12356" t="s">
        <v>9593</v>
      </c>
      <c r="O12356" t="s">
        <v>13865</v>
      </c>
      <c r="P12356" t="s">
        <v>13881</v>
      </c>
      <c r="Q12356" t="s">
        <v>13871</v>
      </c>
      <c r="R12356">
        <v>3.3755999999999999E-6</v>
      </c>
      <c r="S12356">
        <v>151.44</v>
      </c>
      <c r="T12356" t="s">
        <v>77</v>
      </c>
      <c r="U12356" t="s">
        <v>77</v>
      </c>
      <c r="V12356" t="s">
        <v>77</v>
      </c>
      <c r="W12356" t="s">
        <v>77</v>
      </c>
      <c r="X12356" t="s">
        <v>86</v>
      </c>
      <c r="Y12356" t="s">
        <v>77</v>
      </c>
      <c r="Z12356">
        <v>49905000</v>
      </c>
      <c r="AA12356">
        <v>2852900</v>
      </c>
      <c r="AB12356">
        <v>11639000</v>
      </c>
      <c r="AC12356">
        <v>24944000</v>
      </c>
      <c r="AD12356">
        <v>5413400</v>
      </c>
      <c r="AE12356">
        <v>1301000</v>
      </c>
      <c r="AF12356">
        <v>3755300</v>
      </c>
      <c r="AG12356" t="s">
        <v>13867</v>
      </c>
      <c r="AH12356" t="s">
        <v>13867</v>
      </c>
      <c r="AI12356">
        <v>12354</v>
      </c>
      <c r="AJ12356">
        <v>20</v>
      </c>
      <c r="AK12356">
        <v>2852900</v>
      </c>
      <c r="AL12356">
        <v>6677800</v>
      </c>
      <c r="AM12356">
        <v>7593400</v>
      </c>
      <c r="AN12356">
        <v>4085200</v>
      </c>
      <c r="AO12356">
        <v>897150</v>
      </c>
      <c r="AP12356">
        <v>1930400</v>
      </c>
    </row>
    <row r="12357" spans="1:42" x14ac:dyDescent="0.25">
      <c r="A12357" t="s">
        <v>48301</v>
      </c>
      <c r="B12357" t="s">
        <v>48302</v>
      </c>
      <c r="C12357" t="s">
        <v>18123</v>
      </c>
      <c r="D12357" t="s">
        <v>13875</v>
      </c>
      <c r="E12357" t="s">
        <v>13861</v>
      </c>
      <c r="F12357">
        <v>9</v>
      </c>
      <c r="G12357">
        <v>0</v>
      </c>
      <c r="H12357">
        <v>1148.557</v>
      </c>
      <c r="I12357" t="s">
        <v>18124</v>
      </c>
      <c r="J12357" t="s">
        <v>18125</v>
      </c>
      <c r="K12357">
        <v>141</v>
      </c>
      <c r="L12357">
        <v>149</v>
      </c>
      <c r="M12357" t="s">
        <v>18126</v>
      </c>
      <c r="N12357" t="s">
        <v>18127</v>
      </c>
      <c r="O12357" t="s">
        <v>13865</v>
      </c>
      <c r="P12357" t="s">
        <v>13881</v>
      </c>
      <c r="Q12357" t="s">
        <v>13871</v>
      </c>
      <c r="R12357">
        <v>1.6828000000000001E-4</v>
      </c>
      <c r="S12357">
        <v>130.56</v>
      </c>
      <c r="T12357" t="s">
        <v>13867</v>
      </c>
      <c r="U12357" t="s">
        <v>13867</v>
      </c>
      <c r="V12357" t="s">
        <v>77</v>
      </c>
      <c r="W12357" t="s">
        <v>86</v>
      </c>
      <c r="X12357" t="s">
        <v>13867</v>
      </c>
      <c r="Y12357" t="s">
        <v>86</v>
      </c>
      <c r="Z12357">
        <v>7637000</v>
      </c>
      <c r="AA12357">
        <v>0</v>
      </c>
      <c r="AB12357">
        <v>0</v>
      </c>
      <c r="AC12357">
        <v>6760200</v>
      </c>
      <c r="AD12357">
        <v>522680</v>
      </c>
      <c r="AE12357">
        <v>0</v>
      </c>
      <c r="AF12357">
        <v>354090</v>
      </c>
      <c r="AG12357" t="s">
        <v>13867</v>
      </c>
      <c r="AH12357" t="s">
        <v>14062</v>
      </c>
      <c r="AI12357">
        <v>12355</v>
      </c>
      <c r="AJ12357">
        <v>1</v>
      </c>
      <c r="AK12357">
        <v>0</v>
      </c>
      <c r="AL12357">
        <v>0</v>
      </c>
      <c r="AM12357">
        <v>2057900</v>
      </c>
      <c r="AN12357">
        <v>394440</v>
      </c>
      <c r="AO12357">
        <v>0</v>
      </c>
      <c r="AP12357">
        <v>182020</v>
      </c>
    </row>
    <row r="12358" spans="1:42" x14ac:dyDescent="0.25">
      <c r="A12358" t="s">
        <v>48303</v>
      </c>
      <c r="B12358" t="s">
        <v>48304</v>
      </c>
      <c r="C12358" t="s">
        <v>48305</v>
      </c>
      <c r="D12358" t="s">
        <v>13875</v>
      </c>
      <c r="E12358" t="s">
        <v>13933</v>
      </c>
      <c r="F12358">
        <v>8</v>
      </c>
      <c r="G12358">
        <v>0</v>
      </c>
      <c r="H12358">
        <v>990.50558000000001</v>
      </c>
      <c r="I12358" t="s">
        <v>3883</v>
      </c>
      <c r="J12358" t="s">
        <v>3883</v>
      </c>
      <c r="K12358">
        <v>90</v>
      </c>
      <c r="L12358">
        <v>97</v>
      </c>
      <c r="M12358" t="s">
        <v>3885</v>
      </c>
      <c r="N12358" t="s">
        <v>3884</v>
      </c>
      <c r="O12358" t="s">
        <v>13865</v>
      </c>
      <c r="P12358" t="s">
        <v>13865</v>
      </c>
      <c r="Q12358" t="s">
        <v>13871</v>
      </c>
      <c r="R12358">
        <v>1.9476E-2</v>
      </c>
      <c r="S12358">
        <v>66.072999999999993</v>
      </c>
      <c r="T12358" t="s">
        <v>13867</v>
      </c>
      <c r="U12358" t="s">
        <v>13867</v>
      </c>
      <c r="V12358" t="s">
        <v>13867</v>
      </c>
      <c r="W12358" t="s">
        <v>77</v>
      </c>
      <c r="X12358" t="s">
        <v>86</v>
      </c>
      <c r="Y12358" t="s">
        <v>77</v>
      </c>
      <c r="Z12358">
        <v>2256100</v>
      </c>
      <c r="AA12358">
        <v>0</v>
      </c>
      <c r="AB12358">
        <v>0</v>
      </c>
      <c r="AC12358">
        <v>0</v>
      </c>
      <c r="AD12358">
        <v>689850</v>
      </c>
      <c r="AE12358">
        <v>393490</v>
      </c>
      <c r="AF12358">
        <v>1172800</v>
      </c>
      <c r="AG12358" t="s">
        <v>13867</v>
      </c>
      <c r="AH12358" t="s">
        <v>13867</v>
      </c>
      <c r="AI12358">
        <v>12356</v>
      </c>
      <c r="AJ12358">
        <v>2</v>
      </c>
      <c r="AK12358">
        <v>0</v>
      </c>
      <c r="AL12358">
        <v>0</v>
      </c>
      <c r="AM12358">
        <v>0</v>
      </c>
      <c r="AN12358">
        <v>520590</v>
      </c>
      <c r="AO12358">
        <v>271340</v>
      </c>
      <c r="AP12358">
        <v>602840</v>
      </c>
    </row>
    <row r="12359" spans="1:42" x14ac:dyDescent="0.25">
      <c r="A12359" t="s">
        <v>48306</v>
      </c>
      <c r="B12359" t="s">
        <v>13857</v>
      </c>
      <c r="C12359" t="s">
        <v>48307</v>
      </c>
      <c r="D12359" t="s">
        <v>14014</v>
      </c>
      <c r="E12359" t="s">
        <v>13875</v>
      </c>
      <c r="F12359">
        <v>16</v>
      </c>
      <c r="G12359">
        <v>0</v>
      </c>
      <c r="H12359">
        <v>1867.9237000000001</v>
      </c>
      <c r="I12359" t="s">
        <v>3461</v>
      </c>
      <c r="J12359" t="s">
        <v>3461</v>
      </c>
      <c r="K12359">
        <v>1</v>
      </c>
      <c r="L12359">
        <v>16</v>
      </c>
      <c r="M12359" t="s">
        <v>3462</v>
      </c>
      <c r="N12359" t="s">
        <v>13867</v>
      </c>
      <c r="O12359" t="s">
        <v>13865</v>
      </c>
      <c r="P12359" t="s">
        <v>13865</v>
      </c>
      <c r="Q12359" t="s">
        <v>13871</v>
      </c>
      <c r="R12359">
        <v>2.5536999999999999E-4</v>
      </c>
      <c r="S12359">
        <v>54.143000000000001</v>
      </c>
      <c r="T12359" t="s">
        <v>13867</v>
      </c>
      <c r="U12359" t="s">
        <v>13867</v>
      </c>
      <c r="V12359" t="s">
        <v>13867</v>
      </c>
      <c r="W12359" t="s">
        <v>13867</v>
      </c>
      <c r="X12359" t="s">
        <v>13867</v>
      </c>
      <c r="Y12359" t="s">
        <v>77</v>
      </c>
      <c r="Z12359">
        <v>909710</v>
      </c>
      <c r="AA12359">
        <v>0</v>
      </c>
      <c r="AB12359">
        <v>0</v>
      </c>
      <c r="AC12359">
        <v>0</v>
      </c>
      <c r="AD12359">
        <v>0</v>
      </c>
      <c r="AE12359">
        <v>0</v>
      </c>
      <c r="AF12359">
        <v>909710</v>
      </c>
      <c r="AG12359" t="s">
        <v>13867</v>
      </c>
      <c r="AH12359" t="s">
        <v>13867</v>
      </c>
      <c r="AI12359">
        <v>12357</v>
      </c>
      <c r="AJ12359">
        <v>2</v>
      </c>
      <c r="AK12359">
        <v>0</v>
      </c>
      <c r="AL12359">
        <v>0</v>
      </c>
      <c r="AM12359">
        <v>0</v>
      </c>
      <c r="AN12359">
        <v>0</v>
      </c>
      <c r="AO12359">
        <v>0</v>
      </c>
      <c r="AP12359">
        <v>467620</v>
      </c>
    </row>
    <row r="12360" spans="1:42" x14ac:dyDescent="0.25">
      <c r="A12360" t="s">
        <v>48308</v>
      </c>
      <c r="B12360" t="s">
        <v>13857</v>
      </c>
      <c r="C12360" t="s">
        <v>48309</v>
      </c>
      <c r="D12360" t="s">
        <v>14014</v>
      </c>
      <c r="E12360" t="s">
        <v>13974</v>
      </c>
      <c r="F12360">
        <v>17</v>
      </c>
      <c r="G12360">
        <v>1</v>
      </c>
      <c r="H12360">
        <v>1996.0187000000001</v>
      </c>
      <c r="I12360" t="s">
        <v>3461</v>
      </c>
      <c r="J12360" t="s">
        <v>3461</v>
      </c>
      <c r="K12360">
        <v>1</v>
      </c>
      <c r="L12360">
        <v>17</v>
      </c>
      <c r="M12360" t="s">
        <v>3462</v>
      </c>
      <c r="N12360" t="s">
        <v>13867</v>
      </c>
      <c r="O12360" t="s">
        <v>13865</v>
      </c>
      <c r="P12360" t="s">
        <v>13865</v>
      </c>
      <c r="Q12360" t="s">
        <v>13871</v>
      </c>
      <c r="R12360">
        <v>4.2128999999999999E-21</v>
      </c>
      <c r="S12360">
        <v>136.27000000000001</v>
      </c>
      <c r="T12360" t="s">
        <v>13867</v>
      </c>
      <c r="U12360" t="s">
        <v>13867</v>
      </c>
      <c r="V12360" t="s">
        <v>77</v>
      </c>
      <c r="W12360" t="s">
        <v>86</v>
      </c>
      <c r="X12360" t="s">
        <v>77</v>
      </c>
      <c r="Y12360" t="s">
        <v>86</v>
      </c>
      <c r="Z12360">
        <v>4721900</v>
      </c>
      <c r="AA12360">
        <v>0</v>
      </c>
      <c r="AB12360">
        <v>0</v>
      </c>
      <c r="AC12360">
        <v>2102300</v>
      </c>
      <c r="AD12360">
        <v>285500</v>
      </c>
      <c r="AE12360">
        <v>1983900</v>
      </c>
      <c r="AF12360">
        <v>350100</v>
      </c>
      <c r="AG12360" t="s">
        <v>13867</v>
      </c>
      <c r="AH12360" t="s">
        <v>13867</v>
      </c>
      <c r="AI12360">
        <v>12358</v>
      </c>
      <c r="AJ12360">
        <v>2</v>
      </c>
      <c r="AK12360">
        <v>0</v>
      </c>
      <c r="AL12360">
        <v>0</v>
      </c>
      <c r="AM12360">
        <v>639980</v>
      </c>
      <c r="AN12360">
        <v>215450</v>
      </c>
      <c r="AO12360">
        <v>1368100</v>
      </c>
      <c r="AP12360">
        <v>179960</v>
      </c>
    </row>
    <row r="12361" spans="1:42" x14ac:dyDescent="0.25">
      <c r="A12361" t="s">
        <v>48310</v>
      </c>
      <c r="B12361" t="s">
        <v>48311</v>
      </c>
      <c r="C12361" t="s">
        <v>48312</v>
      </c>
      <c r="D12361" t="s">
        <v>13862</v>
      </c>
      <c r="E12361" t="s">
        <v>13863</v>
      </c>
      <c r="F12361">
        <v>14</v>
      </c>
      <c r="G12361">
        <v>0</v>
      </c>
      <c r="H12361">
        <v>1597.748</v>
      </c>
      <c r="I12361" t="s">
        <v>10730</v>
      </c>
      <c r="J12361" t="s">
        <v>10730</v>
      </c>
      <c r="K12361">
        <v>643</v>
      </c>
      <c r="L12361">
        <v>656</v>
      </c>
      <c r="M12361" t="s">
        <v>10732</v>
      </c>
      <c r="N12361" t="s">
        <v>10731</v>
      </c>
      <c r="O12361" t="s">
        <v>13865</v>
      </c>
      <c r="P12361" t="s">
        <v>13865</v>
      </c>
      <c r="Q12361" t="s">
        <v>13871</v>
      </c>
      <c r="R12361">
        <v>4.0794999999999998E-3</v>
      </c>
      <c r="S12361">
        <v>68.551000000000002</v>
      </c>
      <c r="T12361" t="s">
        <v>13867</v>
      </c>
      <c r="U12361" t="s">
        <v>13867</v>
      </c>
      <c r="V12361" t="s">
        <v>77</v>
      </c>
      <c r="W12361" t="s">
        <v>13867</v>
      </c>
      <c r="X12361" t="s">
        <v>13867</v>
      </c>
      <c r="Y12361" t="s">
        <v>13867</v>
      </c>
      <c r="Z12361">
        <v>949320</v>
      </c>
      <c r="AA12361">
        <v>0</v>
      </c>
      <c r="AB12361">
        <v>0</v>
      </c>
      <c r="AC12361">
        <v>949320</v>
      </c>
      <c r="AD12361">
        <v>0</v>
      </c>
      <c r="AE12361">
        <v>0</v>
      </c>
      <c r="AF12361">
        <v>0</v>
      </c>
      <c r="AG12361" t="s">
        <v>13867</v>
      </c>
      <c r="AH12361" t="s">
        <v>13867</v>
      </c>
      <c r="AI12361">
        <v>12359</v>
      </c>
      <c r="AJ12361">
        <v>0</v>
      </c>
      <c r="AK12361">
        <v>0</v>
      </c>
      <c r="AL12361">
        <v>0</v>
      </c>
      <c r="AM12361">
        <v>288990</v>
      </c>
      <c r="AN12361">
        <v>0</v>
      </c>
      <c r="AO12361">
        <v>0</v>
      </c>
      <c r="AP12361">
        <v>0</v>
      </c>
    </row>
    <row r="12362" spans="1:42" x14ac:dyDescent="0.25">
      <c r="A12362" t="s">
        <v>48313</v>
      </c>
      <c r="B12362" t="s">
        <v>48314</v>
      </c>
      <c r="C12362" t="s">
        <v>48315</v>
      </c>
      <c r="D12362" t="s">
        <v>13862</v>
      </c>
      <c r="E12362" t="s">
        <v>13859</v>
      </c>
      <c r="F12362">
        <v>13</v>
      </c>
      <c r="G12362">
        <v>0</v>
      </c>
      <c r="H12362">
        <v>1656.6833999999999</v>
      </c>
      <c r="I12362" t="s">
        <v>8254</v>
      </c>
      <c r="J12362" t="s">
        <v>14267</v>
      </c>
      <c r="K12362">
        <v>444</v>
      </c>
      <c r="L12362">
        <v>456</v>
      </c>
      <c r="M12362" t="s">
        <v>8256</v>
      </c>
      <c r="N12362" t="s">
        <v>8255</v>
      </c>
      <c r="O12362" t="s">
        <v>13865</v>
      </c>
      <c r="P12362" t="s">
        <v>13881</v>
      </c>
      <c r="Q12362" t="s">
        <v>13871</v>
      </c>
      <c r="R12362">
        <v>2.6051999999999999E-2</v>
      </c>
      <c r="S12362">
        <v>34.720999999999997</v>
      </c>
      <c r="T12362" t="s">
        <v>13867</v>
      </c>
      <c r="U12362" t="s">
        <v>13867</v>
      </c>
      <c r="V12362" t="s">
        <v>77</v>
      </c>
      <c r="W12362" t="s">
        <v>13867</v>
      </c>
      <c r="X12362" t="s">
        <v>13867</v>
      </c>
      <c r="Y12362" t="s">
        <v>13867</v>
      </c>
      <c r="Z12362">
        <v>544740</v>
      </c>
      <c r="AA12362">
        <v>0</v>
      </c>
      <c r="AB12362">
        <v>0</v>
      </c>
      <c r="AC12362">
        <v>544740</v>
      </c>
      <c r="AD12362">
        <v>0</v>
      </c>
      <c r="AE12362">
        <v>0</v>
      </c>
      <c r="AF12362">
        <v>0</v>
      </c>
      <c r="AG12362" t="s">
        <v>13867</v>
      </c>
      <c r="AH12362" t="s">
        <v>13867</v>
      </c>
      <c r="AI12362">
        <v>12360</v>
      </c>
      <c r="AJ12362">
        <v>1</v>
      </c>
      <c r="AK12362">
        <v>0</v>
      </c>
      <c r="AL12362">
        <v>0</v>
      </c>
      <c r="AM12362">
        <v>165830</v>
      </c>
      <c r="AN12362">
        <v>0</v>
      </c>
      <c r="AO12362">
        <v>0</v>
      </c>
      <c r="AP12362">
        <v>0</v>
      </c>
    </row>
    <row r="12363" spans="1:42" x14ac:dyDescent="0.25">
      <c r="A12363" t="s">
        <v>48316</v>
      </c>
      <c r="B12363" t="s">
        <v>13857</v>
      </c>
      <c r="C12363" t="s">
        <v>13857</v>
      </c>
      <c r="D12363" t="s">
        <v>14014</v>
      </c>
      <c r="E12363" t="s">
        <v>13974</v>
      </c>
      <c r="F12363">
        <v>12</v>
      </c>
      <c r="G12363">
        <v>0</v>
      </c>
      <c r="H12363">
        <v>1623.6511</v>
      </c>
      <c r="I12363" t="s">
        <v>8119</v>
      </c>
      <c r="J12363" t="s">
        <v>8119</v>
      </c>
      <c r="K12363">
        <v>1</v>
      </c>
      <c r="L12363">
        <v>12</v>
      </c>
      <c r="M12363" t="s">
        <v>8121</v>
      </c>
      <c r="N12363" t="s">
        <v>8120</v>
      </c>
      <c r="O12363" t="s">
        <v>13865</v>
      </c>
      <c r="P12363" t="s">
        <v>13865</v>
      </c>
      <c r="Q12363" t="s">
        <v>13871</v>
      </c>
      <c r="R12363">
        <v>5.6725999999999999E-12</v>
      </c>
      <c r="S12363">
        <v>143.61000000000001</v>
      </c>
      <c r="T12363" t="s">
        <v>77</v>
      </c>
      <c r="U12363" t="s">
        <v>77</v>
      </c>
      <c r="V12363" t="s">
        <v>77</v>
      </c>
      <c r="W12363" t="s">
        <v>77</v>
      </c>
      <c r="X12363" t="s">
        <v>13867</v>
      </c>
      <c r="Y12363" t="s">
        <v>77</v>
      </c>
      <c r="Z12363">
        <v>15615000</v>
      </c>
      <c r="AA12363">
        <v>1945800</v>
      </c>
      <c r="AB12363">
        <v>2923400</v>
      </c>
      <c r="AC12363">
        <v>4435800</v>
      </c>
      <c r="AD12363">
        <v>1872600</v>
      </c>
      <c r="AE12363">
        <v>0</v>
      </c>
      <c r="AF12363">
        <v>4437400</v>
      </c>
      <c r="AG12363" t="s">
        <v>13867</v>
      </c>
      <c r="AH12363" t="s">
        <v>13867</v>
      </c>
      <c r="AI12363">
        <v>12361</v>
      </c>
      <c r="AJ12363">
        <v>17</v>
      </c>
      <c r="AK12363">
        <v>1945800</v>
      </c>
      <c r="AL12363">
        <v>1677300</v>
      </c>
      <c r="AM12363">
        <v>1350300</v>
      </c>
      <c r="AN12363">
        <v>1413100</v>
      </c>
      <c r="AO12363">
        <v>0</v>
      </c>
      <c r="AP12363">
        <v>2281000</v>
      </c>
    </row>
    <row r="12364" spans="1:42" x14ac:dyDescent="0.25">
      <c r="A12364" t="s">
        <v>48317</v>
      </c>
      <c r="B12364" t="s">
        <v>48318</v>
      </c>
      <c r="C12364" t="s">
        <v>48319</v>
      </c>
      <c r="D12364" t="s">
        <v>13875</v>
      </c>
      <c r="E12364" t="s">
        <v>13951</v>
      </c>
      <c r="F12364">
        <v>12</v>
      </c>
      <c r="G12364">
        <v>0</v>
      </c>
      <c r="H12364">
        <v>1354.7279000000001</v>
      </c>
      <c r="I12364" t="s">
        <v>21517</v>
      </c>
      <c r="J12364" t="s">
        <v>21518</v>
      </c>
      <c r="K12364">
        <v>802</v>
      </c>
      <c r="L12364">
        <v>813</v>
      </c>
      <c r="M12364" t="s">
        <v>21519</v>
      </c>
      <c r="N12364" t="s">
        <v>21520</v>
      </c>
      <c r="O12364" t="s">
        <v>13881</v>
      </c>
      <c r="P12364" t="s">
        <v>13881</v>
      </c>
      <c r="Q12364" t="s">
        <v>13871</v>
      </c>
      <c r="R12364">
        <v>3.6397999999999999E-5</v>
      </c>
      <c r="S12364">
        <v>107.57</v>
      </c>
      <c r="T12364" t="s">
        <v>77</v>
      </c>
      <c r="U12364" t="s">
        <v>86</v>
      </c>
      <c r="V12364" t="s">
        <v>77</v>
      </c>
      <c r="W12364" t="s">
        <v>77</v>
      </c>
      <c r="X12364" t="s">
        <v>86</v>
      </c>
      <c r="Y12364" t="s">
        <v>77</v>
      </c>
      <c r="Z12364">
        <v>15404000</v>
      </c>
      <c r="AA12364">
        <v>1360300</v>
      </c>
      <c r="AB12364">
        <v>2221400</v>
      </c>
      <c r="AC12364">
        <v>5883800</v>
      </c>
      <c r="AD12364">
        <v>1893200</v>
      </c>
      <c r="AE12364">
        <v>182250</v>
      </c>
      <c r="AF12364">
        <v>3863500</v>
      </c>
      <c r="AG12364" t="s">
        <v>13867</v>
      </c>
      <c r="AH12364" t="s">
        <v>13867</v>
      </c>
      <c r="AI12364">
        <v>12362</v>
      </c>
      <c r="AJ12364">
        <v>6</v>
      </c>
      <c r="AK12364">
        <v>1360300</v>
      </c>
      <c r="AL12364">
        <v>1274600</v>
      </c>
      <c r="AM12364">
        <v>1791100</v>
      </c>
      <c r="AN12364">
        <v>1428700</v>
      </c>
      <c r="AO12364">
        <v>125680</v>
      </c>
      <c r="AP12364">
        <v>1985900</v>
      </c>
    </row>
    <row r="12365" spans="1:42" x14ac:dyDescent="0.25">
      <c r="A12365" t="s">
        <v>48320</v>
      </c>
      <c r="B12365" t="s">
        <v>48321</v>
      </c>
      <c r="C12365" t="s">
        <v>48322</v>
      </c>
      <c r="D12365" t="s">
        <v>13875</v>
      </c>
      <c r="E12365" t="s">
        <v>13907</v>
      </c>
      <c r="F12365">
        <v>13</v>
      </c>
      <c r="G12365">
        <v>1</v>
      </c>
      <c r="H12365">
        <v>1658.7181</v>
      </c>
      <c r="I12365" t="s">
        <v>11011</v>
      </c>
      <c r="J12365" t="s">
        <v>11011</v>
      </c>
      <c r="K12365">
        <v>703</v>
      </c>
      <c r="L12365">
        <v>715</v>
      </c>
      <c r="M12365" t="s">
        <v>11013</v>
      </c>
      <c r="N12365" t="s">
        <v>11012</v>
      </c>
      <c r="O12365" t="s">
        <v>13865</v>
      </c>
      <c r="P12365" t="s">
        <v>13865</v>
      </c>
      <c r="Q12365" t="s">
        <v>13866</v>
      </c>
      <c r="R12365">
        <v>2.4130000000000002E-3</v>
      </c>
      <c r="S12365">
        <v>41.643999999999998</v>
      </c>
      <c r="T12365" t="s">
        <v>13867</v>
      </c>
      <c r="U12365" t="s">
        <v>13867</v>
      </c>
      <c r="V12365" t="s">
        <v>77</v>
      </c>
      <c r="W12365" t="s">
        <v>13867</v>
      </c>
      <c r="X12365" t="s">
        <v>13867</v>
      </c>
      <c r="Y12365" t="s">
        <v>13867</v>
      </c>
      <c r="Z12365">
        <v>1175900</v>
      </c>
      <c r="AA12365">
        <v>0</v>
      </c>
      <c r="AB12365">
        <v>0</v>
      </c>
      <c r="AC12365">
        <v>1175900</v>
      </c>
      <c r="AD12365">
        <v>0</v>
      </c>
      <c r="AE12365">
        <v>0</v>
      </c>
      <c r="AF12365">
        <v>0</v>
      </c>
      <c r="AG12365" t="s">
        <v>13867</v>
      </c>
      <c r="AH12365" t="s">
        <v>13867</v>
      </c>
      <c r="AI12365">
        <v>12363</v>
      </c>
      <c r="AJ12365">
        <v>1</v>
      </c>
      <c r="AK12365">
        <v>0</v>
      </c>
      <c r="AL12365">
        <v>0</v>
      </c>
      <c r="AM12365">
        <v>357970</v>
      </c>
      <c r="AN12365">
        <v>0</v>
      </c>
      <c r="AO12365">
        <v>0</v>
      </c>
      <c r="AP12365">
        <v>0</v>
      </c>
    </row>
    <row r="12366" spans="1:42" x14ac:dyDescent="0.25">
      <c r="A12366" t="s">
        <v>48323</v>
      </c>
      <c r="B12366" t="s">
        <v>13857</v>
      </c>
      <c r="C12366" t="s">
        <v>13857</v>
      </c>
      <c r="D12366" t="s">
        <v>14014</v>
      </c>
      <c r="E12366" t="s">
        <v>13870</v>
      </c>
      <c r="F12366">
        <v>10</v>
      </c>
      <c r="G12366">
        <v>1</v>
      </c>
      <c r="H12366">
        <v>1246.6226999999999</v>
      </c>
      <c r="I12366" t="s">
        <v>5928</v>
      </c>
      <c r="J12366" t="s">
        <v>5928</v>
      </c>
      <c r="K12366">
        <v>1</v>
      </c>
      <c r="L12366">
        <v>10</v>
      </c>
      <c r="M12366" t="s">
        <v>5930</v>
      </c>
      <c r="N12366" t="s">
        <v>5929</v>
      </c>
      <c r="O12366" t="s">
        <v>13865</v>
      </c>
      <c r="P12366" t="s">
        <v>13865</v>
      </c>
      <c r="Q12366" t="s">
        <v>13871</v>
      </c>
      <c r="R12366">
        <v>4.1161000000000001E-3</v>
      </c>
      <c r="S12366">
        <v>68.893000000000001</v>
      </c>
      <c r="T12366" t="s">
        <v>13867</v>
      </c>
      <c r="U12366" t="s">
        <v>13867</v>
      </c>
      <c r="V12366" t="s">
        <v>77</v>
      </c>
      <c r="W12366" t="s">
        <v>13867</v>
      </c>
      <c r="X12366" t="s">
        <v>77</v>
      </c>
      <c r="Y12366" t="s">
        <v>13867</v>
      </c>
      <c r="Z12366">
        <v>3195600</v>
      </c>
      <c r="AA12366">
        <v>0</v>
      </c>
      <c r="AB12366">
        <v>0</v>
      </c>
      <c r="AC12366">
        <v>2220900</v>
      </c>
      <c r="AD12366">
        <v>0</v>
      </c>
      <c r="AE12366">
        <v>974710</v>
      </c>
      <c r="AF12366">
        <v>0</v>
      </c>
      <c r="AG12366" t="s">
        <v>13867</v>
      </c>
      <c r="AH12366" t="s">
        <v>13867</v>
      </c>
      <c r="AI12366">
        <v>12364</v>
      </c>
      <c r="AJ12366">
        <v>3</v>
      </c>
      <c r="AK12366">
        <v>0</v>
      </c>
      <c r="AL12366">
        <v>0</v>
      </c>
      <c r="AM12366">
        <v>676080</v>
      </c>
      <c r="AN12366">
        <v>0</v>
      </c>
      <c r="AO12366">
        <v>672130</v>
      </c>
      <c r="AP12366">
        <v>0</v>
      </c>
    </row>
    <row r="12367" spans="1:42" x14ac:dyDescent="0.25">
      <c r="A12367" t="s">
        <v>48324</v>
      </c>
      <c r="B12367" t="s">
        <v>13857</v>
      </c>
      <c r="C12367" t="s">
        <v>13857</v>
      </c>
      <c r="D12367" t="s">
        <v>14014</v>
      </c>
      <c r="E12367" t="s">
        <v>13875</v>
      </c>
      <c r="F12367">
        <v>9</v>
      </c>
      <c r="G12367">
        <v>2</v>
      </c>
      <c r="H12367">
        <v>1251.6030000000001</v>
      </c>
      <c r="I12367" t="s">
        <v>48325</v>
      </c>
      <c r="J12367" t="s">
        <v>48326</v>
      </c>
      <c r="K12367">
        <v>1</v>
      </c>
      <c r="L12367">
        <v>9</v>
      </c>
      <c r="M12367" t="s">
        <v>4410</v>
      </c>
      <c r="N12367" t="s">
        <v>4409</v>
      </c>
      <c r="O12367" t="s">
        <v>13865</v>
      </c>
      <c r="P12367" t="s">
        <v>13881</v>
      </c>
      <c r="Q12367" t="s">
        <v>13866</v>
      </c>
      <c r="R12367">
        <v>6.5760000000000002E-3</v>
      </c>
      <c r="S12367">
        <v>56.563000000000002</v>
      </c>
      <c r="T12367" t="s">
        <v>13867</v>
      </c>
      <c r="U12367" t="s">
        <v>13867</v>
      </c>
      <c r="V12367" t="s">
        <v>13867</v>
      </c>
      <c r="W12367" t="s">
        <v>13867</v>
      </c>
      <c r="X12367" t="s">
        <v>77</v>
      </c>
      <c r="Y12367" t="s">
        <v>13867</v>
      </c>
      <c r="Z12367">
        <v>786430</v>
      </c>
      <c r="AA12367">
        <v>0</v>
      </c>
      <c r="AB12367">
        <v>0</v>
      </c>
      <c r="AC12367">
        <v>0</v>
      </c>
      <c r="AD12367">
        <v>0</v>
      </c>
      <c r="AE12367">
        <v>786430</v>
      </c>
      <c r="AF12367">
        <v>0</v>
      </c>
      <c r="AG12367" t="s">
        <v>13867</v>
      </c>
      <c r="AH12367" t="s">
        <v>13867</v>
      </c>
      <c r="AI12367">
        <v>12365</v>
      </c>
      <c r="AJ12367">
        <v>1</v>
      </c>
      <c r="AK12367">
        <v>0</v>
      </c>
      <c r="AL12367">
        <v>0</v>
      </c>
      <c r="AM12367">
        <v>0</v>
      </c>
      <c r="AN12367">
        <v>0</v>
      </c>
      <c r="AO12367">
        <v>542300</v>
      </c>
      <c r="AP12367">
        <v>0</v>
      </c>
    </row>
    <row r="12368" spans="1:42" x14ac:dyDescent="0.25">
      <c r="A12368" t="s">
        <v>48327</v>
      </c>
      <c r="B12368" t="s">
        <v>13857</v>
      </c>
      <c r="C12368" t="s">
        <v>48328</v>
      </c>
      <c r="D12368" t="s">
        <v>13862</v>
      </c>
      <c r="E12368" t="s">
        <v>13883</v>
      </c>
      <c r="F12368">
        <v>9</v>
      </c>
      <c r="G12368">
        <v>0</v>
      </c>
      <c r="H12368">
        <v>1033.5114000000001</v>
      </c>
      <c r="I12368" t="s">
        <v>10799</v>
      </c>
      <c r="J12368" t="s">
        <v>10799</v>
      </c>
      <c r="K12368">
        <v>11</v>
      </c>
      <c r="L12368">
        <v>19</v>
      </c>
      <c r="M12368" t="s">
        <v>10801</v>
      </c>
      <c r="N12368" t="s">
        <v>10800</v>
      </c>
      <c r="O12368" t="s">
        <v>13865</v>
      </c>
      <c r="P12368" t="s">
        <v>13865</v>
      </c>
      <c r="Q12368" t="s">
        <v>13871</v>
      </c>
      <c r="R12368">
        <v>4.1553E-4</v>
      </c>
      <c r="S12368">
        <v>101.54</v>
      </c>
      <c r="T12368" t="s">
        <v>13867</v>
      </c>
      <c r="U12368" t="s">
        <v>13867</v>
      </c>
      <c r="V12368" t="s">
        <v>13867</v>
      </c>
      <c r="W12368" t="s">
        <v>77</v>
      </c>
      <c r="X12368" t="s">
        <v>86</v>
      </c>
      <c r="Y12368" t="s">
        <v>77</v>
      </c>
      <c r="Z12368">
        <v>1058400</v>
      </c>
      <c r="AA12368">
        <v>0</v>
      </c>
      <c r="AB12368">
        <v>0</v>
      </c>
      <c r="AC12368">
        <v>0</v>
      </c>
      <c r="AD12368">
        <v>898180</v>
      </c>
      <c r="AE12368">
        <v>160200</v>
      </c>
      <c r="AF12368">
        <v>0</v>
      </c>
      <c r="AG12368" t="s">
        <v>13867</v>
      </c>
      <c r="AH12368" t="s">
        <v>13867</v>
      </c>
      <c r="AI12368">
        <v>12366</v>
      </c>
      <c r="AJ12368">
        <v>2</v>
      </c>
      <c r="AK12368">
        <v>0</v>
      </c>
      <c r="AL12368">
        <v>0</v>
      </c>
      <c r="AM12368">
        <v>0</v>
      </c>
      <c r="AN12368">
        <v>677810</v>
      </c>
      <c r="AO12368">
        <v>110470</v>
      </c>
      <c r="AP12368">
        <v>0</v>
      </c>
    </row>
    <row r="12369" spans="1:42" x14ac:dyDescent="0.25">
      <c r="A12369" t="s">
        <v>48329</v>
      </c>
      <c r="B12369" t="s">
        <v>48330</v>
      </c>
      <c r="C12369" t="s">
        <v>48331</v>
      </c>
      <c r="D12369" t="s">
        <v>13875</v>
      </c>
      <c r="E12369" t="s">
        <v>13911</v>
      </c>
      <c r="F12369">
        <v>21</v>
      </c>
      <c r="G12369">
        <v>0</v>
      </c>
      <c r="H12369">
        <v>2363.1678999999999</v>
      </c>
      <c r="I12369" t="s">
        <v>749</v>
      </c>
      <c r="J12369" t="s">
        <v>27265</v>
      </c>
      <c r="K12369">
        <v>444</v>
      </c>
      <c r="L12369">
        <v>464</v>
      </c>
      <c r="M12369" t="s">
        <v>751</v>
      </c>
      <c r="N12369" t="s">
        <v>13867</v>
      </c>
      <c r="O12369" t="s">
        <v>13865</v>
      </c>
      <c r="P12369" t="s">
        <v>13881</v>
      </c>
      <c r="Q12369" t="s">
        <v>13866</v>
      </c>
      <c r="R12369">
        <v>9.1690000000000001E-3</v>
      </c>
      <c r="S12369">
        <v>25.544</v>
      </c>
      <c r="T12369" t="s">
        <v>13867</v>
      </c>
      <c r="U12369" t="s">
        <v>86</v>
      </c>
      <c r="V12369" t="s">
        <v>77</v>
      </c>
      <c r="W12369" t="s">
        <v>13867</v>
      </c>
      <c r="X12369" t="s">
        <v>13867</v>
      </c>
      <c r="Y12369" t="s">
        <v>13867</v>
      </c>
      <c r="Z12369">
        <v>4987600</v>
      </c>
      <c r="AA12369">
        <v>0</v>
      </c>
      <c r="AB12369">
        <v>1569500</v>
      </c>
      <c r="AC12369">
        <v>3418100</v>
      </c>
      <c r="AD12369">
        <v>0</v>
      </c>
      <c r="AE12369">
        <v>0</v>
      </c>
      <c r="AF12369">
        <v>0</v>
      </c>
      <c r="AG12369" t="s">
        <v>13867</v>
      </c>
      <c r="AH12369" t="s">
        <v>13867</v>
      </c>
      <c r="AI12369">
        <v>12367</v>
      </c>
      <c r="AJ12369">
        <v>1</v>
      </c>
      <c r="AK12369">
        <v>0</v>
      </c>
      <c r="AL12369">
        <v>900520</v>
      </c>
      <c r="AM12369">
        <v>1040500</v>
      </c>
      <c r="AN12369">
        <v>0</v>
      </c>
      <c r="AO12369">
        <v>0</v>
      </c>
      <c r="AP12369">
        <v>0</v>
      </c>
    </row>
    <row r="12370" spans="1:42" x14ac:dyDescent="0.25">
      <c r="A12370" t="s">
        <v>48332</v>
      </c>
      <c r="B12370" t="s">
        <v>13857</v>
      </c>
      <c r="C12370" t="s">
        <v>13857</v>
      </c>
      <c r="D12370" t="s">
        <v>14014</v>
      </c>
      <c r="E12370" t="s">
        <v>13862</v>
      </c>
      <c r="F12370">
        <v>14</v>
      </c>
      <c r="G12370">
        <v>0</v>
      </c>
      <c r="H12370">
        <v>1462.5929000000001</v>
      </c>
      <c r="I12370" t="s">
        <v>5226</v>
      </c>
      <c r="J12370" t="s">
        <v>15184</v>
      </c>
      <c r="K12370">
        <v>1</v>
      </c>
      <c r="L12370">
        <v>14</v>
      </c>
      <c r="M12370" t="s">
        <v>5228</v>
      </c>
      <c r="N12370" t="s">
        <v>5227</v>
      </c>
      <c r="O12370" t="s">
        <v>13865</v>
      </c>
      <c r="P12370" t="s">
        <v>13881</v>
      </c>
      <c r="Q12370" t="s">
        <v>13871</v>
      </c>
      <c r="R12370">
        <v>6.5472999999999997E-10</v>
      </c>
      <c r="S12370">
        <v>119.76</v>
      </c>
      <c r="T12370" t="s">
        <v>13867</v>
      </c>
      <c r="U12370" t="s">
        <v>77</v>
      </c>
      <c r="V12370" t="s">
        <v>77</v>
      </c>
      <c r="W12370" t="s">
        <v>13867</v>
      </c>
      <c r="X12370" t="s">
        <v>77</v>
      </c>
      <c r="Y12370" t="s">
        <v>13867</v>
      </c>
      <c r="Z12370">
        <v>3601200</v>
      </c>
      <c r="AA12370">
        <v>0</v>
      </c>
      <c r="AB12370">
        <v>478420</v>
      </c>
      <c r="AC12370">
        <v>2423800</v>
      </c>
      <c r="AD12370">
        <v>0</v>
      </c>
      <c r="AE12370">
        <v>698970</v>
      </c>
      <c r="AF12370">
        <v>0</v>
      </c>
      <c r="AG12370" t="s">
        <v>13867</v>
      </c>
      <c r="AH12370" t="s">
        <v>13867</v>
      </c>
      <c r="AI12370">
        <v>12368</v>
      </c>
      <c r="AJ12370">
        <v>5</v>
      </c>
      <c r="AK12370">
        <v>0</v>
      </c>
      <c r="AL12370">
        <v>274500</v>
      </c>
      <c r="AM12370">
        <v>737830</v>
      </c>
      <c r="AN12370">
        <v>0</v>
      </c>
      <c r="AO12370">
        <v>481990</v>
      </c>
      <c r="AP12370">
        <v>0</v>
      </c>
    </row>
    <row r="12371" spans="1:42" x14ac:dyDescent="0.25">
      <c r="A12371" t="s">
        <v>48333</v>
      </c>
      <c r="B12371" t="s">
        <v>13857</v>
      </c>
      <c r="C12371" t="s">
        <v>48334</v>
      </c>
      <c r="D12371" t="s">
        <v>14014</v>
      </c>
      <c r="E12371" t="s">
        <v>13883</v>
      </c>
      <c r="F12371">
        <v>29</v>
      </c>
      <c r="G12371">
        <v>0</v>
      </c>
      <c r="H12371">
        <v>3062.4503</v>
      </c>
      <c r="I12371" t="s">
        <v>4447</v>
      </c>
      <c r="J12371" t="s">
        <v>15002</v>
      </c>
      <c r="K12371">
        <v>1</v>
      </c>
      <c r="L12371">
        <v>29</v>
      </c>
      <c r="M12371" t="s">
        <v>4450</v>
      </c>
      <c r="N12371" t="s">
        <v>4449</v>
      </c>
      <c r="O12371" t="s">
        <v>13865</v>
      </c>
      <c r="P12371" t="s">
        <v>13881</v>
      </c>
      <c r="Q12371" t="s">
        <v>13866</v>
      </c>
      <c r="R12371">
        <v>2.5159999999999999E-16</v>
      </c>
      <c r="S12371">
        <v>98</v>
      </c>
      <c r="T12371" t="s">
        <v>86</v>
      </c>
      <c r="U12371" t="s">
        <v>13867</v>
      </c>
      <c r="V12371" t="s">
        <v>77</v>
      </c>
      <c r="W12371" t="s">
        <v>13867</v>
      </c>
      <c r="X12371" t="s">
        <v>77</v>
      </c>
      <c r="Y12371" t="s">
        <v>77</v>
      </c>
      <c r="Z12371">
        <v>20840000</v>
      </c>
      <c r="AA12371">
        <v>801070</v>
      </c>
      <c r="AB12371">
        <v>0</v>
      </c>
      <c r="AC12371">
        <v>4029200</v>
      </c>
      <c r="AD12371">
        <v>0</v>
      </c>
      <c r="AE12371">
        <v>8441100</v>
      </c>
      <c r="AF12371">
        <v>7568500</v>
      </c>
      <c r="AG12371" t="s">
        <v>13867</v>
      </c>
      <c r="AH12371" t="s">
        <v>13867</v>
      </c>
      <c r="AI12371">
        <v>12369</v>
      </c>
      <c r="AJ12371">
        <v>4</v>
      </c>
      <c r="AK12371">
        <v>801070</v>
      </c>
      <c r="AL12371">
        <v>0</v>
      </c>
      <c r="AM12371">
        <v>1226500</v>
      </c>
      <c r="AN12371">
        <v>0</v>
      </c>
      <c r="AO12371">
        <v>5820800</v>
      </c>
      <c r="AP12371">
        <v>3890500</v>
      </c>
    </row>
    <row r="12372" spans="1:42" x14ac:dyDescent="0.25">
      <c r="A12372" t="s">
        <v>48335</v>
      </c>
      <c r="B12372" t="s">
        <v>13857</v>
      </c>
      <c r="C12372" t="s">
        <v>30743</v>
      </c>
      <c r="D12372" t="s">
        <v>14014</v>
      </c>
      <c r="E12372" t="s">
        <v>13884</v>
      </c>
      <c r="F12372">
        <v>31</v>
      </c>
      <c r="G12372">
        <v>1</v>
      </c>
      <c r="H12372">
        <v>3346.6098999999999</v>
      </c>
      <c r="I12372" t="s">
        <v>4447</v>
      </c>
      <c r="J12372" t="s">
        <v>15002</v>
      </c>
      <c r="K12372">
        <v>1</v>
      </c>
      <c r="L12372">
        <v>31</v>
      </c>
      <c r="M12372" t="s">
        <v>4450</v>
      </c>
      <c r="N12372" t="s">
        <v>4449</v>
      </c>
      <c r="O12372" t="s">
        <v>13865</v>
      </c>
      <c r="P12372" t="s">
        <v>13881</v>
      </c>
      <c r="Q12372" t="s">
        <v>13866</v>
      </c>
      <c r="R12372">
        <v>3.2260999999999999E-35</v>
      </c>
      <c r="S12372">
        <v>122.68</v>
      </c>
      <c r="T12372" t="s">
        <v>13867</v>
      </c>
      <c r="U12372" t="s">
        <v>77</v>
      </c>
      <c r="V12372" t="s">
        <v>13867</v>
      </c>
      <c r="W12372" t="s">
        <v>86</v>
      </c>
      <c r="X12372" t="s">
        <v>77</v>
      </c>
      <c r="Y12372" t="s">
        <v>13867</v>
      </c>
      <c r="Z12372">
        <v>16542000</v>
      </c>
      <c r="AA12372">
        <v>0</v>
      </c>
      <c r="AB12372">
        <v>2616800</v>
      </c>
      <c r="AC12372">
        <v>0</v>
      </c>
      <c r="AD12372">
        <v>922860</v>
      </c>
      <c r="AE12372">
        <v>13003000</v>
      </c>
      <c r="AF12372">
        <v>0</v>
      </c>
      <c r="AG12372" t="s">
        <v>13867</v>
      </c>
      <c r="AH12372" t="s">
        <v>13867</v>
      </c>
      <c r="AI12372">
        <v>12370</v>
      </c>
      <c r="AJ12372">
        <v>3</v>
      </c>
      <c r="AK12372">
        <v>0</v>
      </c>
      <c r="AL12372">
        <v>1501400</v>
      </c>
      <c r="AM12372">
        <v>0</v>
      </c>
      <c r="AN12372">
        <v>696430</v>
      </c>
      <c r="AO12372">
        <v>8966300</v>
      </c>
      <c r="AP12372">
        <v>0</v>
      </c>
    </row>
    <row r="12373" spans="1:42" x14ac:dyDescent="0.25">
      <c r="A12373" t="s">
        <v>48336</v>
      </c>
      <c r="B12373" t="s">
        <v>13857</v>
      </c>
      <c r="C12373" t="s">
        <v>48337</v>
      </c>
      <c r="D12373" t="s">
        <v>14014</v>
      </c>
      <c r="E12373" t="s">
        <v>13860</v>
      </c>
      <c r="F12373">
        <v>22</v>
      </c>
      <c r="G12373">
        <v>0</v>
      </c>
      <c r="H12373">
        <v>2361.1886</v>
      </c>
      <c r="I12373" t="s">
        <v>2764</v>
      </c>
      <c r="J12373" t="s">
        <v>2764</v>
      </c>
      <c r="K12373">
        <v>1</v>
      </c>
      <c r="L12373">
        <v>22</v>
      </c>
      <c r="M12373" t="s">
        <v>2765</v>
      </c>
      <c r="N12373" t="s">
        <v>13867</v>
      </c>
      <c r="O12373" t="s">
        <v>13865</v>
      </c>
      <c r="P12373" t="s">
        <v>13865</v>
      </c>
      <c r="Q12373" t="s">
        <v>13876</v>
      </c>
      <c r="R12373">
        <v>3.1036999999999999E-7</v>
      </c>
      <c r="S12373">
        <v>94.727999999999994</v>
      </c>
      <c r="T12373" t="s">
        <v>13867</v>
      </c>
      <c r="U12373" t="s">
        <v>13867</v>
      </c>
      <c r="V12373" t="s">
        <v>77</v>
      </c>
      <c r="W12373" t="s">
        <v>86</v>
      </c>
      <c r="X12373" t="s">
        <v>77</v>
      </c>
      <c r="Y12373" t="s">
        <v>13867</v>
      </c>
      <c r="Z12373">
        <v>3938600</v>
      </c>
      <c r="AA12373">
        <v>0</v>
      </c>
      <c r="AB12373">
        <v>0</v>
      </c>
      <c r="AC12373">
        <v>2800300</v>
      </c>
      <c r="AD12373">
        <v>243020</v>
      </c>
      <c r="AE12373">
        <v>895320</v>
      </c>
      <c r="AF12373">
        <v>0</v>
      </c>
      <c r="AG12373" t="s">
        <v>13867</v>
      </c>
      <c r="AH12373" t="s">
        <v>13867</v>
      </c>
      <c r="AI12373">
        <v>12371</v>
      </c>
      <c r="AJ12373">
        <v>4</v>
      </c>
      <c r="AK12373">
        <v>0</v>
      </c>
      <c r="AL12373">
        <v>0</v>
      </c>
      <c r="AM12373">
        <v>852440</v>
      </c>
      <c r="AN12373">
        <v>183400</v>
      </c>
      <c r="AO12373">
        <v>617390</v>
      </c>
      <c r="AP12373">
        <v>0</v>
      </c>
    </row>
    <row r="12374" spans="1:42" x14ac:dyDescent="0.25">
      <c r="A12374" t="s">
        <v>48338</v>
      </c>
      <c r="B12374" t="s">
        <v>13857</v>
      </c>
      <c r="C12374" t="s">
        <v>48337</v>
      </c>
      <c r="D12374" t="s">
        <v>14014</v>
      </c>
      <c r="E12374" t="s">
        <v>13860</v>
      </c>
      <c r="F12374">
        <v>22</v>
      </c>
      <c r="G12374">
        <v>0</v>
      </c>
      <c r="H12374">
        <v>2347.1729999999998</v>
      </c>
      <c r="I12374" t="s">
        <v>8106</v>
      </c>
      <c r="J12374" t="s">
        <v>8106</v>
      </c>
      <c r="K12374">
        <v>1</v>
      </c>
      <c r="L12374">
        <v>22</v>
      </c>
      <c r="M12374" t="s">
        <v>8108</v>
      </c>
      <c r="N12374" t="s">
        <v>8107</v>
      </c>
      <c r="O12374" t="s">
        <v>13865</v>
      </c>
      <c r="P12374" t="s">
        <v>13865</v>
      </c>
      <c r="Q12374" t="s">
        <v>13876</v>
      </c>
      <c r="R12374">
        <v>3.5722000000000001E-8</v>
      </c>
      <c r="S12374">
        <v>114.56</v>
      </c>
      <c r="T12374" t="s">
        <v>86</v>
      </c>
      <c r="U12374" t="s">
        <v>86</v>
      </c>
      <c r="V12374" t="s">
        <v>77</v>
      </c>
      <c r="W12374" t="s">
        <v>86</v>
      </c>
      <c r="X12374" t="s">
        <v>77</v>
      </c>
      <c r="Y12374" t="s">
        <v>77</v>
      </c>
      <c r="Z12374">
        <v>11450000</v>
      </c>
      <c r="AA12374">
        <v>665310</v>
      </c>
      <c r="AB12374">
        <v>1573700</v>
      </c>
      <c r="AC12374">
        <v>4418100</v>
      </c>
      <c r="AD12374">
        <v>353170</v>
      </c>
      <c r="AE12374">
        <v>1157200</v>
      </c>
      <c r="AF12374">
        <v>3282200</v>
      </c>
      <c r="AG12374" t="s">
        <v>13867</v>
      </c>
      <c r="AH12374" t="s">
        <v>13867</v>
      </c>
      <c r="AI12374">
        <v>12372</v>
      </c>
      <c r="AJ12374">
        <v>5</v>
      </c>
      <c r="AK12374">
        <v>665310</v>
      </c>
      <c r="AL12374">
        <v>902910</v>
      </c>
      <c r="AM12374">
        <v>1344900</v>
      </c>
      <c r="AN12374">
        <v>266520</v>
      </c>
      <c r="AO12374">
        <v>797990</v>
      </c>
      <c r="AP12374">
        <v>1687100</v>
      </c>
    </row>
    <row r="12375" spans="1:42" x14ac:dyDescent="0.25">
      <c r="A12375" t="s">
        <v>48339</v>
      </c>
      <c r="B12375" t="s">
        <v>48340</v>
      </c>
      <c r="C12375" t="s">
        <v>28052</v>
      </c>
      <c r="D12375" t="s">
        <v>13875</v>
      </c>
      <c r="E12375" t="s">
        <v>13875</v>
      </c>
      <c r="F12375">
        <v>21</v>
      </c>
      <c r="G12375">
        <v>1</v>
      </c>
      <c r="H12375">
        <v>2366.0066999999999</v>
      </c>
      <c r="I12375" t="s">
        <v>2875</v>
      </c>
      <c r="J12375" t="s">
        <v>25463</v>
      </c>
      <c r="K12375">
        <v>92</v>
      </c>
      <c r="L12375">
        <v>112</v>
      </c>
      <c r="M12375" t="s">
        <v>2877</v>
      </c>
      <c r="N12375" t="s">
        <v>2876</v>
      </c>
      <c r="O12375" t="s">
        <v>13865</v>
      </c>
      <c r="P12375" t="s">
        <v>13881</v>
      </c>
      <c r="Q12375" t="s">
        <v>13866</v>
      </c>
      <c r="R12375">
        <v>3.8494000000000001E-5</v>
      </c>
      <c r="S12375">
        <v>58.914000000000001</v>
      </c>
      <c r="T12375" t="s">
        <v>13867</v>
      </c>
      <c r="U12375" t="s">
        <v>77</v>
      </c>
      <c r="V12375" t="s">
        <v>77</v>
      </c>
      <c r="W12375" t="s">
        <v>13867</v>
      </c>
      <c r="X12375" t="s">
        <v>13867</v>
      </c>
      <c r="Y12375" t="s">
        <v>13867</v>
      </c>
      <c r="Z12375">
        <v>2698600</v>
      </c>
      <c r="AA12375">
        <v>0</v>
      </c>
      <c r="AB12375">
        <v>325460</v>
      </c>
      <c r="AC12375">
        <v>2373100</v>
      </c>
      <c r="AD12375">
        <v>0</v>
      </c>
      <c r="AE12375">
        <v>0</v>
      </c>
      <c r="AF12375">
        <v>0</v>
      </c>
      <c r="AG12375" t="s">
        <v>13867</v>
      </c>
      <c r="AH12375" t="s">
        <v>13867</v>
      </c>
      <c r="AI12375">
        <v>12373</v>
      </c>
      <c r="AJ12375">
        <v>2</v>
      </c>
      <c r="AK12375">
        <v>0</v>
      </c>
      <c r="AL12375">
        <v>186730</v>
      </c>
      <c r="AM12375">
        <v>722410</v>
      </c>
      <c r="AN12375">
        <v>0</v>
      </c>
      <c r="AO12375">
        <v>0</v>
      </c>
      <c r="AP12375">
        <v>0</v>
      </c>
    </row>
    <row r="12376" spans="1:42" x14ac:dyDescent="0.25">
      <c r="A12376" t="s">
        <v>48341</v>
      </c>
      <c r="B12376" t="s">
        <v>48342</v>
      </c>
      <c r="C12376" t="s">
        <v>48343</v>
      </c>
      <c r="D12376" t="s">
        <v>13862</v>
      </c>
      <c r="E12376" t="s">
        <v>13966</v>
      </c>
      <c r="F12376">
        <v>22</v>
      </c>
      <c r="G12376">
        <v>1</v>
      </c>
      <c r="H12376">
        <v>2621.2206999999999</v>
      </c>
      <c r="I12376" t="s">
        <v>373</v>
      </c>
      <c r="J12376" t="s">
        <v>18633</v>
      </c>
      <c r="K12376">
        <v>109</v>
      </c>
      <c r="L12376">
        <v>130</v>
      </c>
      <c r="M12376" t="s">
        <v>376</v>
      </c>
      <c r="N12376" t="s">
        <v>375</v>
      </c>
      <c r="O12376" t="s">
        <v>13865</v>
      </c>
      <c r="P12376" t="s">
        <v>13881</v>
      </c>
      <c r="Q12376" t="s">
        <v>13866</v>
      </c>
      <c r="R12376">
        <v>2.5396999999999999E-2</v>
      </c>
      <c r="S12376">
        <v>22.117999999999999</v>
      </c>
      <c r="T12376" t="s">
        <v>13867</v>
      </c>
      <c r="U12376" t="s">
        <v>13867</v>
      </c>
      <c r="V12376" t="s">
        <v>13867</v>
      </c>
      <c r="W12376" t="s">
        <v>13867</v>
      </c>
      <c r="X12376" t="s">
        <v>77</v>
      </c>
      <c r="Y12376" t="s">
        <v>13867</v>
      </c>
      <c r="Z12376">
        <v>496290</v>
      </c>
      <c r="AA12376">
        <v>0</v>
      </c>
      <c r="AB12376">
        <v>0</v>
      </c>
      <c r="AC12376">
        <v>0</v>
      </c>
      <c r="AD12376">
        <v>0</v>
      </c>
      <c r="AE12376">
        <v>496290</v>
      </c>
      <c r="AF12376">
        <v>0</v>
      </c>
      <c r="AG12376" t="s">
        <v>13867</v>
      </c>
      <c r="AH12376" t="s">
        <v>13867</v>
      </c>
      <c r="AI12376">
        <v>12374</v>
      </c>
      <c r="AJ12376">
        <v>1</v>
      </c>
      <c r="AK12376">
        <v>0</v>
      </c>
      <c r="AL12376">
        <v>0</v>
      </c>
      <c r="AM12376">
        <v>0</v>
      </c>
      <c r="AN12376">
        <v>0</v>
      </c>
      <c r="AO12376">
        <v>342230</v>
      </c>
      <c r="AP12376">
        <v>0</v>
      </c>
    </row>
    <row r="12377" spans="1:42" x14ac:dyDescent="0.25">
      <c r="A12377" t="s">
        <v>48344</v>
      </c>
      <c r="B12377" t="s">
        <v>13857</v>
      </c>
      <c r="C12377" t="s">
        <v>48345</v>
      </c>
      <c r="D12377" t="s">
        <v>14014</v>
      </c>
      <c r="E12377" t="s">
        <v>13862</v>
      </c>
      <c r="F12377">
        <v>21</v>
      </c>
      <c r="G12377">
        <v>0</v>
      </c>
      <c r="H12377">
        <v>2414.0219999999999</v>
      </c>
      <c r="I12377" t="s">
        <v>7616</v>
      </c>
      <c r="J12377" t="s">
        <v>17770</v>
      </c>
      <c r="K12377">
        <v>1</v>
      </c>
      <c r="L12377">
        <v>21</v>
      </c>
      <c r="M12377" t="s">
        <v>7619</v>
      </c>
      <c r="N12377" t="s">
        <v>7618</v>
      </c>
      <c r="O12377" t="s">
        <v>13865</v>
      </c>
      <c r="P12377" t="s">
        <v>13881</v>
      </c>
      <c r="Q12377" t="s">
        <v>13871</v>
      </c>
      <c r="R12377">
        <v>2.0667000000000001E-5</v>
      </c>
      <c r="S12377">
        <v>59.898000000000003</v>
      </c>
      <c r="T12377" t="s">
        <v>13867</v>
      </c>
      <c r="U12377" t="s">
        <v>13867</v>
      </c>
      <c r="V12377" t="s">
        <v>77</v>
      </c>
      <c r="W12377" t="s">
        <v>13867</v>
      </c>
      <c r="X12377" t="s">
        <v>13867</v>
      </c>
      <c r="Y12377" t="s">
        <v>77</v>
      </c>
      <c r="Z12377">
        <v>2563300</v>
      </c>
      <c r="AA12377">
        <v>0</v>
      </c>
      <c r="AB12377">
        <v>0</v>
      </c>
      <c r="AC12377">
        <v>1194300</v>
      </c>
      <c r="AD12377">
        <v>0</v>
      </c>
      <c r="AE12377">
        <v>0</v>
      </c>
      <c r="AF12377">
        <v>1369000</v>
      </c>
      <c r="AG12377" t="s">
        <v>13867</v>
      </c>
      <c r="AH12377" t="s">
        <v>13867</v>
      </c>
      <c r="AI12377">
        <v>12375</v>
      </c>
      <c r="AJ12377">
        <v>2</v>
      </c>
      <c r="AK12377">
        <v>0</v>
      </c>
      <c r="AL12377">
        <v>0</v>
      </c>
      <c r="AM12377">
        <v>363560</v>
      </c>
      <c r="AN12377">
        <v>0</v>
      </c>
      <c r="AO12377">
        <v>0</v>
      </c>
      <c r="AP12377">
        <v>703730</v>
      </c>
    </row>
    <row r="12378" spans="1:42" x14ac:dyDescent="0.25">
      <c r="A12378" t="s">
        <v>48346</v>
      </c>
      <c r="B12378" t="s">
        <v>13857</v>
      </c>
      <c r="C12378" t="s">
        <v>48347</v>
      </c>
      <c r="D12378" t="s">
        <v>14014</v>
      </c>
      <c r="E12378" t="s">
        <v>13954</v>
      </c>
      <c r="F12378">
        <v>15</v>
      </c>
      <c r="G12378">
        <v>0</v>
      </c>
      <c r="H12378">
        <v>1857.9195999999999</v>
      </c>
      <c r="I12378" t="s">
        <v>4146</v>
      </c>
      <c r="J12378" t="s">
        <v>4146</v>
      </c>
      <c r="K12378">
        <v>1</v>
      </c>
      <c r="L12378">
        <v>15</v>
      </c>
      <c r="M12378" t="s">
        <v>4147</v>
      </c>
      <c r="N12378" t="s">
        <v>13867</v>
      </c>
      <c r="O12378" t="s">
        <v>13865</v>
      </c>
      <c r="P12378" t="s">
        <v>13865</v>
      </c>
      <c r="Q12378" t="s">
        <v>13871</v>
      </c>
      <c r="R12378">
        <v>2.0482000000000001E-4</v>
      </c>
      <c r="S12378">
        <v>79.692999999999998</v>
      </c>
      <c r="T12378" t="s">
        <v>13867</v>
      </c>
      <c r="U12378" t="s">
        <v>13867</v>
      </c>
      <c r="V12378" t="s">
        <v>77</v>
      </c>
      <c r="W12378" t="s">
        <v>86</v>
      </c>
      <c r="X12378" t="s">
        <v>13867</v>
      </c>
      <c r="Y12378" t="s">
        <v>77</v>
      </c>
      <c r="Z12378">
        <v>2261700</v>
      </c>
      <c r="AA12378">
        <v>0</v>
      </c>
      <c r="AB12378">
        <v>0</v>
      </c>
      <c r="AC12378">
        <v>1484400</v>
      </c>
      <c r="AD12378">
        <v>282400</v>
      </c>
      <c r="AE12378">
        <v>0</v>
      </c>
      <c r="AF12378">
        <v>494910</v>
      </c>
      <c r="AG12378" t="s">
        <v>13867</v>
      </c>
      <c r="AH12378" t="s">
        <v>13867</v>
      </c>
      <c r="AI12378">
        <v>12376</v>
      </c>
      <c r="AJ12378">
        <v>2</v>
      </c>
      <c r="AK12378">
        <v>0</v>
      </c>
      <c r="AL12378">
        <v>0</v>
      </c>
      <c r="AM12378">
        <v>451860</v>
      </c>
      <c r="AN12378">
        <v>213110</v>
      </c>
      <c r="AO12378">
        <v>0</v>
      </c>
      <c r="AP12378">
        <v>254400</v>
      </c>
    </row>
    <row r="12379" spans="1:42" x14ac:dyDescent="0.25">
      <c r="A12379" t="s">
        <v>48348</v>
      </c>
      <c r="B12379" t="s">
        <v>48349</v>
      </c>
      <c r="C12379" t="s">
        <v>48350</v>
      </c>
      <c r="D12379" t="s">
        <v>13875</v>
      </c>
      <c r="E12379" t="s">
        <v>13920</v>
      </c>
      <c r="F12379">
        <v>31</v>
      </c>
      <c r="G12379">
        <v>0</v>
      </c>
      <c r="H12379">
        <v>3318.5133000000001</v>
      </c>
      <c r="I12379" t="s">
        <v>249</v>
      </c>
      <c r="J12379" t="s">
        <v>20081</v>
      </c>
      <c r="K12379">
        <v>285</v>
      </c>
      <c r="L12379">
        <v>315</v>
      </c>
      <c r="M12379" t="s">
        <v>252</v>
      </c>
      <c r="N12379" t="s">
        <v>251</v>
      </c>
      <c r="O12379" t="s">
        <v>13865</v>
      </c>
      <c r="P12379" t="s">
        <v>13881</v>
      </c>
      <c r="Q12379" t="s">
        <v>13866</v>
      </c>
      <c r="R12379">
        <v>1.0275E-3</v>
      </c>
      <c r="S12379">
        <v>30.602</v>
      </c>
      <c r="T12379" t="s">
        <v>13867</v>
      </c>
      <c r="U12379" t="s">
        <v>86</v>
      </c>
      <c r="V12379" t="s">
        <v>77</v>
      </c>
      <c r="W12379" t="s">
        <v>77</v>
      </c>
      <c r="X12379" t="s">
        <v>77</v>
      </c>
      <c r="Y12379" t="s">
        <v>13867</v>
      </c>
      <c r="Z12379">
        <v>7476000</v>
      </c>
      <c r="AA12379">
        <v>0</v>
      </c>
      <c r="AB12379">
        <v>1330400</v>
      </c>
      <c r="AC12379">
        <v>2629500</v>
      </c>
      <c r="AD12379">
        <v>2458900</v>
      </c>
      <c r="AE12379">
        <v>1057200</v>
      </c>
      <c r="AF12379">
        <v>0</v>
      </c>
      <c r="AG12379" t="s">
        <v>13867</v>
      </c>
      <c r="AH12379" t="s">
        <v>13867</v>
      </c>
      <c r="AI12379">
        <v>12377</v>
      </c>
      <c r="AJ12379">
        <v>3</v>
      </c>
      <c r="AK12379">
        <v>0</v>
      </c>
      <c r="AL12379">
        <v>763310</v>
      </c>
      <c r="AM12379">
        <v>800450</v>
      </c>
      <c r="AN12379">
        <v>1855600</v>
      </c>
      <c r="AO12379">
        <v>729020</v>
      </c>
      <c r="AP12379">
        <v>0</v>
      </c>
    </row>
    <row r="12380" spans="1:42" x14ac:dyDescent="0.25">
      <c r="A12380" t="s">
        <v>48351</v>
      </c>
      <c r="B12380" t="s">
        <v>13867</v>
      </c>
      <c r="C12380" t="s">
        <v>13867</v>
      </c>
      <c r="D12380" t="s">
        <v>13867</v>
      </c>
      <c r="E12380" t="s">
        <v>13867</v>
      </c>
      <c r="F12380">
        <v>12</v>
      </c>
      <c r="G12380">
        <v>1</v>
      </c>
      <c r="H12380">
        <v>1388.6718000000001</v>
      </c>
      <c r="I12380" t="s">
        <v>13867</v>
      </c>
      <c r="J12380" t="s">
        <v>48352</v>
      </c>
      <c r="M12380" t="s">
        <v>13867</v>
      </c>
      <c r="N12380" t="s">
        <v>13867</v>
      </c>
      <c r="O12380" t="s">
        <v>13865</v>
      </c>
      <c r="P12380" t="s">
        <v>13865</v>
      </c>
      <c r="Q12380" t="s">
        <v>13871</v>
      </c>
      <c r="R12380">
        <v>6.0395999999999998E-2</v>
      </c>
      <c r="S12380">
        <v>43.512</v>
      </c>
      <c r="T12380" t="s">
        <v>77</v>
      </c>
      <c r="U12380" t="s">
        <v>13867</v>
      </c>
      <c r="V12380" t="s">
        <v>13867</v>
      </c>
      <c r="W12380" t="s">
        <v>13867</v>
      </c>
      <c r="X12380" t="s">
        <v>13867</v>
      </c>
      <c r="Y12380" t="s">
        <v>13867</v>
      </c>
      <c r="Z12380">
        <v>0</v>
      </c>
      <c r="AA12380">
        <v>0</v>
      </c>
      <c r="AB12380">
        <v>0</v>
      </c>
      <c r="AC12380">
        <v>0</v>
      </c>
      <c r="AD12380">
        <v>0</v>
      </c>
      <c r="AE12380">
        <v>0</v>
      </c>
      <c r="AF12380">
        <v>0</v>
      </c>
      <c r="AG12380" t="s">
        <v>14062</v>
      </c>
      <c r="AH12380" t="s">
        <v>13867</v>
      </c>
      <c r="AI12380">
        <v>12378</v>
      </c>
      <c r="AJ12380">
        <v>1</v>
      </c>
      <c r="AK12380">
        <v>0</v>
      </c>
      <c r="AL12380">
        <v>0</v>
      </c>
      <c r="AM12380">
        <v>0</v>
      </c>
      <c r="AN12380">
        <v>0</v>
      </c>
      <c r="AO12380">
        <v>0</v>
      </c>
      <c r="AP12380">
        <v>0</v>
      </c>
    </row>
    <row r="12381" spans="1:42" x14ac:dyDescent="0.25">
      <c r="A12381" t="s">
        <v>48353</v>
      </c>
      <c r="B12381" t="s">
        <v>13857</v>
      </c>
      <c r="C12381" t="s">
        <v>48354</v>
      </c>
      <c r="D12381" t="s">
        <v>13862</v>
      </c>
      <c r="E12381" t="s">
        <v>13862</v>
      </c>
      <c r="F12381">
        <v>25</v>
      </c>
      <c r="G12381">
        <v>0</v>
      </c>
      <c r="H12381">
        <v>2685.2084</v>
      </c>
      <c r="I12381" t="s">
        <v>7998</v>
      </c>
      <c r="J12381" t="s">
        <v>7998</v>
      </c>
      <c r="K12381">
        <v>12</v>
      </c>
      <c r="L12381">
        <v>36</v>
      </c>
      <c r="M12381" t="s">
        <v>8000</v>
      </c>
      <c r="N12381" t="s">
        <v>7999</v>
      </c>
      <c r="O12381" t="s">
        <v>13865</v>
      </c>
      <c r="P12381" t="s">
        <v>13865</v>
      </c>
      <c r="Q12381" t="s">
        <v>13866</v>
      </c>
      <c r="R12381">
        <v>2.1068E-2</v>
      </c>
      <c r="S12381">
        <v>21.646999999999998</v>
      </c>
      <c r="T12381" t="s">
        <v>13867</v>
      </c>
      <c r="U12381" t="s">
        <v>13867</v>
      </c>
      <c r="V12381" t="s">
        <v>13867</v>
      </c>
      <c r="W12381" t="s">
        <v>13867</v>
      </c>
      <c r="X12381" t="s">
        <v>77</v>
      </c>
      <c r="Y12381" t="s">
        <v>13867</v>
      </c>
      <c r="Z12381">
        <v>238330</v>
      </c>
      <c r="AA12381">
        <v>0</v>
      </c>
      <c r="AB12381">
        <v>0</v>
      </c>
      <c r="AC12381">
        <v>0</v>
      </c>
      <c r="AD12381">
        <v>0</v>
      </c>
      <c r="AE12381">
        <v>238330</v>
      </c>
      <c r="AF12381">
        <v>0</v>
      </c>
      <c r="AG12381" t="s">
        <v>13867</v>
      </c>
      <c r="AH12381" t="s">
        <v>13867</v>
      </c>
      <c r="AI12381">
        <v>12379</v>
      </c>
      <c r="AJ12381">
        <v>1</v>
      </c>
      <c r="AK12381">
        <v>0</v>
      </c>
      <c r="AL12381">
        <v>0</v>
      </c>
      <c r="AM12381">
        <v>0</v>
      </c>
      <c r="AN12381">
        <v>0</v>
      </c>
      <c r="AO12381">
        <v>164340</v>
      </c>
      <c r="AP12381">
        <v>0</v>
      </c>
    </row>
    <row r="12382" spans="1:42" x14ac:dyDescent="0.25">
      <c r="A12382" t="s">
        <v>48355</v>
      </c>
      <c r="B12382" t="s">
        <v>13857</v>
      </c>
      <c r="C12382" t="s">
        <v>13857</v>
      </c>
      <c r="D12382" t="s">
        <v>14014</v>
      </c>
      <c r="E12382" t="s">
        <v>13920</v>
      </c>
      <c r="F12382">
        <v>8</v>
      </c>
      <c r="G12382">
        <v>0</v>
      </c>
      <c r="H12382">
        <v>1059.5172</v>
      </c>
      <c r="I12382" t="s">
        <v>6730</v>
      </c>
      <c r="J12382" t="s">
        <v>6730</v>
      </c>
      <c r="K12382">
        <v>1</v>
      </c>
      <c r="L12382">
        <v>8</v>
      </c>
      <c r="M12382" t="s">
        <v>6732</v>
      </c>
      <c r="N12382" t="s">
        <v>6731</v>
      </c>
      <c r="O12382" t="s">
        <v>13865</v>
      </c>
      <c r="P12382" t="s">
        <v>13865</v>
      </c>
      <c r="Q12382" t="s">
        <v>13871</v>
      </c>
      <c r="R12382">
        <v>6.4878000000000002E-3</v>
      </c>
      <c r="S12382">
        <v>60.59</v>
      </c>
      <c r="T12382" t="s">
        <v>86</v>
      </c>
      <c r="U12382" t="s">
        <v>86</v>
      </c>
      <c r="V12382" t="s">
        <v>77</v>
      </c>
      <c r="W12382" t="s">
        <v>86</v>
      </c>
      <c r="X12382" t="s">
        <v>77</v>
      </c>
      <c r="Y12382" t="s">
        <v>77</v>
      </c>
      <c r="Z12382">
        <v>7286700</v>
      </c>
      <c r="AA12382">
        <v>146930</v>
      </c>
      <c r="AB12382">
        <v>854380</v>
      </c>
      <c r="AC12382">
        <v>2030300</v>
      </c>
      <c r="AD12382">
        <v>658240</v>
      </c>
      <c r="AE12382">
        <v>1104400</v>
      </c>
      <c r="AF12382">
        <v>2492300</v>
      </c>
      <c r="AG12382" t="s">
        <v>13867</v>
      </c>
      <c r="AH12382" t="s">
        <v>13867</v>
      </c>
      <c r="AI12382">
        <v>12380</v>
      </c>
      <c r="AJ12382">
        <v>4</v>
      </c>
      <c r="AK12382">
        <v>146930</v>
      </c>
      <c r="AL12382">
        <v>490210</v>
      </c>
      <c r="AM12382">
        <v>618060</v>
      </c>
      <c r="AN12382">
        <v>496740</v>
      </c>
      <c r="AO12382">
        <v>761590</v>
      </c>
      <c r="AP12382">
        <v>1281100</v>
      </c>
    </row>
    <row r="12383" spans="1:42" x14ac:dyDescent="0.25">
      <c r="A12383" t="s">
        <v>48356</v>
      </c>
      <c r="B12383" t="s">
        <v>13857</v>
      </c>
      <c r="C12383" t="s">
        <v>48357</v>
      </c>
      <c r="D12383" t="s">
        <v>14014</v>
      </c>
      <c r="E12383" t="s">
        <v>13862</v>
      </c>
      <c r="F12383">
        <v>16</v>
      </c>
      <c r="G12383">
        <v>2</v>
      </c>
      <c r="H12383">
        <v>1746.8834999999999</v>
      </c>
      <c r="I12383" t="s">
        <v>10457</v>
      </c>
      <c r="J12383" t="s">
        <v>10457</v>
      </c>
      <c r="K12383">
        <v>1</v>
      </c>
      <c r="L12383">
        <v>16</v>
      </c>
      <c r="M12383" t="s">
        <v>10459</v>
      </c>
      <c r="N12383" t="s">
        <v>10458</v>
      </c>
      <c r="O12383" t="s">
        <v>13865</v>
      </c>
      <c r="P12383" t="s">
        <v>13865</v>
      </c>
      <c r="Q12383" t="s">
        <v>13866</v>
      </c>
      <c r="R12383">
        <v>9.2468999999999996E-9</v>
      </c>
      <c r="S12383">
        <v>98.694000000000003</v>
      </c>
      <c r="T12383" t="s">
        <v>77</v>
      </c>
      <c r="U12383" t="s">
        <v>86</v>
      </c>
      <c r="V12383" t="s">
        <v>77</v>
      </c>
      <c r="W12383" t="s">
        <v>77</v>
      </c>
      <c r="X12383" t="s">
        <v>77</v>
      </c>
      <c r="Y12383" t="s">
        <v>86</v>
      </c>
      <c r="Z12383">
        <v>13822000</v>
      </c>
      <c r="AA12383">
        <v>1230600</v>
      </c>
      <c r="AB12383">
        <v>1420600</v>
      </c>
      <c r="AC12383">
        <v>4777600</v>
      </c>
      <c r="AD12383">
        <v>1612300</v>
      </c>
      <c r="AE12383">
        <v>3869300</v>
      </c>
      <c r="AF12383">
        <v>911790</v>
      </c>
      <c r="AG12383" t="s">
        <v>13867</v>
      </c>
      <c r="AH12383" t="s">
        <v>13867</v>
      </c>
      <c r="AI12383">
        <v>12381</v>
      </c>
      <c r="AJ12383">
        <v>7</v>
      </c>
      <c r="AK12383">
        <v>1230600</v>
      </c>
      <c r="AL12383">
        <v>815080</v>
      </c>
      <c r="AM12383">
        <v>1454400</v>
      </c>
      <c r="AN12383">
        <v>1216700</v>
      </c>
      <c r="AO12383">
        <v>2668200</v>
      </c>
      <c r="AP12383">
        <v>468690</v>
      </c>
    </row>
    <row r="12384" spans="1:42" x14ac:dyDescent="0.25">
      <c r="A12384" t="s">
        <v>48358</v>
      </c>
      <c r="B12384" t="s">
        <v>13857</v>
      </c>
      <c r="C12384" t="s">
        <v>13857</v>
      </c>
      <c r="D12384" t="s">
        <v>14014</v>
      </c>
      <c r="E12384" t="s">
        <v>13863</v>
      </c>
      <c r="F12384">
        <v>14</v>
      </c>
      <c r="G12384">
        <v>0</v>
      </c>
      <c r="H12384">
        <v>1605.7668000000001</v>
      </c>
      <c r="I12384" t="s">
        <v>10714</v>
      </c>
      <c r="J12384" t="s">
        <v>10714</v>
      </c>
      <c r="K12384">
        <v>1</v>
      </c>
      <c r="L12384">
        <v>14</v>
      </c>
      <c r="M12384" t="s">
        <v>10716</v>
      </c>
      <c r="N12384" t="s">
        <v>10715</v>
      </c>
      <c r="O12384" t="s">
        <v>13865</v>
      </c>
      <c r="P12384" t="s">
        <v>13865</v>
      </c>
      <c r="Q12384" t="s">
        <v>13871</v>
      </c>
      <c r="R12384">
        <v>1.0651E-3</v>
      </c>
      <c r="S12384">
        <v>70.17</v>
      </c>
      <c r="T12384" t="s">
        <v>13867</v>
      </c>
      <c r="U12384" t="s">
        <v>13867</v>
      </c>
      <c r="V12384" t="s">
        <v>13867</v>
      </c>
      <c r="W12384" t="s">
        <v>13867</v>
      </c>
      <c r="X12384" t="s">
        <v>77</v>
      </c>
      <c r="Y12384" t="s">
        <v>13867</v>
      </c>
      <c r="Z12384">
        <v>664280</v>
      </c>
      <c r="AA12384">
        <v>0</v>
      </c>
      <c r="AB12384">
        <v>0</v>
      </c>
      <c r="AC12384">
        <v>0</v>
      </c>
      <c r="AD12384">
        <v>0</v>
      </c>
      <c r="AE12384">
        <v>664280</v>
      </c>
      <c r="AF12384">
        <v>0</v>
      </c>
      <c r="AG12384" t="s">
        <v>13867</v>
      </c>
      <c r="AH12384" t="s">
        <v>13867</v>
      </c>
      <c r="AI12384">
        <v>12382</v>
      </c>
      <c r="AJ12384">
        <v>0</v>
      </c>
      <c r="AK12384">
        <v>0</v>
      </c>
      <c r="AL12384">
        <v>0</v>
      </c>
      <c r="AM12384">
        <v>0</v>
      </c>
      <c r="AN12384">
        <v>0</v>
      </c>
      <c r="AO12384">
        <v>458070</v>
      </c>
      <c r="AP12384">
        <v>0</v>
      </c>
    </row>
    <row r="12385" spans="1:42" x14ac:dyDescent="0.25">
      <c r="A12385" t="s">
        <v>48359</v>
      </c>
      <c r="B12385" t="s">
        <v>37345</v>
      </c>
      <c r="C12385" t="s">
        <v>48360</v>
      </c>
      <c r="D12385" t="s">
        <v>13862</v>
      </c>
      <c r="E12385" t="s">
        <v>13974</v>
      </c>
      <c r="F12385">
        <v>9</v>
      </c>
      <c r="G12385">
        <v>0</v>
      </c>
      <c r="H12385">
        <v>1012.5051999999999</v>
      </c>
      <c r="I12385" t="s">
        <v>6076</v>
      </c>
      <c r="J12385" t="s">
        <v>13985</v>
      </c>
      <c r="K12385">
        <v>33</v>
      </c>
      <c r="L12385">
        <v>41</v>
      </c>
      <c r="M12385" t="s">
        <v>6079</v>
      </c>
      <c r="N12385" t="s">
        <v>6078</v>
      </c>
      <c r="O12385" t="s">
        <v>13865</v>
      </c>
      <c r="P12385" t="s">
        <v>13881</v>
      </c>
      <c r="Q12385" t="s">
        <v>13871</v>
      </c>
      <c r="R12385">
        <v>1.0612999999999999E-2</v>
      </c>
      <c r="S12385">
        <v>61.962000000000003</v>
      </c>
      <c r="T12385" t="s">
        <v>86</v>
      </c>
      <c r="U12385" t="s">
        <v>77</v>
      </c>
      <c r="V12385" t="s">
        <v>77</v>
      </c>
      <c r="W12385" t="s">
        <v>13867</v>
      </c>
      <c r="X12385" t="s">
        <v>77</v>
      </c>
      <c r="Y12385" t="s">
        <v>77</v>
      </c>
      <c r="Z12385">
        <v>11310000</v>
      </c>
      <c r="AA12385">
        <v>1962400</v>
      </c>
      <c r="AB12385">
        <v>2603700</v>
      </c>
      <c r="AC12385">
        <v>2460800</v>
      </c>
      <c r="AD12385">
        <v>0</v>
      </c>
      <c r="AE12385">
        <v>1722100</v>
      </c>
      <c r="AF12385">
        <v>2561500</v>
      </c>
      <c r="AG12385" t="s">
        <v>13867</v>
      </c>
      <c r="AH12385" t="s">
        <v>13867</v>
      </c>
      <c r="AI12385">
        <v>12383</v>
      </c>
      <c r="AJ12385">
        <v>3</v>
      </c>
      <c r="AK12385">
        <v>1962400</v>
      </c>
      <c r="AL12385">
        <v>1493900</v>
      </c>
      <c r="AM12385">
        <v>749110</v>
      </c>
      <c r="AN12385">
        <v>0</v>
      </c>
      <c r="AO12385">
        <v>1187500</v>
      </c>
      <c r="AP12385">
        <v>1316700</v>
      </c>
    </row>
    <row r="12386" spans="1:42" x14ac:dyDescent="0.25">
      <c r="A12386" t="s">
        <v>48361</v>
      </c>
      <c r="B12386" t="s">
        <v>48362</v>
      </c>
      <c r="C12386" t="s">
        <v>48363</v>
      </c>
      <c r="D12386" t="s">
        <v>13862</v>
      </c>
      <c r="E12386" t="s">
        <v>13907</v>
      </c>
      <c r="F12386">
        <v>12</v>
      </c>
      <c r="G12386">
        <v>1</v>
      </c>
      <c r="H12386">
        <v>1485.7034000000001</v>
      </c>
      <c r="I12386" t="s">
        <v>5506</v>
      </c>
      <c r="J12386" t="s">
        <v>5506</v>
      </c>
      <c r="K12386">
        <v>86</v>
      </c>
      <c r="L12386">
        <v>97</v>
      </c>
      <c r="M12386" t="s">
        <v>5507</v>
      </c>
      <c r="N12386" t="s">
        <v>13867</v>
      </c>
      <c r="O12386" t="s">
        <v>13865</v>
      </c>
      <c r="P12386" t="s">
        <v>13865</v>
      </c>
      <c r="Q12386" t="s">
        <v>13866</v>
      </c>
      <c r="R12386">
        <v>6.8747000000000001E-3</v>
      </c>
      <c r="S12386">
        <v>36.847000000000001</v>
      </c>
      <c r="T12386" t="s">
        <v>13867</v>
      </c>
      <c r="U12386" t="s">
        <v>13867</v>
      </c>
      <c r="V12386" t="s">
        <v>77</v>
      </c>
      <c r="W12386" t="s">
        <v>13867</v>
      </c>
      <c r="X12386" t="s">
        <v>77</v>
      </c>
      <c r="Y12386" t="s">
        <v>13867</v>
      </c>
      <c r="Z12386">
        <v>540220</v>
      </c>
      <c r="AA12386">
        <v>0</v>
      </c>
      <c r="AB12386">
        <v>0</v>
      </c>
      <c r="AC12386">
        <v>158170</v>
      </c>
      <c r="AD12386">
        <v>0</v>
      </c>
      <c r="AE12386">
        <v>382050</v>
      </c>
      <c r="AF12386">
        <v>0</v>
      </c>
      <c r="AG12386" t="s">
        <v>13867</v>
      </c>
      <c r="AH12386" t="s">
        <v>13867</v>
      </c>
      <c r="AI12386">
        <v>12384</v>
      </c>
      <c r="AJ12386">
        <v>2</v>
      </c>
      <c r="AK12386">
        <v>0</v>
      </c>
      <c r="AL12386">
        <v>0</v>
      </c>
      <c r="AM12386">
        <v>48149</v>
      </c>
      <c r="AN12386">
        <v>0</v>
      </c>
      <c r="AO12386">
        <v>263450</v>
      </c>
      <c r="AP12386">
        <v>0</v>
      </c>
    </row>
    <row r="12387" spans="1:42" x14ac:dyDescent="0.25">
      <c r="A12387" t="s">
        <v>48364</v>
      </c>
      <c r="B12387" t="s">
        <v>48365</v>
      </c>
      <c r="C12387" t="s">
        <v>26691</v>
      </c>
      <c r="D12387" t="s">
        <v>13875</v>
      </c>
      <c r="E12387" t="s">
        <v>13861</v>
      </c>
      <c r="F12387">
        <v>17</v>
      </c>
      <c r="G12387">
        <v>0</v>
      </c>
      <c r="H12387">
        <v>1858.8924</v>
      </c>
      <c r="I12387" t="s">
        <v>13958</v>
      </c>
      <c r="J12387" t="s">
        <v>13958</v>
      </c>
      <c r="K12387">
        <v>443</v>
      </c>
      <c r="L12387">
        <v>459</v>
      </c>
      <c r="M12387" t="s">
        <v>7355</v>
      </c>
      <c r="N12387" t="s">
        <v>26693</v>
      </c>
      <c r="O12387" t="s">
        <v>13865</v>
      </c>
      <c r="P12387" t="s">
        <v>13865</v>
      </c>
      <c r="Q12387" t="s">
        <v>13871</v>
      </c>
      <c r="R12387">
        <v>3.3172000000000001E-47</v>
      </c>
      <c r="S12387">
        <v>181.68</v>
      </c>
      <c r="T12387" t="s">
        <v>77</v>
      </c>
      <c r="U12387" t="s">
        <v>86</v>
      </c>
      <c r="V12387" t="s">
        <v>77</v>
      </c>
      <c r="W12387" t="s">
        <v>86</v>
      </c>
      <c r="X12387" t="s">
        <v>13867</v>
      </c>
      <c r="Y12387" t="s">
        <v>86</v>
      </c>
      <c r="Z12387">
        <v>7230700</v>
      </c>
      <c r="AA12387">
        <v>529110</v>
      </c>
      <c r="AB12387">
        <v>1040000</v>
      </c>
      <c r="AC12387">
        <v>4464800</v>
      </c>
      <c r="AD12387">
        <v>437690</v>
      </c>
      <c r="AE12387">
        <v>0</v>
      </c>
      <c r="AF12387">
        <v>759030</v>
      </c>
      <c r="AG12387" t="s">
        <v>13867</v>
      </c>
      <c r="AH12387" t="s">
        <v>13867</v>
      </c>
      <c r="AI12387">
        <v>12385</v>
      </c>
      <c r="AJ12387">
        <v>2</v>
      </c>
      <c r="AK12387">
        <v>529110</v>
      </c>
      <c r="AL12387">
        <v>596730</v>
      </c>
      <c r="AM12387">
        <v>1359200</v>
      </c>
      <c r="AN12387">
        <v>330300</v>
      </c>
      <c r="AO12387">
        <v>0</v>
      </c>
      <c r="AP12387">
        <v>390160</v>
      </c>
    </row>
    <row r="12388" spans="1:42" x14ac:dyDescent="0.25">
      <c r="A12388" t="s">
        <v>48366</v>
      </c>
      <c r="B12388" t="s">
        <v>48367</v>
      </c>
      <c r="C12388" t="s">
        <v>48368</v>
      </c>
      <c r="D12388" t="s">
        <v>13875</v>
      </c>
      <c r="E12388" t="s">
        <v>13907</v>
      </c>
      <c r="F12388">
        <v>13</v>
      </c>
      <c r="G12388">
        <v>0</v>
      </c>
      <c r="H12388">
        <v>1570.7524000000001</v>
      </c>
      <c r="I12388" t="s">
        <v>8470</v>
      </c>
      <c r="J12388" t="s">
        <v>8470</v>
      </c>
      <c r="K12388">
        <v>62</v>
      </c>
      <c r="L12388">
        <v>74</v>
      </c>
      <c r="M12388" t="s">
        <v>8472</v>
      </c>
      <c r="N12388" t="s">
        <v>8471</v>
      </c>
      <c r="O12388" t="s">
        <v>13865</v>
      </c>
      <c r="P12388" t="s">
        <v>13865</v>
      </c>
      <c r="Q12388" t="s">
        <v>13871</v>
      </c>
      <c r="R12388">
        <v>5.9152999999999997E-2</v>
      </c>
      <c r="S12388">
        <v>25.658999999999999</v>
      </c>
      <c r="T12388" t="s">
        <v>13867</v>
      </c>
      <c r="U12388" t="s">
        <v>13867</v>
      </c>
      <c r="V12388" t="s">
        <v>77</v>
      </c>
      <c r="W12388" t="s">
        <v>13867</v>
      </c>
      <c r="X12388" t="s">
        <v>13867</v>
      </c>
      <c r="Y12388" t="s">
        <v>13867</v>
      </c>
      <c r="Z12388">
        <v>556120</v>
      </c>
      <c r="AA12388">
        <v>0</v>
      </c>
      <c r="AB12388">
        <v>0</v>
      </c>
      <c r="AC12388">
        <v>556120</v>
      </c>
      <c r="AD12388">
        <v>0</v>
      </c>
      <c r="AE12388">
        <v>0</v>
      </c>
      <c r="AF12388">
        <v>0</v>
      </c>
      <c r="AG12388" t="s">
        <v>13867</v>
      </c>
      <c r="AH12388" t="s">
        <v>13867</v>
      </c>
      <c r="AI12388">
        <v>12386</v>
      </c>
      <c r="AJ12388">
        <v>1</v>
      </c>
      <c r="AK12388">
        <v>0</v>
      </c>
      <c r="AL12388">
        <v>0</v>
      </c>
      <c r="AM12388">
        <v>169290</v>
      </c>
      <c r="AN12388">
        <v>0</v>
      </c>
      <c r="AO12388">
        <v>0</v>
      </c>
      <c r="AP12388">
        <v>0</v>
      </c>
    </row>
    <row r="12389" spans="1:42" x14ac:dyDescent="0.25">
      <c r="A12389" t="s">
        <v>48369</v>
      </c>
      <c r="B12389" t="s">
        <v>48370</v>
      </c>
      <c r="C12389" t="s">
        <v>48371</v>
      </c>
      <c r="D12389" t="s">
        <v>13875</v>
      </c>
      <c r="E12389" t="s">
        <v>13883</v>
      </c>
      <c r="F12389">
        <v>9</v>
      </c>
      <c r="G12389">
        <v>0</v>
      </c>
      <c r="H12389">
        <v>1124.4808</v>
      </c>
      <c r="I12389" t="s">
        <v>1316</v>
      </c>
      <c r="J12389" t="s">
        <v>48372</v>
      </c>
      <c r="K12389">
        <v>94</v>
      </c>
      <c r="L12389">
        <v>102</v>
      </c>
      <c r="M12389" t="s">
        <v>1318</v>
      </c>
      <c r="N12389" t="s">
        <v>1317</v>
      </c>
      <c r="O12389" t="s">
        <v>13865</v>
      </c>
      <c r="P12389" t="s">
        <v>13881</v>
      </c>
      <c r="Q12389" t="s">
        <v>13871</v>
      </c>
      <c r="R12389">
        <v>3.7446E-2</v>
      </c>
      <c r="S12389">
        <v>50.606999999999999</v>
      </c>
      <c r="T12389" t="s">
        <v>13867</v>
      </c>
      <c r="U12389" t="s">
        <v>13867</v>
      </c>
      <c r="V12389" t="s">
        <v>13867</v>
      </c>
      <c r="W12389" t="s">
        <v>13867</v>
      </c>
      <c r="X12389" t="s">
        <v>13867</v>
      </c>
      <c r="Y12389" t="s">
        <v>77</v>
      </c>
      <c r="Z12389">
        <v>0</v>
      </c>
      <c r="AA12389">
        <v>0</v>
      </c>
      <c r="AB12389">
        <v>0</v>
      </c>
      <c r="AC12389">
        <v>0</v>
      </c>
      <c r="AD12389">
        <v>0</v>
      </c>
      <c r="AE12389">
        <v>0</v>
      </c>
      <c r="AF12389">
        <v>0</v>
      </c>
      <c r="AG12389" t="s">
        <v>13867</v>
      </c>
      <c r="AH12389" t="s">
        <v>13867</v>
      </c>
      <c r="AI12389">
        <v>12387</v>
      </c>
      <c r="AJ12389">
        <v>1</v>
      </c>
      <c r="AK12389">
        <v>0</v>
      </c>
      <c r="AL12389">
        <v>0</v>
      </c>
      <c r="AM12389">
        <v>0</v>
      </c>
      <c r="AN12389">
        <v>0</v>
      </c>
      <c r="AO12389">
        <v>0</v>
      </c>
      <c r="AP12389">
        <v>0</v>
      </c>
    </row>
    <row r="12390" spans="1:42" x14ac:dyDescent="0.25">
      <c r="A12390" t="s">
        <v>48373</v>
      </c>
      <c r="B12390" t="s">
        <v>48374</v>
      </c>
      <c r="C12390" t="s">
        <v>48375</v>
      </c>
      <c r="D12390" t="s">
        <v>13875</v>
      </c>
      <c r="E12390" t="s">
        <v>13911</v>
      </c>
      <c r="F12390">
        <v>13</v>
      </c>
      <c r="G12390">
        <v>0</v>
      </c>
      <c r="H12390">
        <v>1572.7898</v>
      </c>
      <c r="I12390" t="s">
        <v>6548</v>
      </c>
      <c r="J12390" t="s">
        <v>14381</v>
      </c>
      <c r="K12390">
        <v>248</v>
      </c>
      <c r="L12390">
        <v>260</v>
      </c>
      <c r="M12390" t="s">
        <v>6550</v>
      </c>
      <c r="N12390" t="s">
        <v>6549</v>
      </c>
      <c r="O12390" t="s">
        <v>13865</v>
      </c>
      <c r="P12390" t="s">
        <v>13881</v>
      </c>
      <c r="Q12390" t="s">
        <v>13871</v>
      </c>
      <c r="R12390">
        <v>4.2252000000000001E-5</v>
      </c>
      <c r="S12390">
        <v>93.058000000000007</v>
      </c>
      <c r="T12390" t="s">
        <v>86</v>
      </c>
      <c r="U12390" t="s">
        <v>77</v>
      </c>
      <c r="V12390" t="s">
        <v>77</v>
      </c>
      <c r="W12390" t="s">
        <v>86</v>
      </c>
      <c r="X12390" t="s">
        <v>77</v>
      </c>
      <c r="Y12390" t="s">
        <v>77</v>
      </c>
      <c r="Z12390">
        <v>9394300</v>
      </c>
      <c r="AA12390">
        <v>466840</v>
      </c>
      <c r="AB12390">
        <v>636620</v>
      </c>
      <c r="AC12390">
        <v>3403800</v>
      </c>
      <c r="AD12390">
        <v>826850</v>
      </c>
      <c r="AE12390">
        <v>1338700</v>
      </c>
      <c r="AF12390">
        <v>2721500</v>
      </c>
      <c r="AG12390" t="s">
        <v>13867</v>
      </c>
      <c r="AH12390" t="s">
        <v>13867</v>
      </c>
      <c r="AI12390">
        <v>12388</v>
      </c>
      <c r="AJ12390">
        <v>5</v>
      </c>
      <c r="AK12390">
        <v>466840</v>
      </c>
      <c r="AL12390">
        <v>365270</v>
      </c>
      <c r="AM12390">
        <v>1036200</v>
      </c>
      <c r="AN12390">
        <v>623980</v>
      </c>
      <c r="AO12390">
        <v>923110</v>
      </c>
      <c r="AP12390">
        <v>1398900</v>
      </c>
    </row>
    <row r="12391" spans="1:42" x14ac:dyDescent="0.25">
      <c r="A12391" t="s">
        <v>48376</v>
      </c>
      <c r="B12391" t="s">
        <v>48377</v>
      </c>
      <c r="C12391" t="s">
        <v>48378</v>
      </c>
      <c r="D12391" t="s">
        <v>13875</v>
      </c>
      <c r="E12391" t="s">
        <v>13870</v>
      </c>
      <c r="F12391">
        <v>14</v>
      </c>
      <c r="G12391">
        <v>1</v>
      </c>
      <c r="H12391">
        <v>1533.8225</v>
      </c>
      <c r="I12391" t="s">
        <v>20338</v>
      </c>
      <c r="J12391" t="s">
        <v>7391</v>
      </c>
      <c r="K12391">
        <v>604</v>
      </c>
      <c r="L12391">
        <v>617</v>
      </c>
      <c r="M12391" t="s">
        <v>5414</v>
      </c>
      <c r="N12391" t="s">
        <v>5413</v>
      </c>
      <c r="O12391" t="s">
        <v>13881</v>
      </c>
      <c r="P12391" t="s">
        <v>13881</v>
      </c>
      <c r="Q12391" t="s">
        <v>13866</v>
      </c>
      <c r="R12391">
        <v>2.2307000000000001E-6</v>
      </c>
      <c r="S12391">
        <v>97.69</v>
      </c>
      <c r="T12391" t="s">
        <v>77</v>
      </c>
      <c r="U12391" t="s">
        <v>86</v>
      </c>
      <c r="V12391" t="s">
        <v>86</v>
      </c>
      <c r="W12391" t="s">
        <v>77</v>
      </c>
      <c r="X12391" t="s">
        <v>77</v>
      </c>
      <c r="Y12391" t="s">
        <v>77</v>
      </c>
      <c r="Z12391">
        <v>9904000</v>
      </c>
      <c r="AA12391">
        <v>844850</v>
      </c>
      <c r="AB12391">
        <v>570660</v>
      </c>
      <c r="AC12391">
        <v>1109900</v>
      </c>
      <c r="AD12391">
        <v>1940600</v>
      </c>
      <c r="AE12391">
        <v>2930200</v>
      </c>
      <c r="AF12391">
        <v>2507900</v>
      </c>
      <c r="AG12391" t="s">
        <v>13867</v>
      </c>
      <c r="AH12391" t="s">
        <v>13867</v>
      </c>
      <c r="AI12391">
        <v>12389</v>
      </c>
      <c r="AJ12391">
        <v>6</v>
      </c>
      <c r="AK12391">
        <v>844850</v>
      </c>
      <c r="AL12391">
        <v>327420</v>
      </c>
      <c r="AM12391">
        <v>337870</v>
      </c>
      <c r="AN12391">
        <v>1464400</v>
      </c>
      <c r="AO12391">
        <v>2020600</v>
      </c>
      <c r="AP12391">
        <v>1289100</v>
      </c>
    </row>
    <row r="12392" spans="1:42" x14ac:dyDescent="0.25">
      <c r="A12392" t="s">
        <v>48379</v>
      </c>
      <c r="B12392" t="s">
        <v>48380</v>
      </c>
      <c r="C12392" t="s">
        <v>48381</v>
      </c>
      <c r="D12392" t="s">
        <v>13875</v>
      </c>
      <c r="E12392" t="s">
        <v>14014</v>
      </c>
      <c r="F12392">
        <v>13</v>
      </c>
      <c r="G12392">
        <v>0</v>
      </c>
      <c r="H12392">
        <v>1405.6548</v>
      </c>
      <c r="I12392" t="s">
        <v>6548</v>
      </c>
      <c r="J12392" t="s">
        <v>14381</v>
      </c>
      <c r="K12392">
        <v>389</v>
      </c>
      <c r="L12392">
        <v>401</v>
      </c>
      <c r="M12392" t="s">
        <v>6550</v>
      </c>
      <c r="N12392" t="s">
        <v>6549</v>
      </c>
      <c r="O12392" t="s">
        <v>13865</v>
      </c>
      <c r="P12392" t="s">
        <v>13881</v>
      </c>
      <c r="Q12392" t="s">
        <v>13871</v>
      </c>
      <c r="R12392">
        <v>1.8970000000000001E-2</v>
      </c>
      <c r="S12392">
        <v>37.344000000000001</v>
      </c>
      <c r="T12392" t="s">
        <v>13867</v>
      </c>
      <c r="U12392" t="s">
        <v>86</v>
      </c>
      <c r="V12392" t="s">
        <v>86</v>
      </c>
      <c r="W12392" t="s">
        <v>13867</v>
      </c>
      <c r="X12392" t="s">
        <v>77</v>
      </c>
      <c r="Y12392" t="s">
        <v>86</v>
      </c>
      <c r="Z12392">
        <v>2523900</v>
      </c>
      <c r="AA12392">
        <v>0</v>
      </c>
      <c r="AB12392">
        <v>321060</v>
      </c>
      <c r="AC12392">
        <v>1212600</v>
      </c>
      <c r="AD12392">
        <v>0</v>
      </c>
      <c r="AE12392">
        <v>677030</v>
      </c>
      <c r="AF12392">
        <v>313150</v>
      </c>
      <c r="AG12392" t="s">
        <v>13867</v>
      </c>
      <c r="AH12392" t="s">
        <v>13867</v>
      </c>
      <c r="AI12392">
        <v>12390</v>
      </c>
      <c r="AJ12392">
        <v>1</v>
      </c>
      <c r="AK12392">
        <v>0</v>
      </c>
      <c r="AL12392">
        <v>184210</v>
      </c>
      <c r="AM12392">
        <v>369140</v>
      </c>
      <c r="AN12392">
        <v>0</v>
      </c>
      <c r="AO12392">
        <v>466860</v>
      </c>
      <c r="AP12392">
        <v>160970</v>
      </c>
    </row>
    <row r="12393" spans="1:42" x14ac:dyDescent="0.25">
      <c r="A12393" t="s">
        <v>48382</v>
      </c>
      <c r="B12393" t="s">
        <v>48383</v>
      </c>
      <c r="C12393" t="s">
        <v>48384</v>
      </c>
      <c r="D12393" t="s">
        <v>13862</v>
      </c>
      <c r="E12393" t="s">
        <v>13974</v>
      </c>
      <c r="F12393">
        <v>14</v>
      </c>
      <c r="G12393">
        <v>0</v>
      </c>
      <c r="H12393">
        <v>1508.7883999999999</v>
      </c>
      <c r="I12393" t="s">
        <v>5205</v>
      </c>
      <c r="J12393" t="s">
        <v>19021</v>
      </c>
      <c r="K12393">
        <v>747</v>
      </c>
      <c r="L12393">
        <v>760</v>
      </c>
      <c r="M12393" t="s">
        <v>5208</v>
      </c>
      <c r="N12393" t="s">
        <v>5207</v>
      </c>
      <c r="O12393" t="s">
        <v>13865</v>
      </c>
      <c r="P12393" t="s">
        <v>13881</v>
      </c>
      <c r="Q12393" t="s">
        <v>13871</v>
      </c>
      <c r="R12393">
        <v>8.1023E-4</v>
      </c>
      <c r="S12393">
        <v>67.563000000000002</v>
      </c>
      <c r="T12393" t="s">
        <v>86</v>
      </c>
      <c r="U12393" t="s">
        <v>86</v>
      </c>
      <c r="V12393" t="s">
        <v>86</v>
      </c>
      <c r="W12393" t="s">
        <v>86</v>
      </c>
      <c r="X12393" t="s">
        <v>77</v>
      </c>
      <c r="Y12393" t="s">
        <v>86</v>
      </c>
      <c r="Z12393">
        <v>6754300</v>
      </c>
      <c r="AA12393">
        <v>603520</v>
      </c>
      <c r="AB12393">
        <v>905270</v>
      </c>
      <c r="AC12393">
        <v>2707200</v>
      </c>
      <c r="AD12393">
        <v>481210</v>
      </c>
      <c r="AE12393">
        <v>1364800</v>
      </c>
      <c r="AF12393">
        <v>692260</v>
      </c>
      <c r="AG12393" t="s">
        <v>13867</v>
      </c>
      <c r="AH12393" t="s">
        <v>13867</v>
      </c>
      <c r="AI12393">
        <v>12391</v>
      </c>
      <c r="AJ12393">
        <v>1</v>
      </c>
      <c r="AK12393">
        <v>603520</v>
      </c>
      <c r="AL12393">
        <v>519410</v>
      </c>
      <c r="AM12393">
        <v>824100</v>
      </c>
      <c r="AN12393">
        <v>363140</v>
      </c>
      <c r="AO12393">
        <v>941150</v>
      </c>
      <c r="AP12393">
        <v>355840</v>
      </c>
    </row>
    <row r="12394" spans="1:42" x14ac:dyDescent="0.25">
      <c r="A12394" t="s">
        <v>48385</v>
      </c>
      <c r="B12394" t="s">
        <v>48383</v>
      </c>
      <c r="C12394" t="s">
        <v>48386</v>
      </c>
      <c r="D12394" t="s">
        <v>13862</v>
      </c>
      <c r="E12394" t="s">
        <v>13863</v>
      </c>
      <c r="F12394">
        <v>26</v>
      </c>
      <c r="G12394">
        <v>1</v>
      </c>
      <c r="H12394">
        <v>2808.4189999999999</v>
      </c>
      <c r="I12394" t="s">
        <v>19021</v>
      </c>
      <c r="J12394" t="s">
        <v>19021</v>
      </c>
      <c r="K12394">
        <v>747</v>
      </c>
      <c r="L12394">
        <v>772</v>
      </c>
      <c r="M12394" t="s">
        <v>5208</v>
      </c>
      <c r="N12394" t="s">
        <v>13867</v>
      </c>
      <c r="O12394" t="s">
        <v>13865</v>
      </c>
      <c r="P12394" t="s">
        <v>13865</v>
      </c>
      <c r="Q12394" t="s">
        <v>13866</v>
      </c>
      <c r="R12394">
        <v>9.3976000000000007E-3</v>
      </c>
      <c r="S12394">
        <v>25.213000000000001</v>
      </c>
      <c r="T12394" t="s">
        <v>13867</v>
      </c>
      <c r="U12394" t="s">
        <v>13867</v>
      </c>
      <c r="V12394" t="s">
        <v>13867</v>
      </c>
      <c r="W12394" t="s">
        <v>13867</v>
      </c>
      <c r="X12394" t="s">
        <v>77</v>
      </c>
      <c r="Y12394" t="s">
        <v>13867</v>
      </c>
      <c r="Z12394">
        <v>1252100</v>
      </c>
      <c r="AA12394">
        <v>0</v>
      </c>
      <c r="AB12394">
        <v>0</v>
      </c>
      <c r="AC12394">
        <v>0</v>
      </c>
      <c r="AD12394">
        <v>0</v>
      </c>
      <c r="AE12394">
        <v>1252100</v>
      </c>
      <c r="AF12394">
        <v>0</v>
      </c>
      <c r="AG12394" t="s">
        <v>13867</v>
      </c>
      <c r="AH12394" t="s">
        <v>13867</v>
      </c>
      <c r="AI12394">
        <v>12392</v>
      </c>
      <c r="AJ12394">
        <v>2</v>
      </c>
      <c r="AK12394">
        <v>0</v>
      </c>
      <c r="AL12394">
        <v>0</v>
      </c>
      <c r="AM12394">
        <v>0</v>
      </c>
      <c r="AN12394">
        <v>0</v>
      </c>
      <c r="AO12394">
        <v>863410</v>
      </c>
      <c r="AP12394">
        <v>0</v>
      </c>
    </row>
    <row r="12395" spans="1:42" x14ac:dyDescent="0.25">
      <c r="A12395" t="s">
        <v>48387</v>
      </c>
      <c r="B12395" t="s">
        <v>48388</v>
      </c>
      <c r="C12395" t="s">
        <v>48389</v>
      </c>
      <c r="D12395" t="s">
        <v>13875</v>
      </c>
      <c r="E12395" t="s">
        <v>13875</v>
      </c>
      <c r="F12395">
        <v>12</v>
      </c>
      <c r="G12395">
        <v>0</v>
      </c>
      <c r="H12395">
        <v>1354.6591000000001</v>
      </c>
      <c r="I12395" t="s">
        <v>10905</v>
      </c>
      <c r="J12395" t="s">
        <v>29104</v>
      </c>
      <c r="K12395">
        <v>78</v>
      </c>
      <c r="L12395">
        <v>89</v>
      </c>
      <c r="M12395" t="s">
        <v>10909</v>
      </c>
      <c r="N12395" t="s">
        <v>10908</v>
      </c>
      <c r="O12395" t="s">
        <v>13865</v>
      </c>
      <c r="P12395" t="s">
        <v>13881</v>
      </c>
      <c r="Q12395" t="s">
        <v>13871</v>
      </c>
      <c r="R12395">
        <v>5.5584000000000004E-4</v>
      </c>
      <c r="S12395">
        <v>79.692999999999998</v>
      </c>
      <c r="T12395" t="s">
        <v>13867</v>
      </c>
      <c r="U12395" t="s">
        <v>86</v>
      </c>
      <c r="V12395" t="s">
        <v>77</v>
      </c>
      <c r="W12395" t="s">
        <v>13867</v>
      </c>
      <c r="X12395" t="s">
        <v>13867</v>
      </c>
      <c r="Y12395" t="s">
        <v>13867</v>
      </c>
      <c r="Z12395">
        <v>3365000</v>
      </c>
      <c r="AA12395">
        <v>0</v>
      </c>
      <c r="AB12395">
        <v>805440</v>
      </c>
      <c r="AC12395">
        <v>2559600</v>
      </c>
      <c r="AD12395">
        <v>0</v>
      </c>
      <c r="AE12395">
        <v>0</v>
      </c>
      <c r="AF12395">
        <v>0</v>
      </c>
      <c r="AG12395" t="s">
        <v>13867</v>
      </c>
      <c r="AH12395" t="s">
        <v>13867</v>
      </c>
      <c r="AI12395">
        <v>12393</v>
      </c>
      <c r="AJ12395">
        <v>1</v>
      </c>
      <c r="AK12395">
        <v>0</v>
      </c>
      <c r="AL12395">
        <v>462130</v>
      </c>
      <c r="AM12395">
        <v>779180</v>
      </c>
      <c r="AN12395">
        <v>0</v>
      </c>
      <c r="AO12395">
        <v>0</v>
      </c>
      <c r="AP12395">
        <v>0</v>
      </c>
    </row>
    <row r="12396" spans="1:42" x14ac:dyDescent="0.25">
      <c r="A12396" t="s">
        <v>48390</v>
      </c>
      <c r="B12396" t="s">
        <v>48388</v>
      </c>
      <c r="C12396" t="s">
        <v>48391</v>
      </c>
      <c r="D12396" t="s">
        <v>13875</v>
      </c>
      <c r="E12396" t="s">
        <v>13907</v>
      </c>
      <c r="F12396">
        <v>13</v>
      </c>
      <c r="G12396">
        <v>1</v>
      </c>
      <c r="H12396">
        <v>1482.7541000000001</v>
      </c>
      <c r="I12396" t="s">
        <v>10905</v>
      </c>
      <c r="J12396" t="s">
        <v>29104</v>
      </c>
      <c r="K12396">
        <v>78</v>
      </c>
      <c r="L12396">
        <v>90</v>
      </c>
      <c r="M12396" t="s">
        <v>10909</v>
      </c>
      <c r="N12396" t="s">
        <v>10908</v>
      </c>
      <c r="O12396" t="s">
        <v>13865</v>
      </c>
      <c r="P12396" t="s">
        <v>13881</v>
      </c>
      <c r="Q12396" t="s">
        <v>13866</v>
      </c>
      <c r="R12396">
        <v>3.3238999999999999E-3</v>
      </c>
      <c r="S12396">
        <v>40.552</v>
      </c>
      <c r="T12396" t="s">
        <v>13867</v>
      </c>
      <c r="U12396" t="s">
        <v>86</v>
      </c>
      <c r="V12396" t="s">
        <v>77</v>
      </c>
      <c r="W12396" t="s">
        <v>13867</v>
      </c>
      <c r="X12396" t="s">
        <v>13867</v>
      </c>
      <c r="Y12396" t="s">
        <v>13867</v>
      </c>
      <c r="Z12396">
        <v>2567700</v>
      </c>
      <c r="AA12396">
        <v>0</v>
      </c>
      <c r="AB12396">
        <v>573100</v>
      </c>
      <c r="AC12396">
        <v>1994600</v>
      </c>
      <c r="AD12396">
        <v>0</v>
      </c>
      <c r="AE12396">
        <v>0</v>
      </c>
      <c r="AF12396">
        <v>0</v>
      </c>
      <c r="AG12396" t="s">
        <v>13867</v>
      </c>
      <c r="AH12396" t="s">
        <v>13867</v>
      </c>
      <c r="AI12396">
        <v>12394</v>
      </c>
      <c r="AJ12396">
        <v>1</v>
      </c>
      <c r="AK12396">
        <v>0</v>
      </c>
      <c r="AL12396">
        <v>328820</v>
      </c>
      <c r="AM12396">
        <v>607180</v>
      </c>
      <c r="AN12396">
        <v>0</v>
      </c>
      <c r="AO12396">
        <v>0</v>
      </c>
      <c r="AP12396">
        <v>0</v>
      </c>
    </row>
    <row r="12397" spans="1:42" x14ac:dyDescent="0.25">
      <c r="A12397" t="s">
        <v>48392</v>
      </c>
      <c r="B12397" t="s">
        <v>48393</v>
      </c>
      <c r="C12397" t="s">
        <v>48394</v>
      </c>
      <c r="D12397" t="s">
        <v>13875</v>
      </c>
      <c r="E12397" t="s">
        <v>13884</v>
      </c>
      <c r="F12397">
        <v>22</v>
      </c>
      <c r="G12397">
        <v>0</v>
      </c>
      <c r="H12397">
        <v>2570.2474999999999</v>
      </c>
      <c r="I12397" t="s">
        <v>5354</v>
      </c>
      <c r="J12397" t="s">
        <v>5354</v>
      </c>
      <c r="K12397">
        <v>1240</v>
      </c>
      <c r="L12397">
        <v>1261</v>
      </c>
      <c r="M12397" t="s">
        <v>5355</v>
      </c>
      <c r="N12397" t="s">
        <v>13867</v>
      </c>
      <c r="O12397" t="s">
        <v>13865</v>
      </c>
      <c r="P12397" t="s">
        <v>13865</v>
      </c>
      <c r="Q12397" t="s">
        <v>13866</v>
      </c>
      <c r="R12397">
        <v>3.7582999999999999E-16</v>
      </c>
      <c r="S12397">
        <v>106.03</v>
      </c>
      <c r="T12397" t="s">
        <v>86</v>
      </c>
      <c r="U12397" t="s">
        <v>77</v>
      </c>
      <c r="V12397" t="s">
        <v>77</v>
      </c>
      <c r="W12397" t="s">
        <v>13867</v>
      </c>
      <c r="X12397" t="s">
        <v>77</v>
      </c>
      <c r="Y12397" t="s">
        <v>13867</v>
      </c>
      <c r="Z12397">
        <v>11933000</v>
      </c>
      <c r="AA12397">
        <v>273380</v>
      </c>
      <c r="AB12397">
        <v>2813500</v>
      </c>
      <c r="AC12397">
        <v>4454200</v>
      </c>
      <c r="AD12397">
        <v>0</v>
      </c>
      <c r="AE12397">
        <v>4391800</v>
      </c>
      <c r="AF12397">
        <v>0</v>
      </c>
      <c r="AG12397" t="s">
        <v>13867</v>
      </c>
      <c r="AH12397" t="s">
        <v>13867</v>
      </c>
      <c r="AI12397">
        <v>12395</v>
      </c>
      <c r="AJ12397">
        <v>4</v>
      </c>
      <c r="AK12397">
        <v>273380</v>
      </c>
      <c r="AL12397">
        <v>1614300</v>
      </c>
      <c r="AM12397">
        <v>1355900</v>
      </c>
      <c r="AN12397">
        <v>0</v>
      </c>
      <c r="AO12397">
        <v>3028500</v>
      </c>
      <c r="AP12397">
        <v>0</v>
      </c>
    </row>
    <row r="12398" spans="1:42" x14ac:dyDescent="0.25">
      <c r="A12398" t="s">
        <v>48395</v>
      </c>
      <c r="B12398" t="s">
        <v>45037</v>
      </c>
      <c r="C12398" t="s">
        <v>48396</v>
      </c>
      <c r="D12398" t="s">
        <v>13875</v>
      </c>
      <c r="E12398" t="s">
        <v>13870</v>
      </c>
      <c r="F12398">
        <v>13</v>
      </c>
      <c r="G12398">
        <v>0</v>
      </c>
      <c r="H12398">
        <v>1646.8272999999999</v>
      </c>
      <c r="I12398" t="s">
        <v>5100</v>
      </c>
      <c r="J12398" t="s">
        <v>5100</v>
      </c>
      <c r="K12398">
        <v>172</v>
      </c>
      <c r="L12398">
        <v>184</v>
      </c>
      <c r="M12398" t="s">
        <v>5101</v>
      </c>
      <c r="N12398" t="s">
        <v>13867</v>
      </c>
      <c r="O12398" t="s">
        <v>13865</v>
      </c>
      <c r="P12398" t="s">
        <v>13865</v>
      </c>
      <c r="Q12398" t="s">
        <v>13871</v>
      </c>
      <c r="R12398">
        <v>2.0663999999999999E-4</v>
      </c>
      <c r="S12398">
        <v>81.593999999999994</v>
      </c>
      <c r="T12398" t="s">
        <v>77</v>
      </c>
      <c r="U12398" t="s">
        <v>77</v>
      </c>
      <c r="V12398" t="s">
        <v>77</v>
      </c>
      <c r="W12398" t="s">
        <v>13867</v>
      </c>
      <c r="X12398" t="s">
        <v>13867</v>
      </c>
      <c r="Y12398" t="s">
        <v>86</v>
      </c>
      <c r="Z12398">
        <v>3397400</v>
      </c>
      <c r="AA12398">
        <v>462620</v>
      </c>
      <c r="AB12398">
        <v>961230</v>
      </c>
      <c r="AC12398">
        <v>1427100</v>
      </c>
      <c r="AD12398">
        <v>0</v>
      </c>
      <c r="AE12398">
        <v>0</v>
      </c>
      <c r="AF12398">
        <v>546450</v>
      </c>
      <c r="AG12398" t="s">
        <v>13867</v>
      </c>
      <c r="AH12398" t="s">
        <v>13867</v>
      </c>
      <c r="AI12398">
        <v>12396</v>
      </c>
      <c r="AJ12398">
        <v>4</v>
      </c>
      <c r="AK12398">
        <v>462620</v>
      </c>
      <c r="AL12398">
        <v>551520</v>
      </c>
      <c r="AM12398">
        <v>434430</v>
      </c>
      <c r="AN12398">
        <v>0</v>
      </c>
      <c r="AO12398">
        <v>0</v>
      </c>
      <c r="AP12398">
        <v>280890</v>
      </c>
    </row>
    <row r="12399" spans="1:42" x14ac:dyDescent="0.25">
      <c r="A12399" t="s">
        <v>48397</v>
      </c>
      <c r="B12399" t="s">
        <v>48398</v>
      </c>
      <c r="C12399" t="s">
        <v>31887</v>
      </c>
      <c r="D12399" t="s">
        <v>13875</v>
      </c>
      <c r="E12399" t="s">
        <v>14014</v>
      </c>
      <c r="F12399">
        <v>20</v>
      </c>
      <c r="G12399">
        <v>2</v>
      </c>
      <c r="H12399">
        <v>2197.2768999999998</v>
      </c>
      <c r="I12399" t="s">
        <v>2951</v>
      </c>
      <c r="J12399" t="s">
        <v>2951</v>
      </c>
      <c r="K12399">
        <v>99</v>
      </c>
      <c r="L12399">
        <v>118</v>
      </c>
      <c r="M12399" t="s">
        <v>2953</v>
      </c>
      <c r="N12399" t="s">
        <v>13867</v>
      </c>
      <c r="O12399" t="s">
        <v>13865</v>
      </c>
      <c r="P12399" t="s">
        <v>13865</v>
      </c>
      <c r="Q12399" t="s">
        <v>13885</v>
      </c>
      <c r="R12399">
        <v>6.0416000000000003E-3</v>
      </c>
      <c r="S12399">
        <v>29.126000000000001</v>
      </c>
      <c r="T12399" t="s">
        <v>13867</v>
      </c>
      <c r="U12399" t="s">
        <v>86</v>
      </c>
      <c r="V12399" t="s">
        <v>77</v>
      </c>
      <c r="W12399" t="s">
        <v>13867</v>
      </c>
      <c r="X12399" t="s">
        <v>86</v>
      </c>
      <c r="Y12399" t="s">
        <v>13867</v>
      </c>
      <c r="Z12399">
        <v>4942700</v>
      </c>
      <c r="AA12399">
        <v>0</v>
      </c>
      <c r="AB12399">
        <v>2008700</v>
      </c>
      <c r="AC12399">
        <v>1774100</v>
      </c>
      <c r="AD12399">
        <v>0</v>
      </c>
      <c r="AE12399">
        <v>1159800</v>
      </c>
      <c r="AF12399">
        <v>0</v>
      </c>
      <c r="AG12399" t="s">
        <v>13867</v>
      </c>
      <c r="AH12399" t="s">
        <v>13867</v>
      </c>
      <c r="AI12399">
        <v>12397</v>
      </c>
      <c r="AJ12399">
        <v>1</v>
      </c>
      <c r="AK12399">
        <v>0</v>
      </c>
      <c r="AL12399">
        <v>1152500</v>
      </c>
      <c r="AM12399">
        <v>540080</v>
      </c>
      <c r="AN12399">
        <v>0</v>
      </c>
      <c r="AO12399">
        <v>799780</v>
      </c>
      <c r="AP12399">
        <v>0</v>
      </c>
    </row>
    <row r="12400" spans="1:42" x14ac:dyDescent="0.25">
      <c r="A12400" t="s">
        <v>48399</v>
      </c>
      <c r="B12400" t="s">
        <v>48400</v>
      </c>
      <c r="C12400" t="s">
        <v>48401</v>
      </c>
      <c r="D12400" t="s">
        <v>13875</v>
      </c>
      <c r="E12400" t="s">
        <v>13861</v>
      </c>
      <c r="F12400">
        <v>15</v>
      </c>
      <c r="G12400">
        <v>0</v>
      </c>
      <c r="H12400">
        <v>1842.7804000000001</v>
      </c>
      <c r="I12400" t="s">
        <v>1844</v>
      </c>
      <c r="J12400" t="s">
        <v>15293</v>
      </c>
      <c r="K12400">
        <v>854</v>
      </c>
      <c r="L12400">
        <v>868</v>
      </c>
      <c r="M12400" t="s">
        <v>1847</v>
      </c>
      <c r="N12400" t="s">
        <v>13867</v>
      </c>
      <c r="O12400" t="s">
        <v>13865</v>
      </c>
      <c r="P12400" t="s">
        <v>13881</v>
      </c>
      <c r="Q12400" t="s">
        <v>13871</v>
      </c>
      <c r="R12400">
        <v>3.7052999999999999E-3</v>
      </c>
      <c r="S12400">
        <v>45.359000000000002</v>
      </c>
      <c r="T12400" t="s">
        <v>13867</v>
      </c>
      <c r="U12400" t="s">
        <v>13867</v>
      </c>
      <c r="V12400" t="s">
        <v>77</v>
      </c>
      <c r="W12400" t="s">
        <v>13867</v>
      </c>
      <c r="X12400" t="s">
        <v>13867</v>
      </c>
      <c r="Y12400" t="s">
        <v>13867</v>
      </c>
      <c r="Z12400">
        <v>439070</v>
      </c>
      <c r="AA12400">
        <v>0</v>
      </c>
      <c r="AB12400">
        <v>0</v>
      </c>
      <c r="AC12400">
        <v>439070</v>
      </c>
      <c r="AD12400">
        <v>0</v>
      </c>
      <c r="AE12400">
        <v>0</v>
      </c>
      <c r="AF12400">
        <v>0</v>
      </c>
      <c r="AG12400" t="s">
        <v>13867</v>
      </c>
      <c r="AH12400" t="s">
        <v>13867</v>
      </c>
      <c r="AI12400">
        <v>12398</v>
      </c>
      <c r="AJ12400">
        <v>1</v>
      </c>
      <c r="AK12400">
        <v>0</v>
      </c>
      <c r="AL12400">
        <v>0</v>
      </c>
      <c r="AM12400">
        <v>133660</v>
      </c>
      <c r="AN12400">
        <v>0</v>
      </c>
      <c r="AO12400">
        <v>0</v>
      </c>
      <c r="AP12400">
        <v>0</v>
      </c>
    </row>
    <row r="12401" spans="1:42" x14ac:dyDescent="0.25">
      <c r="A12401" t="s">
        <v>48402</v>
      </c>
      <c r="B12401" t="s">
        <v>48403</v>
      </c>
      <c r="C12401" t="s">
        <v>48404</v>
      </c>
      <c r="D12401" t="s">
        <v>13875</v>
      </c>
      <c r="E12401" t="s">
        <v>13875</v>
      </c>
      <c r="F12401">
        <v>12</v>
      </c>
      <c r="G12401">
        <v>0</v>
      </c>
      <c r="H12401">
        <v>1326.6278</v>
      </c>
      <c r="I12401" t="s">
        <v>10958</v>
      </c>
      <c r="J12401" t="s">
        <v>29039</v>
      </c>
      <c r="K12401">
        <v>77</v>
      </c>
      <c r="L12401">
        <v>88</v>
      </c>
      <c r="M12401" t="s">
        <v>10959</v>
      </c>
      <c r="N12401" t="s">
        <v>13867</v>
      </c>
      <c r="O12401" t="s">
        <v>13865</v>
      </c>
      <c r="P12401" t="s">
        <v>13881</v>
      </c>
      <c r="Q12401" t="s">
        <v>13871</v>
      </c>
      <c r="R12401">
        <v>2.2898999999999999E-7</v>
      </c>
      <c r="S12401">
        <v>120.09</v>
      </c>
      <c r="T12401" t="s">
        <v>86</v>
      </c>
      <c r="U12401" t="s">
        <v>86</v>
      </c>
      <c r="V12401" t="s">
        <v>77</v>
      </c>
      <c r="W12401" t="s">
        <v>13867</v>
      </c>
      <c r="X12401" t="s">
        <v>13867</v>
      </c>
      <c r="Y12401" t="s">
        <v>77</v>
      </c>
      <c r="Z12401">
        <v>6038800</v>
      </c>
      <c r="AA12401">
        <v>549100</v>
      </c>
      <c r="AB12401">
        <v>951430</v>
      </c>
      <c r="AC12401">
        <v>3097700</v>
      </c>
      <c r="AD12401">
        <v>0</v>
      </c>
      <c r="AE12401">
        <v>0</v>
      </c>
      <c r="AF12401">
        <v>1440500</v>
      </c>
      <c r="AG12401" t="s">
        <v>13867</v>
      </c>
      <c r="AH12401" t="s">
        <v>13867</v>
      </c>
      <c r="AI12401">
        <v>12399</v>
      </c>
      <c r="AJ12401">
        <v>1</v>
      </c>
      <c r="AK12401">
        <v>549100</v>
      </c>
      <c r="AL12401">
        <v>545890</v>
      </c>
      <c r="AM12401">
        <v>942990</v>
      </c>
      <c r="AN12401">
        <v>0</v>
      </c>
      <c r="AO12401">
        <v>0</v>
      </c>
      <c r="AP12401">
        <v>740470</v>
      </c>
    </row>
    <row r="12402" spans="1:42" x14ac:dyDescent="0.25">
      <c r="A12402" t="s">
        <v>48405</v>
      </c>
      <c r="B12402" t="s">
        <v>48406</v>
      </c>
      <c r="C12402" t="s">
        <v>48407</v>
      </c>
      <c r="D12402" t="s">
        <v>13875</v>
      </c>
      <c r="E12402" t="s">
        <v>13870</v>
      </c>
      <c r="F12402">
        <v>13</v>
      </c>
      <c r="G12402">
        <v>0</v>
      </c>
      <c r="H12402">
        <v>1554.7058</v>
      </c>
      <c r="I12402" t="s">
        <v>27037</v>
      </c>
      <c r="J12402" t="s">
        <v>10253</v>
      </c>
      <c r="K12402">
        <v>178</v>
      </c>
      <c r="L12402">
        <v>190</v>
      </c>
      <c r="M12402" t="s">
        <v>27038</v>
      </c>
      <c r="N12402" t="s">
        <v>1787</v>
      </c>
      <c r="O12402" t="s">
        <v>13881</v>
      </c>
      <c r="P12402" t="s">
        <v>13881</v>
      </c>
      <c r="Q12402" t="s">
        <v>13871</v>
      </c>
      <c r="R12402">
        <v>1.237E-18</v>
      </c>
      <c r="S12402">
        <v>150.94</v>
      </c>
      <c r="T12402" t="s">
        <v>77</v>
      </c>
      <c r="U12402" t="s">
        <v>77</v>
      </c>
      <c r="V12402" t="s">
        <v>77</v>
      </c>
      <c r="W12402" t="s">
        <v>77</v>
      </c>
      <c r="X12402" t="s">
        <v>77</v>
      </c>
      <c r="Y12402" t="s">
        <v>77</v>
      </c>
      <c r="Z12402">
        <v>24324000</v>
      </c>
      <c r="AA12402">
        <v>1491400</v>
      </c>
      <c r="AB12402">
        <v>2132900</v>
      </c>
      <c r="AC12402">
        <v>7064500</v>
      </c>
      <c r="AD12402">
        <v>1959500</v>
      </c>
      <c r="AE12402">
        <v>5758000</v>
      </c>
      <c r="AF12402">
        <v>5917700</v>
      </c>
      <c r="AG12402" t="s">
        <v>13867</v>
      </c>
      <c r="AH12402" t="s">
        <v>13867</v>
      </c>
      <c r="AI12402">
        <v>12400</v>
      </c>
      <c r="AJ12402">
        <v>12</v>
      </c>
      <c r="AK12402">
        <v>1491400</v>
      </c>
      <c r="AL12402">
        <v>1223800</v>
      </c>
      <c r="AM12402">
        <v>2150500</v>
      </c>
      <c r="AN12402">
        <v>1478700</v>
      </c>
      <c r="AO12402">
        <v>3970600</v>
      </c>
      <c r="AP12402">
        <v>3041900</v>
      </c>
    </row>
    <row r="12403" spans="1:42" x14ac:dyDescent="0.25">
      <c r="A12403" t="s">
        <v>48408</v>
      </c>
      <c r="B12403" t="s">
        <v>48409</v>
      </c>
      <c r="C12403" t="s">
        <v>48410</v>
      </c>
      <c r="D12403" t="s">
        <v>13862</v>
      </c>
      <c r="E12403" t="s">
        <v>13859</v>
      </c>
      <c r="F12403">
        <v>11</v>
      </c>
      <c r="G12403">
        <v>0</v>
      </c>
      <c r="H12403">
        <v>1124.5107</v>
      </c>
      <c r="I12403" t="s">
        <v>4708</v>
      </c>
      <c r="J12403" t="s">
        <v>14124</v>
      </c>
      <c r="K12403">
        <v>446</v>
      </c>
      <c r="L12403">
        <v>456</v>
      </c>
      <c r="M12403" t="s">
        <v>4711</v>
      </c>
      <c r="N12403" t="s">
        <v>4710</v>
      </c>
      <c r="O12403" t="s">
        <v>13865</v>
      </c>
      <c r="P12403" t="s">
        <v>13881</v>
      </c>
      <c r="Q12403" t="s">
        <v>13871</v>
      </c>
      <c r="R12403">
        <v>3.0414000000000001E-3</v>
      </c>
      <c r="S12403">
        <v>61.65</v>
      </c>
      <c r="T12403" t="s">
        <v>13867</v>
      </c>
      <c r="U12403" t="s">
        <v>13867</v>
      </c>
      <c r="V12403" t="s">
        <v>86</v>
      </c>
      <c r="W12403" t="s">
        <v>13867</v>
      </c>
      <c r="X12403" t="s">
        <v>77</v>
      </c>
      <c r="Y12403" t="s">
        <v>13867</v>
      </c>
      <c r="Z12403">
        <v>1677200</v>
      </c>
      <c r="AA12403">
        <v>0</v>
      </c>
      <c r="AB12403">
        <v>0</v>
      </c>
      <c r="AC12403">
        <v>900350</v>
      </c>
      <c r="AD12403">
        <v>0</v>
      </c>
      <c r="AE12403">
        <v>776890</v>
      </c>
      <c r="AF12403">
        <v>0</v>
      </c>
      <c r="AG12403" t="s">
        <v>13867</v>
      </c>
      <c r="AH12403" t="s">
        <v>13867</v>
      </c>
      <c r="AI12403">
        <v>12401</v>
      </c>
      <c r="AJ12403">
        <v>1</v>
      </c>
      <c r="AK12403">
        <v>0</v>
      </c>
      <c r="AL12403">
        <v>0</v>
      </c>
      <c r="AM12403">
        <v>274080</v>
      </c>
      <c r="AN12403">
        <v>0</v>
      </c>
      <c r="AO12403">
        <v>535720</v>
      </c>
      <c r="AP12403">
        <v>0</v>
      </c>
    </row>
    <row r="12404" spans="1:42" x14ac:dyDescent="0.25">
      <c r="A12404" t="s">
        <v>48411</v>
      </c>
      <c r="B12404" t="s">
        <v>48412</v>
      </c>
      <c r="C12404" t="s">
        <v>48413</v>
      </c>
      <c r="D12404" t="s">
        <v>13875</v>
      </c>
      <c r="E12404" t="s">
        <v>13974</v>
      </c>
      <c r="F12404">
        <v>21</v>
      </c>
      <c r="G12404">
        <v>1</v>
      </c>
      <c r="H12404">
        <v>2261.1217999999999</v>
      </c>
      <c r="I12404" t="s">
        <v>7511</v>
      </c>
      <c r="J12404" t="s">
        <v>7511</v>
      </c>
      <c r="K12404">
        <v>35</v>
      </c>
      <c r="L12404">
        <v>55</v>
      </c>
      <c r="M12404" t="s">
        <v>7513</v>
      </c>
      <c r="N12404" t="s">
        <v>7512</v>
      </c>
      <c r="O12404" t="s">
        <v>13865</v>
      </c>
      <c r="P12404" t="s">
        <v>13865</v>
      </c>
      <c r="Q12404" t="s">
        <v>13866</v>
      </c>
      <c r="R12404">
        <v>2.6034000000000002E-2</v>
      </c>
      <c r="S12404">
        <v>22.117999999999999</v>
      </c>
      <c r="T12404" t="s">
        <v>13867</v>
      </c>
      <c r="U12404" t="s">
        <v>77</v>
      </c>
      <c r="V12404" t="s">
        <v>86</v>
      </c>
      <c r="W12404" t="s">
        <v>13867</v>
      </c>
      <c r="X12404" t="s">
        <v>13867</v>
      </c>
      <c r="Y12404" t="s">
        <v>13867</v>
      </c>
      <c r="Z12404">
        <v>1995600</v>
      </c>
      <c r="AA12404">
        <v>0</v>
      </c>
      <c r="AB12404">
        <v>629400</v>
      </c>
      <c r="AC12404">
        <v>1366200</v>
      </c>
      <c r="AD12404">
        <v>0</v>
      </c>
      <c r="AE12404">
        <v>0</v>
      </c>
      <c r="AF12404">
        <v>0</v>
      </c>
      <c r="AG12404" t="s">
        <v>13867</v>
      </c>
      <c r="AH12404" t="s">
        <v>13867</v>
      </c>
      <c r="AI12404">
        <v>12402</v>
      </c>
      <c r="AJ12404">
        <v>1</v>
      </c>
      <c r="AK12404">
        <v>0</v>
      </c>
      <c r="AL12404">
        <v>361120</v>
      </c>
      <c r="AM12404">
        <v>415880</v>
      </c>
      <c r="AN12404">
        <v>0</v>
      </c>
      <c r="AO12404">
        <v>0</v>
      </c>
      <c r="AP12404">
        <v>0</v>
      </c>
    </row>
    <row r="12405" spans="1:42" x14ac:dyDescent="0.25">
      <c r="A12405" t="s">
        <v>48414</v>
      </c>
      <c r="B12405" t="s">
        <v>48415</v>
      </c>
      <c r="C12405" t="s">
        <v>48416</v>
      </c>
      <c r="D12405" t="s">
        <v>13862</v>
      </c>
      <c r="E12405" t="s">
        <v>13859</v>
      </c>
      <c r="F12405">
        <v>8</v>
      </c>
      <c r="G12405">
        <v>0</v>
      </c>
      <c r="H12405">
        <v>903.42325000000005</v>
      </c>
      <c r="I12405" t="s">
        <v>4708</v>
      </c>
      <c r="J12405" t="s">
        <v>14124</v>
      </c>
      <c r="K12405">
        <v>518</v>
      </c>
      <c r="L12405">
        <v>525</v>
      </c>
      <c r="M12405" t="s">
        <v>4711</v>
      </c>
      <c r="N12405" t="s">
        <v>4710</v>
      </c>
      <c r="O12405" t="s">
        <v>13865</v>
      </c>
      <c r="P12405" t="s">
        <v>13881</v>
      </c>
      <c r="Q12405" t="s">
        <v>13871</v>
      </c>
      <c r="R12405">
        <v>2.0912E-2</v>
      </c>
      <c r="S12405">
        <v>64.265000000000001</v>
      </c>
      <c r="T12405" t="s">
        <v>13867</v>
      </c>
      <c r="U12405" t="s">
        <v>86</v>
      </c>
      <c r="V12405" t="s">
        <v>77</v>
      </c>
      <c r="W12405" t="s">
        <v>13867</v>
      </c>
      <c r="X12405" t="s">
        <v>86</v>
      </c>
      <c r="Y12405" t="s">
        <v>86</v>
      </c>
      <c r="Z12405">
        <v>3251300</v>
      </c>
      <c r="AA12405">
        <v>0</v>
      </c>
      <c r="AB12405">
        <v>536780</v>
      </c>
      <c r="AC12405">
        <v>1408700</v>
      </c>
      <c r="AD12405">
        <v>0</v>
      </c>
      <c r="AE12405">
        <v>794330</v>
      </c>
      <c r="AF12405">
        <v>511430</v>
      </c>
      <c r="AG12405" t="s">
        <v>13867</v>
      </c>
      <c r="AH12405" t="s">
        <v>13867</v>
      </c>
      <c r="AI12405">
        <v>12403</v>
      </c>
      <c r="AJ12405">
        <v>1</v>
      </c>
      <c r="AK12405">
        <v>0</v>
      </c>
      <c r="AL12405">
        <v>307980</v>
      </c>
      <c r="AM12405">
        <v>428840</v>
      </c>
      <c r="AN12405">
        <v>0</v>
      </c>
      <c r="AO12405">
        <v>547750</v>
      </c>
      <c r="AP12405">
        <v>262890</v>
      </c>
    </row>
    <row r="12406" spans="1:42" x14ac:dyDescent="0.25">
      <c r="A12406" t="s">
        <v>48417</v>
      </c>
      <c r="B12406" t="s">
        <v>48418</v>
      </c>
      <c r="C12406" t="s">
        <v>48419</v>
      </c>
      <c r="D12406" t="s">
        <v>13862</v>
      </c>
      <c r="E12406" t="s">
        <v>13859</v>
      </c>
      <c r="F12406">
        <v>8</v>
      </c>
      <c r="G12406">
        <v>0</v>
      </c>
      <c r="H12406">
        <v>876.41234999999995</v>
      </c>
      <c r="I12406" t="s">
        <v>4708</v>
      </c>
      <c r="J12406" t="s">
        <v>14124</v>
      </c>
      <c r="K12406">
        <v>531</v>
      </c>
      <c r="L12406">
        <v>538</v>
      </c>
      <c r="M12406" t="s">
        <v>4711</v>
      </c>
      <c r="N12406" t="s">
        <v>4710</v>
      </c>
      <c r="O12406" t="s">
        <v>13865</v>
      </c>
      <c r="P12406" t="s">
        <v>13881</v>
      </c>
      <c r="Q12406" t="s">
        <v>13871</v>
      </c>
      <c r="R12406">
        <v>9.8875000000000005E-3</v>
      </c>
      <c r="S12406">
        <v>81.191000000000003</v>
      </c>
      <c r="T12406" t="s">
        <v>13867</v>
      </c>
      <c r="U12406" t="s">
        <v>13867</v>
      </c>
      <c r="V12406" t="s">
        <v>13867</v>
      </c>
      <c r="W12406" t="s">
        <v>13867</v>
      </c>
      <c r="X12406" t="s">
        <v>77</v>
      </c>
      <c r="Y12406" t="s">
        <v>86</v>
      </c>
      <c r="Z12406">
        <v>2061700</v>
      </c>
      <c r="AA12406">
        <v>0</v>
      </c>
      <c r="AB12406">
        <v>0</v>
      </c>
      <c r="AC12406">
        <v>0</v>
      </c>
      <c r="AD12406">
        <v>0</v>
      </c>
      <c r="AE12406">
        <v>1466500</v>
      </c>
      <c r="AF12406">
        <v>595180</v>
      </c>
      <c r="AG12406" t="s">
        <v>13867</v>
      </c>
      <c r="AH12406" t="s">
        <v>13867</v>
      </c>
      <c r="AI12406">
        <v>12404</v>
      </c>
      <c r="AJ12406">
        <v>2</v>
      </c>
      <c r="AK12406">
        <v>0</v>
      </c>
      <c r="AL12406">
        <v>0</v>
      </c>
      <c r="AM12406">
        <v>0</v>
      </c>
      <c r="AN12406">
        <v>0</v>
      </c>
      <c r="AO12406">
        <v>1011300</v>
      </c>
      <c r="AP12406">
        <v>305940</v>
      </c>
    </row>
    <row r="12407" spans="1:42" x14ac:dyDescent="0.25">
      <c r="A12407" t="s">
        <v>48420</v>
      </c>
      <c r="B12407" t="s">
        <v>48421</v>
      </c>
      <c r="C12407" t="s">
        <v>48422</v>
      </c>
      <c r="D12407" t="s">
        <v>13875</v>
      </c>
      <c r="E12407" t="s">
        <v>13883</v>
      </c>
      <c r="F12407">
        <v>17</v>
      </c>
      <c r="G12407">
        <v>0</v>
      </c>
      <c r="H12407">
        <v>1873.9734000000001</v>
      </c>
      <c r="I12407" t="s">
        <v>4132</v>
      </c>
      <c r="J12407" t="s">
        <v>4132</v>
      </c>
      <c r="K12407">
        <v>140</v>
      </c>
      <c r="L12407">
        <v>156</v>
      </c>
      <c r="M12407" t="s">
        <v>4133</v>
      </c>
      <c r="N12407" t="s">
        <v>13867</v>
      </c>
      <c r="O12407" t="s">
        <v>13865</v>
      </c>
      <c r="P12407" t="s">
        <v>13865</v>
      </c>
      <c r="Q12407" t="s">
        <v>13962</v>
      </c>
      <c r="R12407">
        <v>2.8843000000000002E-5</v>
      </c>
      <c r="S12407">
        <v>68.918999999999997</v>
      </c>
      <c r="T12407" t="s">
        <v>86</v>
      </c>
      <c r="U12407" t="s">
        <v>77</v>
      </c>
      <c r="V12407" t="s">
        <v>77</v>
      </c>
      <c r="W12407" t="s">
        <v>86</v>
      </c>
      <c r="X12407" t="s">
        <v>77</v>
      </c>
      <c r="Y12407" t="s">
        <v>13867</v>
      </c>
      <c r="Z12407">
        <v>12911000</v>
      </c>
      <c r="AA12407">
        <v>136860</v>
      </c>
      <c r="AB12407">
        <v>1815700</v>
      </c>
      <c r="AC12407">
        <v>5100900</v>
      </c>
      <c r="AD12407">
        <v>947770</v>
      </c>
      <c r="AE12407">
        <v>4910000</v>
      </c>
      <c r="AF12407">
        <v>0</v>
      </c>
      <c r="AG12407" t="s">
        <v>13867</v>
      </c>
      <c r="AH12407" t="s">
        <v>13867</v>
      </c>
      <c r="AI12407">
        <v>12405</v>
      </c>
      <c r="AJ12407">
        <v>6</v>
      </c>
      <c r="AK12407">
        <v>136860</v>
      </c>
      <c r="AL12407">
        <v>1041800</v>
      </c>
      <c r="AM12407">
        <v>1552800</v>
      </c>
      <c r="AN12407">
        <v>715230</v>
      </c>
      <c r="AO12407">
        <v>3385800</v>
      </c>
      <c r="AP12407">
        <v>0</v>
      </c>
    </row>
    <row r="12408" spans="1:42" x14ac:dyDescent="0.25">
      <c r="A12408" t="s">
        <v>48423</v>
      </c>
      <c r="B12408" t="s">
        <v>48424</v>
      </c>
      <c r="C12408" t="s">
        <v>14674</v>
      </c>
      <c r="D12408" t="s">
        <v>13875</v>
      </c>
      <c r="E12408" t="s">
        <v>14014</v>
      </c>
      <c r="F12408">
        <v>26</v>
      </c>
      <c r="G12408">
        <v>1</v>
      </c>
      <c r="H12408">
        <v>2802.3858</v>
      </c>
      <c r="I12408" t="s">
        <v>14675</v>
      </c>
      <c r="J12408" t="s">
        <v>14676</v>
      </c>
      <c r="K12408">
        <v>385</v>
      </c>
      <c r="L12408">
        <v>410</v>
      </c>
      <c r="M12408" t="s">
        <v>4601</v>
      </c>
      <c r="N12408" t="s">
        <v>13867</v>
      </c>
      <c r="O12408" t="s">
        <v>13865</v>
      </c>
      <c r="P12408" t="s">
        <v>13881</v>
      </c>
      <c r="Q12408" t="s">
        <v>13885</v>
      </c>
      <c r="R12408">
        <v>4.5342000000000001E-4</v>
      </c>
      <c r="S12408">
        <v>39.466000000000001</v>
      </c>
      <c r="T12408" t="s">
        <v>13867</v>
      </c>
      <c r="U12408" t="s">
        <v>13867</v>
      </c>
      <c r="V12408" t="s">
        <v>13867</v>
      </c>
      <c r="W12408" t="s">
        <v>13867</v>
      </c>
      <c r="X12408" t="s">
        <v>77</v>
      </c>
      <c r="Y12408" t="s">
        <v>13867</v>
      </c>
      <c r="Z12408">
        <v>2868500</v>
      </c>
      <c r="AA12408">
        <v>0</v>
      </c>
      <c r="AB12408">
        <v>0</v>
      </c>
      <c r="AC12408">
        <v>0</v>
      </c>
      <c r="AD12408">
        <v>0</v>
      </c>
      <c r="AE12408">
        <v>2868500</v>
      </c>
      <c r="AF12408">
        <v>0</v>
      </c>
      <c r="AG12408" t="s">
        <v>13867</v>
      </c>
      <c r="AH12408" t="s">
        <v>13867</v>
      </c>
      <c r="AI12408">
        <v>12406</v>
      </c>
      <c r="AJ12408">
        <v>2</v>
      </c>
      <c r="AK12408">
        <v>0</v>
      </c>
      <c r="AL12408">
        <v>0</v>
      </c>
      <c r="AM12408">
        <v>0</v>
      </c>
      <c r="AN12408">
        <v>0</v>
      </c>
      <c r="AO12408">
        <v>1978100</v>
      </c>
      <c r="AP12408">
        <v>0</v>
      </c>
    </row>
    <row r="12409" spans="1:42" x14ac:dyDescent="0.25">
      <c r="A12409" t="s">
        <v>48425</v>
      </c>
      <c r="B12409" t="s">
        <v>48426</v>
      </c>
      <c r="C12409" t="s">
        <v>48427</v>
      </c>
      <c r="D12409" t="s">
        <v>13875</v>
      </c>
      <c r="E12409" t="s">
        <v>13911</v>
      </c>
      <c r="F12409">
        <v>18</v>
      </c>
      <c r="G12409">
        <v>0</v>
      </c>
      <c r="H12409">
        <v>1691.8123000000001</v>
      </c>
      <c r="I12409" t="s">
        <v>7059</v>
      </c>
      <c r="J12409" t="s">
        <v>7059</v>
      </c>
      <c r="K12409">
        <v>149</v>
      </c>
      <c r="L12409">
        <v>166</v>
      </c>
      <c r="M12409" t="s">
        <v>7061</v>
      </c>
      <c r="N12409" t="s">
        <v>7060</v>
      </c>
      <c r="O12409" t="s">
        <v>13865</v>
      </c>
      <c r="P12409" t="s">
        <v>13865</v>
      </c>
      <c r="Q12409" t="s">
        <v>13871</v>
      </c>
      <c r="R12409">
        <v>1.3868000000000001E-10</v>
      </c>
      <c r="S12409">
        <v>108.37</v>
      </c>
      <c r="T12409" t="s">
        <v>77</v>
      </c>
      <c r="U12409" t="s">
        <v>77</v>
      </c>
      <c r="V12409" t="s">
        <v>77</v>
      </c>
      <c r="W12409" t="s">
        <v>77</v>
      </c>
      <c r="X12409" t="s">
        <v>77</v>
      </c>
      <c r="Y12409" t="s">
        <v>77</v>
      </c>
      <c r="Z12409">
        <v>11570000</v>
      </c>
      <c r="AA12409">
        <v>649090</v>
      </c>
      <c r="AB12409">
        <v>2519600</v>
      </c>
      <c r="AC12409">
        <v>3743700</v>
      </c>
      <c r="AD12409">
        <v>663730</v>
      </c>
      <c r="AE12409">
        <v>1528500</v>
      </c>
      <c r="AF12409">
        <v>2465300</v>
      </c>
      <c r="AG12409" t="s">
        <v>13867</v>
      </c>
      <c r="AH12409" t="s">
        <v>13867</v>
      </c>
      <c r="AI12409">
        <v>12407</v>
      </c>
      <c r="AJ12409">
        <v>11</v>
      </c>
      <c r="AK12409">
        <v>649090</v>
      </c>
      <c r="AL12409">
        <v>1445600</v>
      </c>
      <c r="AM12409">
        <v>1139600</v>
      </c>
      <c r="AN12409">
        <v>500880</v>
      </c>
      <c r="AO12409">
        <v>1054000</v>
      </c>
      <c r="AP12409">
        <v>1267200</v>
      </c>
    </row>
    <row r="12410" spans="1:42" x14ac:dyDescent="0.25">
      <c r="A12410" t="s">
        <v>48428</v>
      </c>
      <c r="B12410" t="s">
        <v>48429</v>
      </c>
      <c r="C12410" t="s">
        <v>48430</v>
      </c>
      <c r="D12410" t="s">
        <v>13862</v>
      </c>
      <c r="E12410" t="s">
        <v>13863</v>
      </c>
      <c r="F12410">
        <v>10</v>
      </c>
      <c r="G12410">
        <v>0</v>
      </c>
      <c r="H12410">
        <v>1121.5023000000001</v>
      </c>
      <c r="I12410" t="s">
        <v>48431</v>
      </c>
      <c r="J12410" t="s">
        <v>22414</v>
      </c>
      <c r="K12410">
        <v>62</v>
      </c>
      <c r="L12410">
        <v>71</v>
      </c>
      <c r="M12410" t="s">
        <v>48432</v>
      </c>
      <c r="N12410" t="s">
        <v>845</v>
      </c>
      <c r="O12410" t="s">
        <v>13865</v>
      </c>
      <c r="P12410" t="s">
        <v>13881</v>
      </c>
      <c r="Q12410" t="s">
        <v>13871</v>
      </c>
      <c r="R12410">
        <v>1.0444E-5</v>
      </c>
      <c r="S12410">
        <v>124.23</v>
      </c>
      <c r="T12410" t="s">
        <v>77</v>
      </c>
      <c r="U12410" t="s">
        <v>77</v>
      </c>
      <c r="V12410" t="s">
        <v>77</v>
      </c>
      <c r="W12410" t="s">
        <v>77</v>
      </c>
      <c r="X12410" t="s">
        <v>77</v>
      </c>
      <c r="Y12410" t="s">
        <v>77</v>
      </c>
      <c r="Z12410">
        <v>10782000</v>
      </c>
      <c r="AA12410">
        <v>631090</v>
      </c>
      <c r="AB12410">
        <v>1318900</v>
      </c>
      <c r="AC12410">
        <v>2990400</v>
      </c>
      <c r="AD12410">
        <v>809330</v>
      </c>
      <c r="AE12410">
        <v>2585900</v>
      </c>
      <c r="AF12410">
        <v>2446500</v>
      </c>
      <c r="AG12410" t="s">
        <v>13867</v>
      </c>
      <c r="AH12410" t="s">
        <v>13867</v>
      </c>
      <c r="AI12410">
        <v>12408</v>
      </c>
      <c r="AJ12410">
        <v>7</v>
      </c>
      <c r="AK12410">
        <v>631090</v>
      </c>
      <c r="AL12410">
        <v>756750</v>
      </c>
      <c r="AM12410">
        <v>910310</v>
      </c>
      <c r="AN12410">
        <v>610760</v>
      </c>
      <c r="AO12410">
        <v>1783200</v>
      </c>
      <c r="AP12410">
        <v>1257600</v>
      </c>
    </row>
    <row r="12411" spans="1:42" x14ac:dyDescent="0.25">
      <c r="A12411" t="s">
        <v>48433</v>
      </c>
      <c r="B12411" t="s">
        <v>48434</v>
      </c>
      <c r="C12411" t="s">
        <v>44193</v>
      </c>
      <c r="D12411" t="s">
        <v>13862</v>
      </c>
      <c r="E12411" t="s">
        <v>13863</v>
      </c>
      <c r="F12411">
        <v>34</v>
      </c>
      <c r="G12411">
        <v>1</v>
      </c>
      <c r="H12411">
        <v>3487.7921999999999</v>
      </c>
      <c r="I12411" t="s">
        <v>6893</v>
      </c>
      <c r="J12411" t="s">
        <v>17219</v>
      </c>
      <c r="K12411">
        <v>145</v>
      </c>
      <c r="L12411">
        <v>178</v>
      </c>
      <c r="M12411" t="s">
        <v>6895</v>
      </c>
      <c r="N12411" t="s">
        <v>6894</v>
      </c>
      <c r="O12411" t="s">
        <v>13865</v>
      </c>
      <c r="P12411" t="s">
        <v>13881</v>
      </c>
      <c r="Q12411" t="s">
        <v>13885</v>
      </c>
      <c r="R12411">
        <v>5.834E-7</v>
      </c>
      <c r="S12411">
        <v>50.582999999999998</v>
      </c>
      <c r="T12411" t="s">
        <v>13867</v>
      </c>
      <c r="U12411" t="s">
        <v>77</v>
      </c>
      <c r="V12411" t="s">
        <v>86</v>
      </c>
      <c r="W12411" t="s">
        <v>13867</v>
      </c>
      <c r="X12411" t="s">
        <v>13867</v>
      </c>
      <c r="Y12411" t="s">
        <v>13867</v>
      </c>
      <c r="Z12411">
        <v>6438300</v>
      </c>
      <c r="AA12411">
        <v>0</v>
      </c>
      <c r="AB12411">
        <v>3010400</v>
      </c>
      <c r="AC12411">
        <v>3427900</v>
      </c>
      <c r="AD12411">
        <v>0</v>
      </c>
      <c r="AE12411">
        <v>0</v>
      </c>
      <c r="AF12411">
        <v>0</v>
      </c>
      <c r="AG12411" t="s">
        <v>13867</v>
      </c>
      <c r="AH12411" t="s">
        <v>13867</v>
      </c>
      <c r="AI12411">
        <v>12409</v>
      </c>
      <c r="AJ12411">
        <v>1</v>
      </c>
      <c r="AK12411">
        <v>0</v>
      </c>
      <c r="AL12411">
        <v>1727200</v>
      </c>
      <c r="AM12411">
        <v>1043500</v>
      </c>
      <c r="AN12411">
        <v>0</v>
      </c>
      <c r="AO12411">
        <v>0</v>
      </c>
      <c r="AP12411">
        <v>0</v>
      </c>
    </row>
    <row r="12412" spans="1:42" x14ac:dyDescent="0.25">
      <c r="A12412" t="s">
        <v>48435</v>
      </c>
      <c r="B12412" t="s">
        <v>48436</v>
      </c>
      <c r="C12412" t="s">
        <v>47897</v>
      </c>
      <c r="D12412" t="s">
        <v>13875</v>
      </c>
      <c r="E12412" t="s">
        <v>13863</v>
      </c>
      <c r="F12412">
        <v>17</v>
      </c>
      <c r="G12412">
        <v>0</v>
      </c>
      <c r="H12412">
        <v>1822.8594000000001</v>
      </c>
      <c r="I12412" t="s">
        <v>4320</v>
      </c>
      <c r="J12412" t="s">
        <v>4320</v>
      </c>
      <c r="K12412">
        <v>228</v>
      </c>
      <c r="L12412">
        <v>244</v>
      </c>
      <c r="M12412" t="s">
        <v>4322</v>
      </c>
      <c r="N12412" t="s">
        <v>4321</v>
      </c>
      <c r="O12412" t="s">
        <v>13865</v>
      </c>
      <c r="P12412" t="s">
        <v>13865</v>
      </c>
      <c r="Q12412" t="s">
        <v>13871</v>
      </c>
      <c r="R12412">
        <v>4.7314000000000001E-7</v>
      </c>
      <c r="S12412">
        <v>91.858000000000004</v>
      </c>
      <c r="T12412" t="s">
        <v>86</v>
      </c>
      <c r="U12412" t="s">
        <v>77</v>
      </c>
      <c r="V12412" t="s">
        <v>77</v>
      </c>
      <c r="W12412" t="s">
        <v>86</v>
      </c>
      <c r="X12412" t="s">
        <v>77</v>
      </c>
      <c r="Y12412" t="s">
        <v>86</v>
      </c>
      <c r="Z12412">
        <v>5869000</v>
      </c>
      <c r="AA12412">
        <v>377310</v>
      </c>
      <c r="AB12412">
        <v>879000</v>
      </c>
      <c r="AC12412">
        <v>2820200</v>
      </c>
      <c r="AD12412">
        <v>558170</v>
      </c>
      <c r="AE12412">
        <v>989080</v>
      </c>
      <c r="AF12412">
        <v>245160</v>
      </c>
      <c r="AG12412" t="s">
        <v>13867</v>
      </c>
      <c r="AH12412" t="s">
        <v>13867</v>
      </c>
      <c r="AI12412">
        <v>12410</v>
      </c>
      <c r="AJ12412">
        <v>5</v>
      </c>
      <c r="AK12412">
        <v>377310</v>
      </c>
      <c r="AL12412">
        <v>504330</v>
      </c>
      <c r="AM12412">
        <v>858520</v>
      </c>
      <c r="AN12412">
        <v>421220</v>
      </c>
      <c r="AO12412">
        <v>682040</v>
      </c>
      <c r="AP12412">
        <v>126020</v>
      </c>
    </row>
    <row r="12413" spans="1:42" x14ac:dyDescent="0.25">
      <c r="A12413" t="s">
        <v>48437</v>
      </c>
      <c r="B12413" t="s">
        <v>48438</v>
      </c>
      <c r="C12413" t="s">
        <v>18628</v>
      </c>
      <c r="D12413" t="s">
        <v>13862</v>
      </c>
      <c r="E12413" t="s">
        <v>13860</v>
      </c>
      <c r="F12413">
        <v>9</v>
      </c>
      <c r="G12413">
        <v>0</v>
      </c>
      <c r="H12413">
        <v>1007.4859</v>
      </c>
      <c r="I12413" t="s">
        <v>9067</v>
      </c>
      <c r="J12413" t="s">
        <v>16786</v>
      </c>
      <c r="K12413">
        <v>230</v>
      </c>
      <c r="L12413">
        <v>238</v>
      </c>
      <c r="M12413" t="s">
        <v>9069</v>
      </c>
      <c r="N12413" t="s">
        <v>9068</v>
      </c>
      <c r="O12413" t="s">
        <v>13865</v>
      </c>
      <c r="P12413" t="s">
        <v>13881</v>
      </c>
      <c r="Q12413" t="s">
        <v>13871</v>
      </c>
      <c r="R12413">
        <v>1.2234E-2</v>
      </c>
      <c r="S12413">
        <v>58.814999999999998</v>
      </c>
      <c r="T12413" t="s">
        <v>86</v>
      </c>
      <c r="U12413" t="s">
        <v>13867</v>
      </c>
      <c r="V12413" t="s">
        <v>13867</v>
      </c>
      <c r="W12413" t="s">
        <v>13867</v>
      </c>
      <c r="X12413" t="s">
        <v>77</v>
      </c>
      <c r="Y12413" t="s">
        <v>77</v>
      </c>
      <c r="Z12413">
        <v>1068600</v>
      </c>
      <c r="AA12413">
        <v>193920</v>
      </c>
      <c r="AB12413">
        <v>0</v>
      </c>
      <c r="AC12413">
        <v>0</v>
      </c>
      <c r="AD12413">
        <v>0</v>
      </c>
      <c r="AE12413">
        <v>361050</v>
      </c>
      <c r="AF12413">
        <v>513640</v>
      </c>
      <c r="AG12413" t="s">
        <v>13867</v>
      </c>
      <c r="AH12413" t="s">
        <v>13867</v>
      </c>
      <c r="AI12413">
        <v>12411</v>
      </c>
      <c r="AJ12413">
        <v>2</v>
      </c>
      <c r="AK12413">
        <v>193920</v>
      </c>
      <c r="AL12413">
        <v>0</v>
      </c>
      <c r="AM12413">
        <v>0</v>
      </c>
      <c r="AN12413">
        <v>0</v>
      </c>
      <c r="AO12413">
        <v>248970</v>
      </c>
      <c r="AP12413">
        <v>264030</v>
      </c>
    </row>
    <row r="12414" spans="1:42" x14ac:dyDescent="0.25">
      <c r="A12414" t="s">
        <v>48439</v>
      </c>
      <c r="B12414" t="s">
        <v>17039</v>
      </c>
      <c r="C12414" t="s">
        <v>48440</v>
      </c>
      <c r="D12414" t="s">
        <v>13862</v>
      </c>
      <c r="E12414" t="s">
        <v>13870</v>
      </c>
      <c r="F12414">
        <v>12</v>
      </c>
      <c r="G12414">
        <v>0</v>
      </c>
      <c r="H12414">
        <v>1081.5702000000001</v>
      </c>
      <c r="I12414" t="s">
        <v>2064</v>
      </c>
      <c r="J12414" t="s">
        <v>17040</v>
      </c>
      <c r="K12414">
        <v>311</v>
      </c>
      <c r="L12414">
        <v>322</v>
      </c>
      <c r="M12414" t="s">
        <v>2066</v>
      </c>
      <c r="N12414" t="s">
        <v>2065</v>
      </c>
      <c r="O12414" t="s">
        <v>13865</v>
      </c>
      <c r="P12414" t="s">
        <v>13881</v>
      </c>
      <c r="Q12414" t="s">
        <v>13871</v>
      </c>
      <c r="R12414">
        <v>1.0497E-3</v>
      </c>
      <c r="S12414">
        <v>69.825000000000003</v>
      </c>
      <c r="T12414" t="s">
        <v>77</v>
      </c>
      <c r="U12414" t="s">
        <v>77</v>
      </c>
      <c r="V12414" t="s">
        <v>77</v>
      </c>
      <c r="W12414" t="s">
        <v>86</v>
      </c>
      <c r="X12414" t="s">
        <v>77</v>
      </c>
      <c r="Y12414" t="s">
        <v>77</v>
      </c>
      <c r="Z12414">
        <v>4259800</v>
      </c>
      <c r="AA12414">
        <v>249920</v>
      </c>
      <c r="AB12414">
        <v>465070</v>
      </c>
      <c r="AC12414">
        <v>1166200</v>
      </c>
      <c r="AD12414">
        <v>251530</v>
      </c>
      <c r="AE12414">
        <v>564560</v>
      </c>
      <c r="AF12414">
        <v>1562600</v>
      </c>
      <c r="AG12414" t="s">
        <v>13867</v>
      </c>
      <c r="AH12414" t="s">
        <v>13867</v>
      </c>
      <c r="AI12414">
        <v>12412</v>
      </c>
      <c r="AJ12414">
        <v>9</v>
      </c>
      <c r="AK12414">
        <v>249920</v>
      </c>
      <c r="AL12414">
        <v>266840</v>
      </c>
      <c r="AM12414">
        <v>355000</v>
      </c>
      <c r="AN12414">
        <v>189810</v>
      </c>
      <c r="AO12414">
        <v>389300</v>
      </c>
      <c r="AP12414">
        <v>803220</v>
      </c>
    </row>
    <row r="12415" spans="1:42" x14ac:dyDescent="0.25">
      <c r="A12415" t="s">
        <v>48441</v>
      </c>
      <c r="B12415" t="s">
        <v>17039</v>
      </c>
      <c r="C12415" t="s">
        <v>48442</v>
      </c>
      <c r="D12415" t="s">
        <v>13862</v>
      </c>
      <c r="E12415" t="s">
        <v>13861</v>
      </c>
      <c r="F12415">
        <v>16</v>
      </c>
      <c r="G12415">
        <v>1</v>
      </c>
      <c r="H12415">
        <v>1394.7453</v>
      </c>
      <c r="I12415" t="s">
        <v>2064</v>
      </c>
      <c r="J12415" t="s">
        <v>17040</v>
      </c>
      <c r="K12415">
        <v>311</v>
      </c>
      <c r="L12415">
        <v>326</v>
      </c>
      <c r="M12415" t="s">
        <v>2066</v>
      </c>
      <c r="N12415" t="s">
        <v>2065</v>
      </c>
      <c r="O12415" t="s">
        <v>13865</v>
      </c>
      <c r="P12415" t="s">
        <v>13881</v>
      </c>
      <c r="Q12415" t="s">
        <v>13866</v>
      </c>
      <c r="R12415">
        <v>8.3462E-4</v>
      </c>
      <c r="S12415">
        <v>48.527000000000001</v>
      </c>
      <c r="T12415" t="s">
        <v>13867</v>
      </c>
      <c r="U12415" t="s">
        <v>13867</v>
      </c>
      <c r="V12415" t="s">
        <v>13867</v>
      </c>
      <c r="W12415" t="s">
        <v>13867</v>
      </c>
      <c r="X12415" t="s">
        <v>77</v>
      </c>
      <c r="Y12415" t="s">
        <v>13867</v>
      </c>
      <c r="Z12415">
        <v>660510</v>
      </c>
      <c r="AA12415">
        <v>0</v>
      </c>
      <c r="AB12415">
        <v>0</v>
      </c>
      <c r="AC12415">
        <v>0</v>
      </c>
      <c r="AD12415">
        <v>0</v>
      </c>
      <c r="AE12415">
        <v>660510</v>
      </c>
      <c r="AF12415">
        <v>0</v>
      </c>
      <c r="AG12415" t="s">
        <v>13867</v>
      </c>
      <c r="AH12415" t="s">
        <v>13867</v>
      </c>
      <c r="AI12415">
        <v>12413</v>
      </c>
      <c r="AJ12415">
        <v>1</v>
      </c>
      <c r="AK12415">
        <v>0</v>
      </c>
      <c r="AL12415">
        <v>0</v>
      </c>
      <c r="AM12415">
        <v>0</v>
      </c>
      <c r="AN12415">
        <v>0</v>
      </c>
      <c r="AO12415">
        <v>455470</v>
      </c>
      <c r="AP12415">
        <v>0</v>
      </c>
    </row>
    <row r="12416" spans="1:42" x14ac:dyDescent="0.25">
      <c r="A12416" t="s">
        <v>48443</v>
      </c>
      <c r="B12416" t="s">
        <v>48444</v>
      </c>
      <c r="C12416" t="s">
        <v>48445</v>
      </c>
      <c r="D12416" t="s">
        <v>13862</v>
      </c>
      <c r="E12416" t="s">
        <v>13907</v>
      </c>
      <c r="F12416">
        <v>11</v>
      </c>
      <c r="G12416">
        <v>0</v>
      </c>
      <c r="H12416">
        <v>1250.6944000000001</v>
      </c>
      <c r="I12416" t="s">
        <v>831</v>
      </c>
      <c r="J12416" t="s">
        <v>39022</v>
      </c>
      <c r="K12416">
        <v>68</v>
      </c>
      <c r="L12416">
        <v>78</v>
      </c>
      <c r="M12416" t="s">
        <v>834</v>
      </c>
      <c r="N12416" t="s">
        <v>833</v>
      </c>
      <c r="O12416" t="s">
        <v>13865</v>
      </c>
      <c r="P12416" t="s">
        <v>13881</v>
      </c>
      <c r="Q12416" t="s">
        <v>13871</v>
      </c>
      <c r="R12416">
        <v>1.1619E-4</v>
      </c>
      <c r="S12416">
        <v>102.06</v>
      </c>
      <c r="T12416" t="s">
        <v>86</v>
      </c>
      <c r="U12416" t="s">
        <v>86</v>
      </c>
      <c r="V12416" t="s">
        <v>77</v>
      </c>
      <c r="W12416" t="s">
        <v>86</v>
      </c>
      <c r="X12416" t="s">
        <v>13867</v>
      </c>
      <c r="Y12416" t="s">
        <v>77</v>
      </c>
      <c r="Z12416">
        <v>4236600</v>
      </c>
      <c r="AA12416">
        <v>277660</v>
      </c>
      <c r="AB12416">
        <v>461110</v>
      </c>
      <c r="AC12416">
        <v>2014200</v>
      </c>
      <c r="AD12416">
        <v>261200</v>
      </c>
      <c r="AE12416">
        <v>0</v>
      </c>
      <c r="AF12416">
        <v>1222400</v>
      </c>
      <c r="AG12416" t="s">
        <v>13867</v>
      </c>
      <c r="AH12416" t="s">
        <v>13867</v>
      </c>
      <c r="AI12416">
        <v>12414</v>
      </c>
      <c r="AJ12416">
        <v>2</v>
      </c>
      <c r="AK12416">
        <v>277660</v>
      </c>
      <c r="AL12416">
        <v>264560</v>
      </c>
      <c r="AM12416">
        <v>613160</v>
      </c>
      <c r="AN12416">
        <v>197120</v>
      </c>
      <c r="AO12416">
        <v>0</v>
      </c>
      <c r="AP12416">
        <v>628350</v>
      </c>
    </row>
    <row r="12417" spans="1:42" x14ac:dyDescent="0.25">
      <c r="A12417" t="s">
        <v>48446</v>
      </c>
      <c r="B12417" t="s">
        <v>48444</v>
      </c>
      <c r="C12417" t="s">
        <v>48447</v>
      </c>
      <c r="D12417" t="s">
        <v>13862</v>
      </c>
      <c r="E12417" t="s">
        <v>13933</v>
      </c>
      <c r="F12417">
        <v>16</v>
      </c>
      <c r="G12417">
        <v>1</v>
      </c>
      <c r="H12417">
        <v>1870.9749999999999</v>
      </c>
      <c r="I12417" t="s">
        <v>831</v>
      </c>
      <c r="J12417" t="s">
        <v>39022</v>
      </c>
      <c r="K12417">
        <v>68</v>
      </c>
      <c r="L12417">
        <v>83</v>
      </c>
      <c r="M12417" t="s">
        <v>834</v>
      </c>
      <c r="N12417" t="s">
        <v>833</v>
      </c>
      <c r="O12417" t="s">
        <v>13865</v>
      </c>
      <c r="P12417" t="s">
        <v>13881</v>
      </c>
      <c r="Q12417" t="s">
        <v>13866</v>
      </c>
      <c r="R12417">
        <v>1.1582E-4</v>
      </c>
      <c r="S12417">
        <v>51.265000000000001</v>
      </c>
      <c r="T12417" t="s">
        <v>86</v>
      </c>
      <c r="U12417" t="s">
        <v>86</v>
      </c>
      <c r="V12417" t="s">
        <v>77</v>
      </c>
      <c r="W12417" t="s">
        <v>13867</v>
      </c>
      <c r="X12417" t="s">
        <v>13867</v>
      </c>
      <c r="Y12417" t="s">
        <v>13867</v>
      </c>
      <c r="Z12417">
        <v>1027300</v>
      </c>
      <c r="AA12417">
        <v>150150</v>
      </c>
      <c r="AB12417">
        <v>144290</v>
      </c>
      <c r="AC12417">
        <v>732840</v>
      </c>
      <c r="AD12417">
        <v>0</v>
      </c>
      <c r="AE12417">
        <v>0</v>
      </c>
      <c r="AF12417">
        <v>0</v>
      </c>
      <c r="AG12417" t="s">
        <v>13867</v>
      </c>
      <c r="AH12417" t="s">
        <v>13867</v>
      </c>
      <c r="AI12417">
        <v>12415</v>
      </c>
      <c r="AJ12417">
        <v>1</v>
      </c>
      <c r="AK12417">
        <v>150150</v>
      </c>
      <c r="AL12417">
        <v>82790</v>
      </c>
      <c r="AM12417">
        <v>223090</v>
      </c>
      <c r="AN12417">
        <v>0</v>
      </c>
      <c r="AO12417">
        <v>0</v>
      </c>
      <c r="AP12417">
        <v>0</v>
      </c>
    </row>
    <row r="12418" spans="1:42" x14ac:dyDescent="0.25">
      <c r="A12418" t="s">
        <v>48448</v>
      </c>
      <c r="B12418" t="s">
        <v>48449</v>
      </c>
      <c r="C12418" t="s">
        <v>48450</v>
      </c>
      <c r="D12418" t="s">
        <v>13862</v>
      </c>
      <c r="E12418" t="s">
        <v>13911</v>
      </c>
      <c r="F12418">
        <v>16</v>
      </c>
      <c r="G12418">
        <v>0</v>
      </c>
      <c r="H12418">
        <v>1674.8359</v>
      </c>
      <c r="I12418" t="s">
        <v>1339</v>
      </c>
      <c r="J12418" t="s">
        <v>27741</v>
      </c>
      <c r="K12418">
        <v>390</v>
      </c>
      <c r="L12418">
        <v>405</v>
      </c>
      <c r="M12418" t="s">
        <v>1341</v>
      </c>
      <c r="N12418" t="s">
        <v>1340</v>
      </c>
      <c r="O12418" t="s">
        <v>13865</v>
      </c>
      <c r="P12418" t="s">
        <v>13881</v>
      </c>
      <c r="Q12418" t="s">
        <v>13871</v>
      </c>
      <c r="R12418">
        <v>1.8388000000000002E-2</v>
      </c>
      <c r="S12418">
        <v>32.497999999999998</v>
      </c>
      <c r="T12418" t="s">
        <v>13867</v>
      </c>
      <c r="U12418" t="s">
        <v>13867</v>
      </c>
      <c r="V12418" t="s">
        <v>77</v>
      </c>
      <c r="W12418" t="s">
        <v>13867</v>
      </c>
      <c r="X12418" t="s">
        <v>13867</v>
      </c>
      <c r="Y12418" t="s">
        <v>13867</v>
      </c>
      <c r="Z12418">
        <v>650890</v>
      </c>
      <c r="AA12418">
        <v>0</v>
      </c>
      <c r="AB12418">
        <v>0</v>
      </c>
      <c r="AC12418">
        <v>650890</v>
      </c>
      <c r="AD12418">
        <v>0</v>
      </c>
      <c r="AE12418">
        <v>0</v>
      </c>
      <c r="AF12418">
        <v>0</v>
      </c>
      <c r="AG12418" t="s">
        <v>13867</v>
      </c>
      <c r="AH12418" t="s">
        <v>13867</v>
      </c>
      <c r="AI12418">
        <v>12416</v>
      </c>
      <c r="AJ12418">
        <v>1</v>
      </c>
      <c r="AK12418">
        <v>0</v>
      </c>
      <c r="AL12418">
        <v>0</v>
      </c>
      <c r="AM12418">
        <v>198140</v>
      </c>
      <c r="AN12418">
        <v>0</v>
      </c>
      <c r="AO12418">
        <v>0</v>
      </c>
      <c r="AP12418">
        <v>0</v>
      </c>
    </row>
    <row r="12419" spans="1:42" x14ac:dyDescent="0.25">
      <c r="A12419" t="s">
        <v>48451</v>
      </c>
      <c r="B12419" t="s">
        <v>48452</v>
      </c>
      <c r="C12419" t="s">
        <v>42826</v>
      </c>
      <c r="D12419" t="s">
        <v>13875</v>
      </c>
      <c r="E12419" t="s">
        <v>14014</v>
      </c>
      <c r="F12419">
        <v>15</v>
      </c>
      <c r="G12419">
        <v>2</v>
      </c>
      <c r="H12419">
        <v>1704.8909000000001</v>
      </c>
      <c r="I12419" t="s">
        <v>10589</v>
      </c>
      <c r="J12419" t="s">
        <v>10589</v>
      </c>
      <c r="K12419">
        <v>127</v>
      </c>
      <c r="L12419">
        <v>141</v>
      </c>
      <c r="M12419" t="s">
        <v>10591</v>
      </c>
      <c r="N12419" t="s">
        <v>10590</v>
      </c>
      <c r="O12419" t="s">
        <v>13865</v>
      </c>
      <c r="P12419" t="s">
        <v>13865</v>
      </c>
      <c r="Q12419" t="s">
        <v>13866</v>
      </c>
      <c r="R12419">
        <v>4.3810999999999998E-3</v>
      </c>
      <c r="S12419">
        <v>45.33</v>
      </c>
      <c r="T12419" t="s">
        <v>13867</v>
      </c>
      <c r="U12419" t="s">
        <v>13867</v>
      </c>
      <c r="V12419" t="s">
        <v>13867</v>
      </c>
      <c r="W12419" t="s">
        <v>13867</v>
      </c>
      <c r="X12419" t="s">
        <v>77</v>
      </c>
      <c r="Y12419" t="s">
        <v>13867</v>
      </c>
      <c r="Z12419">
        <v>1053900</v>
      </c>
      <c r="AA12419">
        <v>0</v>
      </c>
      <c r="AB12419">
        <v>0</v>
      </c>
      <c r="AC12419">
        <v>0</v>
      </c>
      <c r="AD12419">
        <v>0</v>
      </c>
      <c r="AE12419">
        <v>1053900</v>
      </c>
      <c r="AF12419">
        <v>0</v>
      </c>
      <c r="AG12419" t="s">
        <v>13867</v>
      </c>
      <c r="AH12419" t="s">
        <v>13867</v>
      </c>
      <c r="AI12419">
        <v>12417</v>
      </c>
      <c r="AJ12419">
        <v>2</v>
      </c>
      <c r="AK12419">
        <v>0</v>
      </c>
      <c r="AL12419">
        <v>0</v>
      </c>
      <c r="AM12419">
        <v>0</v>
      </c>
      <c r="AN12419">
        <v>0</v>
      </c>
      <c r="AO12419">
        <v>726720</v>
      </c>
      <c r="AP12419">
        <v>0</v>
      </c>
    </row>
    <row r="12420" spans="1:42" x14ac:dyDescent="0.25">
      <c r="A12420" t="s">
        <v>48453</v>
      </c>
      <c r="B12420" t="s">
        <v>48454</v>
      </c>
      <c r="C12420" t="s">
        <v>21886</v>
      </c>
      <c r="D12420" t="s">
        <v>13875</v>
      </c>
      <c r="E12420" t="s">
        <v>13907</v>
      </c>
      <c r="F12420">
        <v>13</v>
      </c>
      <c r="G12420">
        <v>0</v>
      </c>
      <c r="H12420">
        <v>1453.7752</v>
      </c>
      <c r="I12420" t="s">
        <v>588</v>
      </c>
      <c r="J12420" t="s">
        <v>21888</v>
      </c>
      <c r="K12420">
        <v>86</v>
      </c>
      <c r="L12420">
        <v>98</v>
      </c>
      <c r="M12420" t="s">
        <v>590</v>
      </c>
      <c r="N12420" t="s">
        <v>589</v>
      </c>
      <c r="O12420" t="s">
        <v>13865</v>
      </c>
      <c r="P12420" t="s">
        <v>13881</v>
      </c>
      <c r="Q12420" t="s">
        <v>13871</v>
      </c>
      <c r="R12420">
        <v>5.3471999999999999E-5</v>
      </c>
      <c r="S12420">
        <v>90.629000000000005</v>
      </c>
      <c r="T12420" t="s">
        <v>86</v>
      </c>
      <c r="U12420" t="s">
        <v>77</v>
      </c>
      <c r="V12420" t="s">
        <v>77</v>
      </c>
      <c r="W12420" t="s">
        <v>13867</v>
      </c>
      <c r="X12420" t="s">
        <v>86</v>
      </c>
      <c r="Y12420" t="s">
        <v>86</v>
      </c>
      <c r="Z12420">
        <v>4812800</v>
      </c>
      <c r="AA12420">
        <v>443050</v>
      </c>
      <c r="AB12420">
        <v>1880100</v>
      </c>
      <c r="AC12420">
        <v>1622500</v>
      </c>
      <c r="AD12420">
        <v>0</v>
      </c>
      <c r="AE12420">
        <v>564140</v>
      </c>
      <c r="AF12420">
        <v>303060</v>
      </c>
      <c r="AG12420" t="s">
        <v>13867</v>
      </c>
      <c r="AH12420" t="s">
        <v>13867</v>
      </c>
      <c r="AI12420">
        <v>12418</v>
      </c>
      <c r="AJ12420">
        <v>2</v>
      </c>
      <c r="AK12420">
        <v>443050</v>
      </c>
      <c r="AL12420">
        <v>1078700</v>
      </c>
      <c r="AM12420">
        <v>493900</v>
      </c>
      <c r="AN12420">
        <v>0</v>
      </c>
      <c r="AO12420">
        <v>389010</v>
      </c>
      <c r="AP12420">
        <v>155780</v>
      </c>
    </row>
    <row r="12421" spans="1:42" x14ac:dyDescent="0.25">
      <c r="A12421" t="s">
        <v>48455</v>
      </c>
      <c r="B12421" t="s">
        <v>48454</v>
      </c>
      <c r="C12421" t="s">
        <v>21887</v>
      </c>
      <c r="D12421" t="s">
        <v>13875</v>
      </c>
      <c r="E12421" t="s">
        <v>13911</v>
      </c>
      <c r="F12421">
        <v>22</v>
      </c>
      <c r="G12421">
        <v>1</v>
      </c>
      <c r="H12421">
        <v>2567.2883000000002</v>
      </c>
      <c r="I12421" t="s">
        <v>588</v>
      </c>
      <c r="J12421" t="s">
        <v>21888</v>
      </c>
      <c r="K12421">
        <v>86</v>
      </c>
      <c r="L12421">
        <v>107</v>
      </c>
      <c r="M12421" t="s">
        <v>590</v>
      </c>
      <c r="N12421" t="s">
        <v>589</v>
      </c>
      <c r="O12421" t="s">
        <v>13865</v>
      </c>
      <c r="P12421" t="s">
        <v>13881</v>
      </c>
      <c r="Q12421" t="s">
        <v>13866</v>
      </c>
      <c r="R12421">
        <v>6.1053000000000003E-2</v>
      </c>
      <c r="S12421">
        <v>14.015000000000001</v>
      </c>
      <c r="T12421" t="s">
        <v>13867</v>
      </c>
      <c r="U12421" t="s">
        <v>13867</v>
      </c>
      <c r="V12421" t="s">
        <v>13867</v>
      </c>
      <c r="W12421" t="s">
        <v>13867</v>
      </c>
      <c r="X12421" t="s">
        <v>77</v>
      </c>
      <c r="Y12421" t="s">
        <v>13867</v>
      </c>
      <c r="Z12421">
        <v>470470</v>
      </c>
      <c r="AA12421">
        <v>0</v>
      </c>
      <c r="AB12421">
        <v>0</v>
      </c>
      <c r="AC12421">
        <v>0</v>
      </c>
      <c r="AD12421">
        <v>0</v>
      </c>
      <c r="AE12421">
        <v>470470</v>
      </c>
      <c r="AF12421">
        <v>0</v>
      </c>
      <c r="AG12421" t="s">
        <v>13867</v>
      </c>
      <c r="AH12421" t="s">
        <v>13867</v>
      </c>
      <c r="AI12421">
        <v>12419</v>
      </c>
      <c r="AJ12421">
        <v>1</v>
      </c>
      <c r="AK12421">
        <v>0</v>
      </c>
      <c r="AL12421">
        <v>0</v>
      </c>
      <c r="AM12421">
        <v>0</v>
      </c>
      <c r="AN12421">
        <v>0</v>
      </c>
      <c r="AO12421">
        <v>324430</v>
      </c>
      <c r="AP12421">
        <v>0</v>
      </c>
    </row>
    <row r="12422" spans="1:42" x14ac:dyDescent="0.25">
      <c r="A12422" t="s">
        <v>48456</v>
      </c>
      <c r="B12422" t="s">
        <v>48457</v>
      </c>
      <c r="C12422" t="s">
        <v>48458</v>
      </c>
      <c r="D12422" t="s">
        <v>13862</v>
      </c>
      <c r="E12422" t="s">
        <v>13860</v>
      </c>
      <c r="F12422">
        <v>15</v>
      </c>
      <c r="G12422">
        <v>0</v>
      </c>
      <c r="H12422">
        <v>1396.6228000000001</v>
      </c>
      <c r="I12422" t="s">
        <v>4708</v>
      </c>
      <c r="J12422" t="s">
        <v>14124</v>
      </c>
      <c r="K12422">
        <v>567</v>
      </c>
      <c r="L12422">
        <v>581</v>
      </c>
      <c r="M12422" t="s">
        <v>4711</v>
      </c>
      <c r="N12422" t="s">
        <v>4710</v>
      </c>
      <c r="O12422" t="s">
        <v>13865</v>
      </c>
      <c r="P12422" t="s">
        <v>13881</v>
      </c>
      <c r="Q12422" t="s">
        <v>13871</v>
      </c>
      <c r="R12422">
        <v>1.5313E-3</v>
      </c>
      <c r="S12422">
        <v>82.171000000000006</v>
      </c>
      <c r="T12422" t="s">
        <v>13867</v>
      </c>
      <c r="U12422" t="s">
        <v>13867</v>
      </c>
      <c r="V12422" t="s">
        <v>13867</v>
      </c>
      <c r="W12422" t="s">
        <v>13867</v>
      </c>
      <c r="X12422" t="s">
        <v>13867</v>
      </c>
      <c r="Y12422" t="s">
        <v>77</v>
      </c>
      <c r="Z12422">
        <v>1783300</v>
      </c>
      <c r="AA12422">
        <v>0</v>
      </c>
      <c r="AB12422">
        <v>0</v>
      </c>
      <c r="AC12422">
        <v>0</v>
      </c>
      <c r="AD12422">
        <v>0</v>
      </c>
      <c r="AE12422">
        <v>0</v>
      </c>
      <c r="AF12422">
        <v>1783300</v>
      </c>
      <c r="AG12422" t="s">
        <v>13867</v>
      </c>
      <c r="AH12422" t="s">
        <v>13867</v>
      </c>
      <c r="AI12422">
        <v>12420</v>
      </c>
      <c r="AJ12422">
        <v>1</v>
      </c>
      <c r="AK12422">
        <v>0</v>
      </c>
      <c r="AL12422">
        <v>0</v>
      </c>
      <c r="AM12422">
        <v>0</v>
      </c>
      <c r="AN12422">
        <v>0</v>
      </c>
      <c r="AO12422">
        <v>0</v>
      </c>
      <c r="AP12422">
        <v>916680</v>
      </c>
    </row>
    <row r="12423" spans="1:42" x14ac:dyDescent="0.25">
      <c r="A12423" t="s">
        <v>48459</v>
      </c>
      <c r="B12423" t="s">
        <v>48460</v>
      </c>
      <c r="C12423" t="s">
        <v>24248</v>
      </c>
      <c r="D12423" t="s">
        <v>13875</v>
      </c>
      <c r="E12423" t="s">
        <v>13933</v>
      </c>
      <c r="F12423">
        <v>22</v>
      </c>
      <c r="G12423">
        <v>1</v>
      </c>
      <c r="H12423">
        <v>2457.221</v>
      </c>
      <c r="I12423" t="s">
        <v>621</v>
      </c>
      <c r="J12423" t="s">
        <v>24249</v>
      </c>
      <c r="K12423">
        <v>138</v>
      </c>
      <c r="L12423">
        <v>159</v>
      </c>
      <c r="M12423" t="s">
        <v>624</v>
      </c>
      <c r="N12423" t="s">
        <v>623</v>
      </c>
      <c r="O12423" t="s">
        <v>13865</v>
      </c>
      <c r="P12423" t="s">
        <v>13881</v>
      </c>
      <c r="Q12423" t="s">
        <v>13866</v>
      </c>
      <c r="R12423">
        <v>2.5610999999999999E-5</v>
      </c>
      <c r="S12423">
        <v>59.323999999999998</v>
      </c>
      <c r="T12423" t="s">
        <v>13867</v>
      </c>
      <c r="U12423" t="s">
        <v>13867</v>
      </c>
      <c r="V12423" t="s">
        <v>13867</v>
      </c>
      <c r="W12423" t="s">
        <v>86</v>
      </c>
      <c r="X12423" t="s">
        <v>77</v>
      </c>
      <c r="Y12423" t="s">
        <v>13867</v>
      </c>
      <c r="Z12423">
        <v>6984600</v>
      </c>
      <c r="AA12423">
        <v>0</v>
      </c>
      <c r="AB12423">
        <v>0</v>
      </c>
      <c r="AC12423">
        <v>0</v>
      </c>
      <c r="AD12423">
        <v>398050</v>
      </c>
      <c r="AE12423">
        <v>6586500</v>
      </c>
      <c r="AF12423">
        <v>0</v>
      </c>
      <c r="AG12423" t="s">
        <v>13867</v>
      </c>
      <c r="AH12423" t="s">
        <v>13867</v>
      </c>
      <c r="AI12423">
        <v>12421</v>
      </c>
      <c r="AJ12423">
        <v>2</v>
      </c>
      <c r="AK12423">
        <v>0</v>
      </c>
      <c r="AL12423">
        <v>0</v>
      </c>
      <c r="AM12423">
        <v>0</v>
      </c>
      <c r="AN12423">
        <v>300390</v>
      </c>
      <c r="AO12423">
        <v>4541900</v>
      </c>
      <c r="AP12423">
        <v>0</v>
      </c>
    </row>
    <row r="12424" spans="1:42" x14ac:dyDescent="0.25">
      <c r="A12424" t="s">
        <v>48461</v>
      </c>
      <c r="B12424" t="s">
        <v>48462</v>
      </c>
      <c r="C12424" t="s">
        <v>33874</v>
      </c>
      <c r="D12424" t="s">
        <v>13875</v>
      </c>
      <c r="E12424" t="s">
        <v>13875</v>
      </c>
      <c r="F12424">
        <v>23</v>
      </c>
      <c r="G12424">
        <v>2</v>
      </c>
      <c r="H12424">
        <v>2414.3654000000001</v>
      </c>
      <c r="I12424" t="s">
        <v>4413</v>
      </c>
      <c r="J12424" t="s">
        <v>21005</v>
      </c>
      <c r="K12424">
        <v>109</v>
      </c>
      <c r="L12424">
        <v>131</v>
      </c>
      <c r="M12424" t="s">
        <v>4416</v>
      </c>
      <c r="N12424" t="s">
        <v>4415</v>
      </c>
      <c r="O12424" t="s">
        <v>13865</v>
      </c>
      <c r="P12424" t="s">
        <v>13881</v>
      </c>
      <c r="Q12424" t="s">
        <v>13986</v>
      </c>
      <c r="R12424">
        <v>2.9864000000000002E-3</v>
      </c>
      <c r="S12424">
        <v>27.904</v>
      </c>
      <c r="T12424" t="s">
        <v>13867</v>
      </c>
      <c r="U12424" t="s">
        <v>77</v>
      </c>
      <c r="V12424" t="s">
        <v>86</v>
      </c>
      <c r="W12424" t="s">
        <v>13867</v>
      </c>
      <c r="X12424" t="s">
        <v>77</v>
      </c>
      <c r="Y12424" t="s">
        <v>13867</v>
      </c>
      <c r="Z12424">
        <v>4907100</v>
      </c>
      <c r="AA12424">
        <v>0</v>
      </c>
      <c r="AB12424">
        <v>1305500</v>
      </c>
      <c r="AC12424">
        <v>621760</v>
      </c>
      <c r="AD12424">
        <v>0</v>
      </c>
      <c r="AE12424">
        <v>2979900</v>
      </c>
      <c r="AF12424">
        <v>0</v>
      </c>
      <c r="AG12424" t="s">
        <v>13867</v>
      </c>
      <c r="AH12424" t="s">
        <v>13867</v>
      </c>
      <c r="AI12424">
        <v>12422</v>
      </c>
      <c r="AJ12424">
        <v>3</v>
      </c>
      <c r="AK12424">
        <v>0</v>
      </c>
      <c r="AL12424">
        <v>749040</v>
      </c>
      <c r="AM12424">
        <v>189270</v>
      </c>
      <c r="AN12424">
        <v>0</v>
      </c>
      <c r="AO12424">
        <v>2054800</v>
      </c>
      <c r="AP12424">
        <v>0</v>
      </c>
    </row>
    <row r="12425" spans="1:42" x14ac:dyDescent="0.25">
      <c r="A12425" t="s">
        <v>48463</v>
      </c>
      <c r="B12425" t="s">
        <v>48464</v>
      </c>
      <c r="C12425" t="s">
        <v>48465</v>
      </c>
      <c r="D12425" t="s">
        <v>13862</v>
      </c>
      <c r="E12425" t="s">
        <v>13911</v>
      </c>
      <c r="F12425">
        <v>8</v>
      </c>
      <c r="G12425">
        <v>0</v>
      </c>
      <c r="H12425">
        <v>871.53134</v>
      </c>
      <c r="I12425" t="s">
        <v>2774</v>
      </c>
      <c r="J12425" t="s">
        <v>15853</v>
      </c>
      <c r="K12425">
        <v>42</v>
      </c>
      <c r="L12425">
        <v>49</v>
      </c>
      <c r="M12425" t="s">
        <v>2775</v>
      </c>
      <c r="N12425" t="s">
        <v>13867</v>
      </c>
      <c r="O12425" t="s">
        <v>13865</v>
      </c>
      <c r="P12425" t="s">
        <v>13881</v>
      </c>
      <c r="Q12425" t="s">
        <v>13871</v>
      </c>
      <c r="R12425">
        <v>3.3423000000000001E-2</v>
      </c>
      <c r="S12425">
        <v>52.683</v>
      </c>
      <c r="T12425" t="s">
        <v>86</v>
      </c>
      <c r="U12425" t="s">
        <v>77</v>
      </c>
      <c r="V12425" t="s">
        <v>77</v>
      </c>
      <c r="W12425" t="s">
        <v>13867</v>
      </c>
      <c r="X12425" t="s">
        <v>77</v>
      </c>
      <c r="Y12425" t="s">
        <v>13867</v>
      </c>
      <c r="Z12425">
        <v>1853400</v>
      </c>
      <c r="AA12425">
        <v>243520</v>
      </c>
      <c r="AB12425">
        <v>366960</v>
      </c>
      <c r="AC12425">
        <v>446730</v>
      </c>
      <c r="AD12425">
        <v>0</v>
      </c>
      <c r="AE12425">
        <v>796210</v>
      </c>
      <c r="AF12425">
        <v>0</v>
      </c>
      <c r="AG12425" t="s">
        <v>13867</v>
      </c>
      <c r="AH12425" t="s">
        <v>13867</v>
      </c>
      <c r="AI12425">
        <v>12423</v>
      </c>
      <c r="AJ12425">
        <v>3</v>
      </c>
      <c r="AK12425">
        <v>243520</v>
      </c>
      <c r="AL12425">
        <v>210550</v>
      </c>
      <c r="AM12425">
        <v>135990</v>
      </c>
      <c r="AN12425">
        <v>0</v>
      </c>
      <c r="AO12425">
        <v>549050</v>
      </c>
      <c r="AP12425">
        <v>0</v>
      </c>
    </row>
    <row r="12426" spans="1:42" x14ac:dyDescent="0.25">
      <c r="A12426" t="s">
        <v>48466</v>
      </c>
      <c r="B12426" t="s">
        <v>48467</v>
      </c>
      <c r="C12426" t="s">
        <v>48468</v>
      </c>
      <c r="D12426" t="s">
        <v>13875</v>
      </c>
      <c r="E12426" t="s">
        <v>13974</v>
      </c>
      <c r="F12426">
        <v>19</v>
      </c>
      <c r="G12426">
        <v>1</v>
      </c>
      <c r="H12426">
        <v>2116.1939000000002</v>
      </c>
      <c r="I12426" t="s">
        <v>8974</v>
      </c>
      <c r="J12426" t="s">
        <v>8974</v>
      </c>
      <c r="K12426">
        <v>275</v>
      </c>
      <c r="L12426">
        <v>293</v>
      </c>
      <c r="M12426" t="s">
        <v>8976</v>
      </c>
      <c r="N12426" t="s">
        <v>8975</v>
      </c>
      <c r="O12426" t="s">
        <v>13865</v>
      </c>
      <c r="P12426" t="s">
        <v>13865</v>
      </c>
      <c r="Q12426" t="s">
        <v>13885</v>
      </c>
      <c r="R12426">
        <v>1.0328E-5</v>
      </c>
      <c r="S12426">
        <v>66.067999999999998</v>
      </c>
      <c r="T12426" t="s">
        <v>13867</v>
      </c>
      <c r="U12426" t="s">
        <v>77</v>
      </c>
      <c r="V12426" t="s">
        <v>77</v>
      </c>
      <c r="W12426" t="s">
        <v>13867</v>
      </c>
      <c r="X12426" t="s">
        <v>77</v>
      </c>
      <c r="Y12426" t="s">
        <v>13867</v>
      </c>
      <c r="Z12426">
        <v>5184600</v>
      </c>
      <c r="AA12426">
        <v>0</v>
      </c>
      <c r="AB12426">
        <v>2247600</v>
      </c>
      <c r="AC12426">
        <v>910870</v>
      </c>
      <c r="AD12426">
        <v>0</v>
      </c>
      <c r="AE12426">
        <v>2026200</v>
      </c>
      <c r="AF12426">
        <v>0</v>
      </c>
      <c r="AG12426" t="s">
        <v>13867</v>
      </c>
      <c r="AH12426" t="s">
        <v>13867</v>
      </c>
      <c r="AI12426">
        <v>12424</v>
      </c>
      <c r="AJ12426">
        <v>5</v>
      </c>
      <c r="AK12426">
        <v>0</v>
      </c>
      <c r="AL12426">
        <v>1289600</v>
      </c>
      <c r="AM12426">
        <v>277280</v>
      </c>
      <c r="AN12426">
        <v>0</v>
      </c>
      <c r="AO12426">
        <v>1397200</v>
      </c>
      <c r="AP12426">
        <v>0</v>
      </c>
    </row>
    <row r="12427" spans="1:42" x14ac:dyDescent="0.25">
      <c r="A12427" t="s">
        <v>48469</v>
      </c>
      <c r="B12427" t="s">
        <v>48470</v>
      </c>
      <c r="C12427" t="s">
        <v>41175</v>
      </c>
      <c r="D12427" t="s">
        <v>13875</v>
      </c>
      <c r="E12427" t="s">
        <v>13911</v>
      </c>
      <c r="F12427">
        <v>16</v>
      </c>
      <c r="G12427">
        <v>0</v>
      </c>
      <c r="H12427">
        <v>1650.9014999999999</v>
      </c>
      <c r="I12427" t="s">
        <v>9717</v>
      </c>
      <c r="J12427" t="s">
        <v>9717</v>
      </c>
      <c r="K12427">
        <v>215</v>
      </c>
      <c r="L12427">
        <v>230</v>
      </c>
      <c r="M12427" t="s">
        <v>9719</v>
      </c>
      <c r="N12427" t="s">
        <v>9718</v>
      </c>
      <c r="O12427" t="s">
        <v>13865</v>
      </c>
      <c r="P12427" t="s">
        <v>13865</v>
      </c>
      <c r="Q12427" t="s">
        <v>13871</v>
      </c>
      <c r="R12427">
        <v>1.1578E-23</v>
      </c>
      <c r="S12427">
        <v>176.42</v>
      </c>
      <c r="T12427" t="s">
        <v>77</v>
      </c>
      <c r="U12427" t="s">
        <v>77</v>
      </c>
      <c r="V12427" t="s">
        <v>77</v>
      </c>
      <c r="W12427" t="s">
        <v>77</v>
      </c>
      <c r="X12427" t="s">
        <v>77</v>
      </c>
      <c r="Y12427" t="s">
        <v>77</v>
      </c>
      <c r="Z12427">
        <v>34485000</v>
      </c>
      <c r="AA12427">
        <v>3010600</v>
      </c>
      <c r="AB12427">
        <v>1531800</v>
      </c>
      <c r="AC12427">
        <v>12987000</v>
      </c>
      <c r="AD12427">
        <v>5524400</v>
      </c>
      <c r="AE12427">
        <v>2745800</v>
      </c>
      <c r="AF12427">
        <v>8685100</v>
      </c>
      <c r="AG12427" t="s">
        <v>13867</v>
      </c>
      <c r="AH12427" t="s">
        <v>13867</v>
      </c>
      <c r="AI12427">
        <v>12425</v>
      </c>
      <c r="AJ12427">
        <v>9</v>
      </c>
      <c r="AK12427">
        <v>3010600</v>
      </c>
      <c r="AL12427">
        <v>878890</v>
      </c>
      <c r="AM12427">
        <v>3953400</v>
      </c>
      <c r="AN12427">
        <v>4169000</v>
      </c>
      <c r="AO12427">
        <v>1893400</v>
      </c>
      <c r="AP12427">
        <v>4464400</v>
      </c>
    </row>
    <row r="12428" spans="1:42" x14ac:dyDescent="0.25">
      <c r="A12428" t="s">
        <v>48471</v>
      </c>
      <c r="B12428" t="s">
        <v>48470</v>
      </c>
      <c r="C12428" t="s">
        <v>41177</v>
      </c>
      <c r="D12428" t="s">
        <v>13875</v>
      </c>
      <c r="E12428" t="s">
        <v>13974</v>
      </c>
      <c r="F12428">
        <v>21</v>
      </c>
      <c r="G12428">
        <v>1</v>
      </c>
      <c r="H12428">
        <v>2249.1725999999999</v>
      </c>
      <c r="I12428" t="s">
        <v>9717</v>
      </c>
      <c r="J12428" t="s">
        <v>9717</v>
      </c>
      <c r="K12428">
        <v>215</v>
      </c>
      <c r="L12428">
        <v>235</v>
      </c>
      <c r="M12428" t="s">
        <v>9719</v>
      </c>
      <c r="N12428" t="s">
        <v>9718</v>
      </c>
      <c r="O12428" t="s">
        <v>13865</v>
      </c>
      <c r="P12428" t="s">
        <v>13865</v>
      </c>
      <c r="Q12428" t="s">
        <v>13866</v>
      </c>
      <c r="R12428">
        <v>8.6574999999999995E-93</v>
      </c>
      <c r="S12428">
        <v>174.74</v>
      </c>
      <c r="T12428" t="s">
        <v>77</v>
      </c>
      <c r="U12428" t="s">
        <v>77</v>
      </c>
      <c r="V12428" t="s">
        <v>77</v>
      </c>
      <c r="W12428" t="s">
        <v>77</v>
      </c>
      <c r="X12428" t="s">
        <v>77</v>
      </c>
      <c r="Y12428" t="s">
        <v>77</v>
      </c>
      <c r="Z12428">
        <v>59045000</v>
      </c>
      <c r="AA12428">
        <v>3375400</v>
      </c>
      <c r="AB12428">
        <v>9561900</v>
      </c>
      <c r="AC12428">
        <v>23697000</v>
      </c>
      <c r="AD12428">
        <v>3373100</v>
      </c>
      <c r="AE12428">
        <v>12726000</v>
      </c>
      <c r="AF12428">
        <v>6311200</v>
      </c>
      <c r="AG12428" t="s">
        <v>13867</v>
      </c>
      <c r="AH12428" t="s">
        <v>13867</v>
      </c>
      <c r="AI12428">
        <v>12426</v>
      </c>
      <c r="AJ12428">
        <v>23</v>
      </c>
      <c r="AK12428">
        <v>3375400</v>
      </c>
      <c r="AL12428">
        <v>5486300</v>
      </c>
      <c r="AM12428">
        <v>7213700</v>
      </c>
      <c r="AN12428">
        <v>2545500</v>
      </c>
      <c r="AO12428">
        <v>8775400</v>
      </c>
      <c r="AP12428">
        <v>3244100</v>
      </c>
    </row>
    <row r="12429" spans="1:42" x14ac:dyDescent="0.25">
      <c r="A12429" t="s">
        <v>48472</v>
      </c>
      <c r="B12429" t="s">
        <v>48473</v>
      </c>
      <c r="C12429" t="s">
        <v>48457</v>
      </c>
      <c r="D12429" t="s">
        <v>13862</v>
      </c>
      <c r="E12429" t="s">
        <v>13859</v>
      </c>
      <c r="F12429">
        <v>15</v>
      </c>
      <c r="G12429">
        <v>0</v>
      </c>
      <c r="H12429">
        <v>1426.7061000000001</v>
      </c>
      <c r="I12429" t="s">
        <v>4708</v>
      </c>
      <c r="J12429" t="s">
        <v>14124</v>
      </c>
      <c r="K12429">
        <v>552</v>
      </c>
      <c r="L12429">
        <v>566</v>
      </c>
      <c r="M12429" t="s">
        <v>4711</v>
      </c>
      <c r="N12429" t="s">
        <v>4710</v>
      </c>
      <c r="O12429" t="s">
        <v>13865</v>
      </c>
      <c r="P12429" t="s">
        <v>13881</v>
      </c>
      <c r="Q12429" t="s">
        <v>13871</v>
      </c>
      <c r="R12429">
        <v>1.6112999999999999E-10</v>
      </c>
      <c r="S12429">
        <v>122.55</v>
      </c>
      <c r="T12429" t="s">
        <v>13867</v>
      </c>
      <c r="U12429" t="s">
        <v>86</v>
      </c>
      <c r="V12429" t="s">
        <v>77</v>
      </c>
      <c r="W12429" t="s">
        <v>86</v>
      </c>
      <c r="X12429" t="s">
        <v>13867</v>
      </c>
      <c r="Y12429" t="s">
        <v>77</v>
      </c>
      <c r="Z12429">
        <v>5887500</v>
      </c>
      <c r="AA12429">
        <v>0</v>
      </c>
      <c r="AB12429">
        <v>696070</v>
      </c>
      <c r="AC12429">
        <v>2037300</v>
      </c>
      <c r="AD12429">
        <v>442940</v>
      </c>
      <c r="AE12429">
        <v>0</v>
      </c>
      <c r="AF12429">
        <v>2711200</v>
      </c>
      <c r="AG12429" t="s">
        <v>13867</v>
      </c>
      <c r="AH12429" t="s">
        <v>13867</v>
      </c>
      <c r="AI12429">
        <v>12427</v>
      </c>
      <c r="AJ12429">
        <v>3</v>
      </c>
      <c r="AK12429">
        <v>0</v>
      </c>
      <c r="AL12429">
        <v>399370</v>
      </c>
      <c r="AM12429">
        <v>620180</v>
      </c>
      <c r="AN12429">
        <v>334260</v>
      </c>
      <c r="AO12429">
        <v>0</v>
      </c>
      <c r="AP12429">
        <v>1393700</v>
      </c>
    </row>
    <row r="12430" spans="1:42" x14ac:dyDescent="0.25">
      <c r="A12430" t="s">
        <v>48474</v>
      </c>
      <c r="B12430" t="s">
        <v>37605</v>
      </c>
      <c r="C12430" t="s">
        <v>48475</v>
      </c>
      <c r="D12430" t="s">
        <v>13862</v>
      </c>
      <c r="E12430" t="s">
        <v>13870</v>
      </c>
      <c r="F12430">
        <v>17</v>
      </c>
      <c r="G12430">
        <v>0</v>
      </c>
      <c r="H12430">
        <v>1742.8761</v>
      </c>
      <c r="I12430" t="s">
        <v>22510</v>
      </c>
      <c r="J12430" t="s">
        <v>22511</v>
      </c>
      <c r="K12430">
        <v>178</v>
      </c>
      <c r="L12430">
        <v>194</v>
      </c>
      <c r="M12430" t="s">
        <v>22512</v>
      </c>
      <c r="N12430" t="s">
        <v>5909</v>
      </c>
      <c r="O12430" t="s">
        <v>13881</v>
      </c>
      <c r="P12430" t="s">
        <v>13881</v>
      </c>
      <c r="Q12430" t="s">
        <v>13871</v>
      </c>
      <c r="R12430">
        <v>1.1631E-36</v>
      </c>
      <c r="S12430">
        <v>162.22</v>
      </c>
      <c r="T12430" t="s">
        <v>77</v>
      </c>
      <c r="U12430" t="s">
        <v>77</v>
      </c>
      <c r="V12430" t="s">
        <v>77</v>
      </c>
      <c r="W12430" t="s">
        <v>77</v>
      </c>
      <c r="X12430" t="s">
        <v>77</v>
      </c>
      <c r="Y12430" t="s">
        <v>77</v>
      </c>
      <c r="Z12430">
        <v>16044000</v>
      </c>
      <c r="AA12430">
        <v>1016900</v>
      </c>
      <c r="AB12430">
        <v>4578800</v>
      </c>
      <c r="AC12430">
        <v>5889900</v>
      </c>
      <c r="AD12430">
        <v>1854500</v>
      </c>
      <c r="AE12430">
        <v>1690900</v>
      </c>
      <c r="AF12430">
        <v>1012700</v>
      </c>
      <c r="AG12430" t="s">
        <v>13867</v>
      </c>
      <c r="AH12430" t="s">
        <v>13867</v>
      </c>
      <c r="AI12430">
        <v>12428</v>
      </c>
      <c r="AJ12430">
        <v>12</v>
      </c>
      <c r="AK12430">
        <v>1016900</v>
      </c>
      <c r="AL12430">
        <v>2627100</v>
      </c>
      <c r="AM12430">
        <v>1793000</v>
      </c>
      <c r="AN12430">
        <v>1399500</v>
      </c>
      <c r="AO12430">
        <v>1166000</v>
      </c>
      <c r="AP12430">
        <v>520540</v>
      </c>
    </row>
    <row r="12431" spans="1:42" x14ac:dyDescent="0.25">
      <c r="A12431" t="s">
        <v>48476</v>
      </c>
      <c r="B12431" t="s">
        <v>48477</v>
      </c>
      <c r="C12431" t="s">
        <v>48478</v>
      </c>
      <c r="D12431" t="s">
        <v>13862</v>
      </c>
      <c r="E12431" t="s">
        <v>13900</v>
      </c>
      <c r="F12431">
        <v>15</v>
      </c>
      <c r="G12431">
        <v>1</v>
      </c>
      <c r="H12431">
        <v>1440.7143000000001</v>
      </c>
      <c r="I12431" t="s">
        <v>5122</v>
      </c>
      <c r="J12431" t="s">
        <v>25995</v>
      </c>
      <c r="K12431">
        <v>173</v>
      </c>
      <c r="L12431">
        <v>187</v>
      </c>
      <c r="M12431" t="s">
        <v>5125</v>
      </c>
      <c r="N12431" t="s">
        <v>5124</v>
      </c>
      <c r="O12431" t="s">
        <v>13865</v>
      </c>
      <c r="P12431" t="s">
        <v>13881</v>
      </c>
      <c r="Q12431" t="s">
        <v>13866</v>
      </c>
      <c r="R12431">
        <v>1.165E-3</v>
      </c>
      <c r="S12431">
        <v>46.408000000000001</v>
      </c>
      <c r="T12431" t="s">
        <v>86</v>
      </c>
      <c r="U12431" t="s">
        <v>86</v>
      </c>
      <c r="V12431" t="s">
        <v>77</v>
      </c>
      <c r="W12431" t="s">
        <v>86</v>
      </c>
      <c r="X12431" t="s">
        <v>77</v>
      </c>
      <c r="Y12431" t="s">
        <v>77</v>
      </c>
      <c r="Z12431">
        <v>8925600</v>
      </c>
      <c r="AA12431">
        <v>202680</v>
      </c>
      <c r="AB12431">
        <v>1047800</v>
      </c>
      <c r="AC12431">
        <v>2228100</v>
      </c>
      <c r="AD12431">
        <v>191840</v>
      </c>
      <c r="AE12431">
        <v>1295900</v>
      </c>
      <c r="AF12431">
        <v>3959300</v>
      </c>
      <c r="AG12431" t="s">
        <v>13867</v>
      </c>
      <c r="AH12431" t="s">
        <v>13867</v>
      </c>
      <c r="AI12431">
        <v>12429</v>
      </c>
      <c r="AJ12431">
        <v>4</v>
      </c>
      <c r="AK12431">
        <v>202680</v>
      </c>
      <c r="AL12431">
        <v>601210</v>
      </c>
      <c r="AM12431">
        <v>678260</v>
      </c>
      <c r="AN12431">
        <v>144770</v>
      </c>
      <c r="AO12431">
        <v>893600</v>
      </c>
      <c r="AP12431">
        <v>2035200</v>
      </c>
    </row>
    <row r="12432" spans="1:42" x14ac:dyDescent="0.25">
      <c r="A12432" t="s">
        <v>48479</v>
      </c>
      <c r="B12432" t="s">
        <v>48477</v>
      </c>
      <c r="C12432" t="s">
        <v>48480</v>
      </c>
      <c r="D12432" t="s">
        <v>13862</v>
      </c>
      <c r="E12432" t="s">
        <v>13911</v>
      </c>
      <c r="F12432">
        <v>22</v>
      </c>
      <c r="G12432">
        <v>2</v>
      </c>
      <c r="H12432">
        <v>2181.1212</v>
      </c>
      <c r="I12432" t="s">
        <v>5122</v>
      </c>
      <c r="J12432" t="s">
        <v>25995</v>
      </c>
      <c r="K12432">
        <v>173</v>
      </c>
      <c r="L12432">
        <v>194</v>
      </c>
      <c r="M12432" t="s">
        <v>5125</v>
      </c>
      <c r="N12432" t="s">
        <v>5124</v>
      </c>
      <c r="O12432" t="s">
        <v>13865</v>
      </c>
      <c r="P12432" t="s">
        <v>13881</v>
      </c>
      <c r="Q12432" t="s">
        <v>13885</v>
      </c>
      <c r="R12432">
        <v>1.1171E-4</v>
      </c>
      <c r="S12432">
        <v>46.177999999999997</v>
      </c>
      <c r="T12432" t="s">
        <v>13867</v>
      </c>
      <c r="U12432" t="s">
        <v>13867</v>
      </c>
      <c r="V12432" t="s">
        <v>13867</v>
      </c>
      <c r="W12432" t="s">
        <v>13867</v>
      </c>
      <c r="X12432" t="s">
        <v>77</v>
      </c>
      <c r="Y12432" t="s">
        <v>13867</v>
      </c>
      <c r="Z12432">
        <v>1604600</v>
      </c>
      <c r="AA12432">
        <v>0</v>
      </c>
      <c r="AB12432">
        <v>0</v>
      </c>
      <c r="AC12432">
        <v>0</v>
      </c>
      <c r="AD12432">
        <v>0</v>
      </c>
      <c r="AE12432">
        <v>1604600</v>
      </c>
      <c r="AF12432">
        <v>0</v>
      </c>
      <c r="AG12432" t="s">
        <v>13867</v>
      </c>
      <c r="AH12432" t="s">
        <v>13867</v>
      </c>
      <c r="AI12432">
        <v>12430</v>
      </c>
      <c r="AJ12432">
        <v>1</v>
      </c>
      <c r="AK12432">
        <v>0</v>
      </c>
      <c r="AL12432">
        <v>0</v>
      </c>
      <c r="AM12432">
        <v>0</v>
      </c>
      <c r="AN12432">
        <v>0</v>
      </c>
      <c r="AO12432">
        <v>1106500</v>
      </c>
      <c r="AP12432">
        <v>0</v>
      </c>
    </row>
    <row r="12433" spans="1:42" x14ac:dyDescent="0.25">
      <c r="A12433" t="s">
        <v>48481</v>
      </c>
      <c r="B12433" t="s">
        <v>48482</v>
      </c>
      <c r="C12433" t="s">
        <v>48483</v>
      </c>
      <c r="D12433" t="s">
        <v>13862</v>
      </c>
      <c r="E12433" t="s">
        <v>13911</v>
      </c>
      <c r="F12433">
        <v>12</v>
      </c>
      <c r="G12433">
        <v>0</v>
      </c>
      <c r="H12433">
        <v>1045.4862000000001</v>
      </c>
      <c r="I12433" t="s">
        <v>10238</v>
      </c>
      <c r="J12433" t="s">
        <v>25991</v>
      </c>
      <c r="K12433">
        <v>176</v>
      </c>
      <c r="L12433">
        <v>187</v>
      </c>
      <c r="M12433" t="s">
        <v>10242</v>
      </c>
      <c r="N12433" t="s">
        <v>10241</v>
      </c>
      <c r="O12433" t="s">
        <v>13865</v>
      </c>
      <c r="P12433" t="s">
        <v>13881</v>
      </c>
      <c r="Q12433" t="s">
        <v>13871</v>
      </c>
      <c r="R12433">
        <v>4.9229E-3</v>
      </c>
      <c r="S12433">
        <v>51.436</v>
      </c>
      <c r="T12433" t="s">
        <v>77</v>
      </c>
      <c r="U12433" t="s">
        <v>77</v>
      </c>
      <c r="V12433" t="s">
        <v>13867</v>
      </c>
      <c r="W12433" t="s">
        <v>13867</v>
      </c>
      <c r="X12433" t="s">
        <v>77</v>
      </c>
      <c r="Y12433" t="s">
        <v>77</v>
      </c>
      <c r="Z12433">
        <v>3560800</v>
      </c>
      <c r="AA12433">
        <v>317560</v>
      </c>
      <c r="AB12433">
        <v>0</v>
      </c>
      <c r="AC12433">
        <v>0</v>
      </c>
      <c r="AD12433">
        <v>0</v>
      </c>
      <c r="AE12433">
        <v>1747500</v>
      </c>
      <c r="AF12433">
        <v>1495800</v>
      </c>
      <c r="AG12433" t="s">
        <v>13867</v>
      </c>
      <c r="AH12433" t="s">
        <v>13867</v>
      </c>
      <c r="AI12433">
        <v>12431</v>
      </c>
      <c r="AJ12433">
        <v>5</v>
      </c>
      <c r="AK12433">
        <v>317560</v>
      </c>
      <c r="AL12433">
        <v>0</v>
      </c>
      <c r="AM12433">
        <v>0</v>
      </c>
      <c r="AN12433">
        <v>0</v>
      </c>
      <c r="AO12433">
        <v>1205000</v>
      </c>
      <c r="AP12433">
        <v>768870</v>
      </c>
    </row>
    <row r="12434" spans="1:42" x14ac:dyDescent="0.25">
      <c r="A12434" t="s">
        <v>48484</v>
      </c>
      <c r="B12434" t="s">
        <v>48485</v>
      </c>
      <c r="C12434" t="s">
        <v>48486</v>
      </c>
      <c r="D12434" t="s">
        <v>13862</v>
      </c>
      <c r="E12434" t="s">
        <v>13859</v>
      </c>
      <c r="F12434">
        <v>15</v>
      </c>
      <c r="G12434">
        <v>0</v>
      </c>
      <c r="H12434">
        <v>1612.7701</v>
      </c>
      <c r="I12434" t="s">
        <v>4708</v>
      </c>
      <c r="J12434" t="s">
        <v>14124</v>
      </c>
      <c r="K12434">
        <v>417</v>
      </c>
      <c r="L12434">
        <v>431</v>
      </c>
      <c r="M12434" t="s">
        <v>4711</v>
      </c>
      <c r="N12434" t="s">
        <v>4710</v>
      </c>
      <c r="O12434" t="s">
        <v>13865</v>
      </c>
      <c r="P12434" t="s">
        <v>13881</v>
      </c>
      <c r="Q12434" t="s">
        <v>13866</v>
      </c>
      <c r="R12434">
        <v>3.1457000000000002E-4</v>
      </c>
      <c r="S12434">
        <v>63.682000000000002</v>
      </c>
      <c r="T12434" t="s">
        <v>86</v>
      </c>
      <c r="U12434" t="s">
        <v>86</v>
      </c>
      <c r="V12434" t="s">
        <v>77</v>
      </c>
      <c r="W12434" t="s">
        <v>86</v>
      </c>
      <c r="X12434" t="s">
        <v>86</v>
      </c>
      <c r="Y12434" t="s">
        <v>77</v>
      </c>
      <c r="Z12434">
        <v>14084000</v>
      </c>
      <c r="AA12434">
        <v>1136400</v>
      </c>
      <c r="AB12434">
        <v>1232500</v>
      </c>
      <c r="AC12434">
        <v>3992200</v>
      </c>
      <c r="AD12434">
        <v>867330</v>
      </c>
      <c r="AE12434">
        <v>3274300</v>
      </c>
      <c r="AF12434">
        <v>3581200</v>
      </c>
      <c r="AG12434" t="s">
        <v>13867</v>
      </c>
      <c r="AH12434" t="s">
        <v>13867</v>
      </c>
      <c r="AI12434">
        <v>12432</v>
      </c>
      <c r="AJ12434">
        <v>5</v>
      </c>
      <c r="AK12434">
        <v>1136400</v>
      </c>
      <c r="AL12434">
        <v>707130</v>
      </c>
      <c r="AM12434">
        <v>1215300</v>
      </c>
      <c r="AN12434">
        <v>654530</v>
      </c>
      <c r="AO12434">
        <v>2257900</v>
      </c>
      <c r="AP12434">
        <v>1840800</v>
      </c>
    </row>
    <row r="12435" spans="1:42" x14ac:dyDescent="0.25">
      <c r="A12435" t="s">
        <v>48487</v>
      </c>
      <c r="B12435" t="s">
        <v>37284</v>
      </c>
      <c r="C12435" t="s">
        <v>37286</v>
      </c>
      <c r="D12435" t="s">
        <v>13862</v>
      </c>
      <c r="E12435" t="s">
        <v>13933</v>
      </c>
      <c r="F12435">
        <v>12</v>
      </c>
      <c r="G12435">
        <v>0</v>
      </c>
      <c r="H12435">
        <v>1346.7129</v>
      </c>
      <c r="I12435" t="s">
        <v>266</v>
      </c>
      <c r="J12435" t="s">
        <v>15663</v>
      </c>
      <c r="K12435">
        <v>327</v>
      </c>
      <c r="L12435">
        <v>338</v>
      </c>
      <c r="M12435" t="s">
        <v>269</v>
      </c>
      <c r="N12435" t="s">
        <v>268</v>
      </c>
      <c r="O12435" t="s">
        <v>13865</v>
      </c>
      <c r="P12435" t="s">
        <v>13881</v>
      </c>
      <c r="Q12435" t="s">
        <v>13876</v>
      </c>
      <c r="R12435">
        <v>7.8981999999999997E-5</v>
      </c>
      <c r="S12435">
        <v>79.632999999999996</v>
      </c>
      <c r="T12435" t="s">
        <v>77</v>
      </c>
      <c r="U12435" t="s">
        <v>77</v>
      </c>
      <c r="V12435" t="s">
        <v>77</v>
      </c>
      <c r="W12435" t="s">
        <v>77</v>
      </c>
      <c r="X12435" t="s">
        <v>77</v>
      </c>
      <c r="Y12435" t="s">
        <v>77</v>
      </c>
      <c r="Z12435">
        <v>51327000</v>
      </c>
      <c r="AA12435">
        <v>3012800</v>
      </c>
      <c r="AB12435">
        <v>9737600</v>
      </c>
      <c r="AC12435">
        <v>12800000</v>
      </c>
      <c r="AD12435">
        <v>3018400</v>
      </c>
      <c r="AE12435">
        <v>15694000</v>
      </c>
      <c r="AF12435">
        <v>7064000</v>
      </c>
      <c r="AG12435" t="s">
        <v>13867</v>
      </c>
      <c r="AH12435" t="s">
        <v>13867</v>
      </c>
      <c r="AI12435">
        <v>12433</v>
      </c>
      <c r="AJ12435">
        <v>14</v>
      </c>
      <c r="AK12435">
        <v>3012800</v>
      </c>
      <c r="AL12435">
        <v>5587000</v>
      </c>
      <c r="AM12435">
        <v>3896600</v>
      </c>
      <c r="AN12435">
        <v>2277800</v>
      </c>
      <c r="AO12435">
        <v>10822000</v>
      </c>
      <c r="AP12435">
        <v>3631100</v>
      </c>
    </row>
    <row r="12436" spans="1:42" x14ac:dyDescent="0.25">
      <c r="A12436" t="s">
        <v>48488</v>
      </c>
      <c r="B12436" t="s">
        <v>48489</v>
      </c>
      <c r="C12436" t="s">
        <v>48490</v>
      </c>
      <c r="D12436" t="s">
        <v>13862</v>
      </c>
      <c r="E12436" t="s">
        <v>13861</v>
      </c>
      <c r="F12436">
        <v>14</v>
      </c>
      <c r="G12436">
        <v>1</v>
      </c>
      <c r="H12436">
        <v>1470.6885</v>
      </c>
      <c r="I12436" t="s">
        <v>10764</v>
      </c>
      <c r="J12436" t="s">
        <v>10764</v>
      </c>
      <c r="K12436">
        <v>131</v>
      </c>
      <c r="L12436">
        <v>144</v>
      </c>
      <c r="M12436" t="s">
        <v>10766</v>
      </c>
      <c r="N12436" t="s">
        <v>10765</v>
      </c>
      <c r="O12436" t="s">
        <v>13865</v>
      </c>
      <c r="P12436" t="s">
        <v>13865</v>
      </c>
      <c r="Q12436" t="s">
        <v>13866</v>
      </c>
      <c r="R12436">
        <v>2.8963000000000001E-6</v>
      </c>
      <c r="S12436">
        <v>82.069000000000003</v>
      </c>
      <c r="T12436" t="s">
        <v>13867</v>
      </c>
      <c r="U12436" t="s">
        <v>77</v>
      </c>
      <c r="V12436" t="s">
        <v>77</v>
      </c>
      <c r="W12436" t="s">
        <v>77</v>
      </c>
      <c r="X12436" t="s">
        <v>77</v>
      </c>
      <c r="Y12436" t="s">
        <v>77</v>
      </c>
      <c r="Z12436">
        <v>21396000</v>
      </c>
      <c r="AA12436">
        <v>0</v>
      </c>
      <c r="AB12436">
        <v>1252100</v>
      </c>
      <c r="AC12436">
        <v>4152800</v>
      </c>
      <c r="AD12436">
        <v>3004400</v>
      </c>
      <c r="AE12436">
        <v>6447600</v>
      </c>
      <c r="AF12436">
        <v>6538700</v>
      </c>
      <c r="AG12436" t="s">
        <v>13867</v>
      </c>
      <c r="AH12436" t="s">
        <v>13867</v>
      </c>
      <c r="AI12436">
        <v>12434</v>
      </c>
      <c r="AJ12436">
        <v>10</v>
      </c>
      <c r="AK12436">
        <v>0</v>
      </c>
      <c r="AL12436">
        <v>718400</v>
      </c>
      <c r="AM12436">
        <v>1264200</v>
      </c>
      <c r="AN12436">
        <v>2267300</v>
      </c>
      <c r="AO12436">
        <v>4446100</v>
      </c>
      <c r="AP12436">
        <v>3361100</v>
      </c>
    </row>
    <row r="12437" spans="1:42" x14ac:dyDescent="0.25">
      <c r="A12437" t="s">
        <v>48491</v>
      </c>
      <c r="B12437" t="s">
        <v>48492</v>
      </c>
      <c r="C12437" t="s">
        <v>20527</v>
      </c>
      <c r="D12437" t="s">
        <v>13862</v>
      </c>
      <c r="E12437" t="s">
        <v>14097</v>
      </c>
      <c r="F12437">
        <v>10</v>
      </c>
      <c r="G12437">
        <v>0</v>
      </c>
      <c r="H12437">
        <v>1162.6169</v>
      </c>
      <c r="I12437" t="s">
        <v>8856</v>
      </c>
      <c r="J12437" t="s">
        <v>8856</v>
      </c>
      <c r="K12437">
        <v>76</v>
      </c>
      <c r="L12437">
        <v>85</v>
      </c>
      <c r="M12437" t="s">
        <v>8858</v>
      </c>
      <c r="N12437" t="s">
        <v>8857</v>
      </c>
      <c r="O12437" t="s">
        <v>13865</v>
      </c>
      <c r="P12437" t="s">
        <v>13865</v>
      </c>
      <c r="Q12437" t="s">
        <v>13871</v>
      </c>
      <c r="R12437">
        <v>1.9412999999999999E-5</v>
      </c>
      <c r="S12437">
        <v>115.86</v>
      </c>
      <c r="T12437" t="s">
        <v>86</v>
      </c>
      <c r="U12437" t="s">
        <v>13867</v>
      </c>
      <c r="V12437" t="s">
        <v>13867</v>
      </c>
      <c r="W12437" t="s">
        <v>13867</v>
      </c>
      <c r="X12437" t="s">
        <v>13867</v>
      </c>
      <c r="Y12437" t="s">
        <v>77</v>
      </c>
      <c r="Z12437">
        <v>1807300</v>
      </c>
      <c r="AA12437">
        <v>370460</v>
      </c>
      <c r="AB12437">
        <v>0</v>
      </c>
      <c r="AC12437">
        <v>0</v>
      </c>
      <c r="AD12437">
        <v>0</v>
      </c>
      <c r="AE12437">
        <v>0</v>
      </c>
      <c r="AF12437">
        <v>1436900</v>
      </c>
      <c r="AG12437" t="s">
        <v>13867</v>
      </c>
      <c r="AH12437" t="s">
        <v>13867</v>
      </c>
      <c r="AI12437">
        <v>12435</v>
      </c>
      <c r="AJ12437">
        <v>1</v>
      </c>
      <c r="AK12437">
        <v>370460</v>
      </c>
      <c r="AL12437">
        <v>0</v>
      </c>
      <c r="AM12437">
        <v>0</v>
      </c>
      <c r="AN12437">
        <v>0</v>
      </c>
      <c r="AO12437">
        <v>0</v>
      </c>
      <c r="AP12437">
        <v>738600</v>
      </c>
    </row>
    <row r="12438" spans="1:42" x14ac:dyDescent="0.25">
      <c r="A12438" t="s">
        <v>48493</v>
      </c>
      <c r="B12438" t="s">
        <v>48492</v>
      </c>
      <c r="C12438" t="s">
        <v>20528</v>
      </c>
      <c r="D12438" t="s">
        <v>13862</v>
      </c>
      <c r="E12438" t="s">
        <v>13863</v>
      </c>
      <c r="F12438">
        <v>20</v>
      </c>
      <c r="G12438">
        <v>1</v>
      </c>
      <c r="H12438">
        <v>2467.181</v>
      </c>
      <c r="I12438" t="s">
        <v>8856</v>
      </c>
      <c r="J12438" t="s">
        <v>8856</v>
      </c>
      <c r="K12438">
        <v>76</v>
      </c>
      <c r="L12438">
        <v>95</v>
      </c>
      <c r="M12438" t="s">
        <v>8858</v>
      </c>
      <c r="N12438" t="s">
        <v>8857</v>
      </c>
      <c r="O12438" t="s">
        <v>13865</v>
      </c>
      <c r="P12438" t="s">
        <v>13865</v>
      </c>
      <c r="Q12438" t="s">
        <v>13885</v>
      </c>
      <c r="R12438">
        <v>5.9899999999999997E-3</v>
      </c>
      <c r="S12438">
        <v>28.812999999999999</v>
      </c>
      <c r="T12438" t="s">
        <v>13867</v>
      </c>
      <c r="U12438" t="s">
        <v>86</v>
      </c>
      <c r="V12438" t="s">
        <v>77</v>
      </c>
      <c r="W12438" t="s">
        <v>13867</v>
      </c>
      <c r="X12438" t="s">
        <v>13867</v>
      </c>
      <c r="Y12438" t="s">
        <v>13867</v>
      </c>
      <c r="Z12438">
        <v>2146800</v>
      </c>
      <c r="AA12438">
        <v>0</v>
      </c>
      <c r="AB12438">
        <v>782030</v>
      </c>
      <c r="AC12438">
        <v>1364800</v>
      </c>
      <c r="AD12438">
        <v>0</v>
      </c>
      <c r="AE12438">
        <v>0</v>
      </c>
      <c r="AF12438">
        <v>0</v>
      </c>
      <c r="AG12438" t="s">
        <v>13867</v>
      </c>
      <c r="AH12438" t="s">
        <v>13867</v>
      </c>
      <c r="AI12438">
        <v>12436</v>
      </c>
      <c r="AJ12438">
        <v>2</v>
      </c>
      <c r="AK12438">
        <v>0</v>
      </c>
      <c r="AL12438">
        <v>448700</v>
      </c>
      <c r="AM12438">
        <v>415460</v>
      </c>
      <c r="AN12438">
        <v>0</v>
      </c>
      <c r="AO12438">
        <v>0</v>
      </c>
      <c r="AP12438">
        <v>0</v>
      </c>
    </row>
    <row r="12439" spans="1:42" x14ac:dyDescent="0.25">
      <c r="A12439" t="s">
        <v>48494</v>
      </c>
      <c r="B12439" t="s">
        <v>48495</v>
      </c>
      <c r="C12439" t="s">
        <v>48496</v>
      </c>
      <c r="D12439" t="s">
        <v>13862</v>
      </c>
      <c r="E12439" t="s">
        <v>14097</v>
      </c>
      <c r="F12439">
        <v>16</v>
      </c>
      <c r="G12439">
        <v>0</v>
      </c>
      <c r="H12439">
        <v>1665.8284000000001</v>
      </c>
      <c r="I12439" t="s">
        <v>6301</v>
      </c>
      <c r="J12439" t="s">
        <v>6301</v>
      </c>
      <c r="K12439">
        <v>176</v>
      </c>
      <c r="L12439">
        <v>191</v>
      </c>
      <c r="M12439" t="s">
        <v>6303</v>
      </c>
      <c r="N12439" t="s">
        <v>6302</v>
      </c>
      <c r="O12439" t="s">
        <v>13865</v>
      </c>
      <c r="P12439" t="s">
        <v>13865</v>
      </c>
      <c r="Q12439" t="s">
        <v>13876</v>
      </c>
      <c r="R12439">
        <v>6.9762000000000002E-10</v>
      </c>
      <c r="S12439">
        <v>136.27000000000001</v>
      </c>
      <c r="T12439" t="s">
        <v>86</v>
      </c>
      <c r="U12439" t="s">
        <v>77</v>
      </c>
      <c r="V12439" t="s">
        <v>86</v>
      </c>
      <c r="W12439" t="s">
        <v>86</v>
      </c>
      <c r="X12439" t="s">
        <v>77</v>
      </c>
      <c r="Y12439" t="s">
        <v>86</v>
      </c>
      <c r="Z12439">
        <v>24230000</v>
      </c>
      <c r="AA12439">
        <v>2115300</v>
      </c>
      <c r="AB12439">
        <v>5752800</v>
      </c>
      <c r="AC12439">
        <v>3199400</v>
      </c>
      <c r="AD12439">
        <v>995310</v>
      </c>
      <c r="AE12439">
        <v>10628000</v>
      </c>
      <c r="AF12439">
        <v>1538900</v>
      </c>
      <c r="AG12439" t="s">
        <v>13867</v>
      </c>
      <c r="AH12439" t="s">
        <v>13867</v>
      </c>
      <c r="AI12439">
        <v>12437</v>
      </c>
      <c r="AJ12439">
        <v>3</v>
      </c>
      <c r="AK12439">
        <v>2115300</v>
      </c>
      <c r="AL12439">
        <v>3300700</v>
      </c>
      <c r="AM12439">
        <v>973960</v>
      </c>
      <c r="AN12439">
        <v>751110</v>
      </c>
      <c r="AO12439">
        <v>7328800</v>
      </c>
      <c r="AP12439">
        <v>791050</v>
      </c>
    </row>
    <row r="12440" spans="1:42" x14ac:dyDescent="0.25">
      <c r="A12440" t="s">
        <v>48497</v>
      </c>
      <c r="B12440" t="s">
        <v>48498</v>
      </c>
      <c r="C12440" t="s">
        <v>45819</v>
      </c>
      <c r="D12440" t="s">
        <v>13862</v>
      </c>
      <c r="E12440" t="s">
        <v>13863</v>
      </c>
      <c r="F12440">
        <v>30</v>
      </c>
      <c r="G12440">
        <v>0</v>
      </c>
      <c r="H12440">
        <v>3071.509</v>
      </c>
      <c r="I12440" t="s">
        <v>16540</v>
      </c>
      <c r="J12440" t="s">
        <v>16541</v>
      </c>
      <c r="K12440">
        <v>316</v>
      </c>
      <c r="L12440">
        <v>345</v>
      </c>
      <c r="M12440" t="s">
        <v>2012</v>
      </c>
      <c r="N12440" t="s">
        <v>16542</v>
      </c>
      <c r="O12440" t="s">
        <v>13865</v>
      </c>
      <c r="P12440" t="s">
        <v>13881</v>
      </c>
      <c r="Q12440" t="s">
        <v>13866</v>
      </c>
      <c r="R12440">
        <v>6.5539000000000005E-4</v>
      </c>
      <c r="S12440">
        <v>35.448</v>
      </c>
      <c r="T12440" t="s">
        <v>13867</v>
      </c>
      <c r="U12440" t="s">
        <v>13867</v>
      </c>
      <c r="V12440" t="s">
        <v>77</v>
      </c>
      <c r="W12440" t="s">
        <v>13867</v>
      </c>
      <c r="X12440" t="s">
        <v>86</v>
      </c>
      <c r="Y12440" t="s">
        <v>13867</v>
      </c>
      <c r="Z12440">
        <v>1629400</v>
      </c>
      <c r="AA12440">
        <v>0</v>
      </c>
      <c r="AB12440">
        <v>0</v>
      </c>
      <c r="AC12440">
        <v>1278300</v>
      </c>
      <c r="AD12440">
        <v>0</v>
      </c>
      <c r="AE12440">
        <v>351100</v>
      </c>
      <c r="AF12440">
        <v>0</v>
      </c>
      <c r="AG12440" t="s">
        <v>13867</v>
      </c>
      <c r="AH12440" t="s">
        <v>13867</v>
      </c>
      <c r="AI12440">
        <v>12438</v>
      </c>
      <c r="AJ12440">
        <v>1</v>
      </c>
      <c r="AK12440">
        <v>0</v>
      </c>
      <c r="AL12440">
        <v>0</v>
      </c>
      <c r="AM12440">
        <v>389130</v>
      </c>
      <c r="AN12440">
        <v>0</v>
      </c>
      <c r="AO12440">
        <v>242110</v>
      </c>
      <c r="AP12440">
        <v>0</v>
      </c>
    </row>
    <row r="12441" spans="1:42" x14ac:dyDescent="0.25">
      <c r="A12441" t="s">
        <v>48499</v>
      </c>
      <c r="B12441" t="s">
        <v>21510</v>
      </c>
      <c r="C12441" t="s">
        <v>48500</v>
      </c>
      <c r="D12441" t="s">
        <v>13875</v>
      </c>
      <c r="E12441" t="s">
        <v>13875</v>
      </c>
      <c r="F12441">
        <v>16</v>
      </c>
      <c r="G12441">
        <v>0</v>
      </c>
      <c r="H12441">
        <v>1515.8443</v>
      </c>
      <c r="I12441" t="s">
        <v>9152</v>
      </c>
      <c r="J12441" t="s">
        <v>9152</v>
      </c>
      <c r="K12441">
        <v>104</v>
      </c>
      <c r="L12441">
        <v>119</v>
      </c>
      <c r="M12441" t="s">
        <v>9153</v>
      </c>
      <c r="N12441" t="s">
        <v>13867</v>
      </c>
      <c r="O12441" t="s">
        <v>13865</v>
      </c>
      <c r="P12441" t="s">
        <v>13865</v>
      </c>
      <c r="Q12441" t="s">
        <v>13871</v>
      </c>
      <c r="R12441">
        <v>1.296E-6</v>
      </c>
      <c r="S12441">
        <v>95.018000000000001</v>
      </c>
      <c r="T12441" t="s">
        <v>77</v>
      </c>
      <c r="U12441" t="s">
        <v>77</v>
      </c>
      <c r="V12441" t="s">
        <v>86</v>
      </c>
      <c r="W12441" t="s">
        <v>86</v>
      </c>
      <c r="X12441" t="s">
        <v>77</v>
      </c>
      <c r="Y12441" t="s">
        <v>77</v>
      </c>
      <c r="Z12441">
        <v>13371000</v>
      </c>
      <c r="AA12441">
        <v>1403400</v>
      </c>
      <c r="AB12441">
        <v>1375000</v>
      </c>
      <c r="AC12441">
        <v>3640900</v>
      </c>
      <c r="AD12441">
        <v>705010</v>
      </c>
      <c r="AE12441">
        <v>2590500</v>
      </c>
      <c r="AF12441">
        <v>3656100</v>
      </c>
      <c r="AG12441" t="s">
        <v>13867</v>
      </c>
      <c r="AH12441" t="s">
        <v>13867</v>
      </c>
      <c r="AI12441">
        <v>12439</v>
      </c>
      <c r="AJ12441">
        <v>8</v>
      </c>
      <c r="AK12441">
        <v>1403400</v>
      </c>
      <c r="AL12441">
        <v>788930</v>
      </c>
      <c r="AM12441">
        <v>1108300</v>
      </c>
      <c r="AN12441">
        <v>532030</v>
      </c>
      <c r="AO12441">
        <v>1786300</v>
      </c>
      <c r="AP12441">
        <v>1879400</v>
      </c>
    </row>
    <row r="12442" spans="1:42" x14ac:dyDescent="0.25">
      <c r="A12442" t="s">
        <v>48501</v>
      </c>
      <c r="B12442" t="s">
        <v>48502</v>
      </c>
      <c r="C12442" t="s">
        <v>48503</v>
      </c>
      <c r="D12442" t="s">
        <v>13875</v>
      </c>
      <c r="E12442" t="s">
        <v>13870</v>
      </c>
      <c r="F12442">
        <v>9</v>
      </c>
      <c r="G12442">
        <v>0</v>
      </c>
      <c r="H12442">
        <v>1079.5508</v>
      </c>
      <c r="I12442" t="s">
        <v>48504</v>
      </c>
      <c r="J12442" t="s">
        <v>16320</v>
      </c>
      <c r="K12442">
        <v>176</v>
      </c>
      <c r="L12442">
        <v>184</v>
      </c>
      <c r="M12442" t="s">
        <v>48505</v>
      </c>
      <c r="N12442" t="s">
        <v>4779</v>
      </c>
      <c r="O12442" t="s">
        <v>13865</v>
      </c>
      <c r="P12442" t="s">
        <v>13881</v>
      </c>
      <c r="Q12442" t="s">
        <v>13871</v>
      </c>
      <c r="R12442">
        <v>1.3764999999999999E-2</v>
      </c>
      <c r="S12442">
        <v>58.981000000000002</v>
      </c>
      <c r="T12442" t="s">
        <v>77</v>
      </c>
      <c r="U12442" t="s">
        <v>77</v>
      </c>
      <c r="V12442" t="s">
        <v>77</v>
      </c>
      <c r="W12442" t="s">
        <v>86</v>
      </c>
      <c r="X12442" t="s">
        <v>13867</v>
      </c>
      <c r="Y12442" t="s">
        <v>77</v>
      </c>
      <c r="Z12442">
        <v>8646800</v>
      </c>
      <c r="AA12442">
        <v>782110</v>
      </c>
      <c r="AB12442">
        <v>1293500</v>
      </c>
      <c r="AC12442">
        <v>4457100</v>
      </c>
      <c r="AD12442">
        <v>664960</v>
      </c>
      <c r="AE12442">
        <v>0</v>
      </c>
      <c r="AF12442">
        <v>1449100</v>
      </c>
      <c r="AG12442" t="s">
        <v>13867</v>
      </c>
      <c r="AH12442" t="s">
        <v>13867</v>
      </c>
      <c r="AI12442">
        <v>12440</v>
      </c>
      <c r="AJ12442">
        <v>8</v>
      </c>
      <c r="AK12442">
        <v>782110</v>
      </c>
      <c r="AL12442">
        <v>742150</v>
      </c>
      <c r="AM12442">
        <v>1356800</v>
      </c>
      <c r="AN12442">
        <v>501810</v>
      </c>
      <c r="AO12442">
        <v>0</v>
      </c>
      <c r="AP12442">
        <v>744900</v>
      </c>
    </row>
    <row r="12443" spans="1:42" x14ac:dyDescent="0.25">
      <c r="A12443" t="s">
        <v>48506</v>
      </c>
      <c r="B12443" t="s">
        <v>48507</v>
      </c>
      <c r="C12443" t="s">
        <v>48508</v>
      </c>
      <c r="D12443" t="s">
        <v>13875</v>
      </c>
      <c r="E12443" t="s">
        <v>13951</v>
      </c>
      <c r="F12443">
        <v>14</v>
      </c>
      <c r="G12443">
        <v>0</v>
      </c>
      <c r="H12443">
        <v>1510.7085999999999</v>
      </c>
      <c r="I12443" t="s">
        <v>4453</v>
      </c>
      <c r="J12443" t="s">
        <v>20093</v>
      </c>
      <c r="K12443">
        <v>67</v>
      </c>
      <c r="L12443">
        <v>80</v>
      </c>
      <c r="M12443" t="s">
        <v>4456</v>
      </c>
      <c r="N12443" t="s">
        <v>4455</v>
      </c>
      <c r="O12443" t="s">
        <v>13865</v>
      </c>
      <c r="P12443" t="s">
        <v>13881</v>
      </c>
      <c r="Q12443" t="s">
        <v>13871</v>
      </c>
      <c r="R12443">
        <v>4.2578999999999999E-2</v>
      </c>
      <c r="S12443">
        <v>26.707000000000001</v>
      </c>
      <c r="T12443" t="s">
        <v>13867</v>
      </c>
      <c r="U12443" t="s">
        <v>13867</v>
      </c>
      <c r="V12443" t="s">
        <v>77</v>
      </c>
      <c r="W12443" t="s">
        <v>13867</v>
      </c>
      <c r="X12443" t="s">
        <v>13867</v>
      </c>
      <c r="Y12443" t="s">
        <v>86</v>
      </c>
      <c r="Z12443">
        <v>1494900</v>
      </c>
      <c r="AA12443">
        <v>0</v>
      </c>
      <c r="AB12443">
        <v>0</v>
      </c>
      <c r="AC12443">
        <v>969050</v>
      </c>
      <c r="AD12443">
        <v>0</v>
      </c>
      <c r="AE12443">
        <v>0</v>
      </c>
      <c r="AF12443">
        <v>525830</v>
      </c>
      <c r="AG12443" t="s">
        <v>13867</v>
      </c>
      <c r="AH12443" t="s">
        <v>13867</v>
      </c>
      <c r="AI12443">
        <v>12441</v>
      </c>
      <c r="AJ12443">
        <v>1</v>
      </c>
      <c r="AK12443">
        <v>0</v>
      </c>
      <c r="AL12443">
        <v>0</v>
      </c>
      <c r="AM12443">
        <v>294990</v>
      </c>
      <c r="AN12443">
        <v>0</v>
      </c>
      <c r="AO12443">
        <v>0</v>
      </c>
      <c r="AP12443">
        <v>270290</v>
      </c>
    </row>
    <row r="12444" spans="1:42" x14ac:dyDescent="0.25">
      <c r="A12444" t="s">
        <v>48509</v>
      </c>
      <c r="B12444" t="s">
        <v>48510</v>
      </c>
      <c r="C12444" t="s">
        <v>48511</v>
      </c>
      <c r="D12444" t="s">
        <v>13862</v>
      </c>
      <c r="E12444" t="s">
        <v>13951</v>
      </c>
      <c r="F12444">
        <v>28</v>
      </c>
      <c r="G12444">
        <v>1</v>
      </c>
      <c r="H12444">
        <v>3172.5473999999999</v>
      </c>
      <c r="I12444" t="s">
        <v>9656</v>
      </c>
      <c r="J12444" t="s">
        <v>9656</v>
      </c>
      <c r="K12444">
        <v>222</v>
      </c>
      <c r="L12444">
        <v>249</v>
      </c>
      <c r="M12444" t="s">
        <v>9658</v>
      </c>
      <c r="N12444" t="s">
        <v>9657</v>
      </c>
      <c r="O12444" t="s">
        <v>13865</v>
      </c>
      <c r="P12444" t="s">
        <v>13865</v>
      </c>
      <c r="Q12444" t="s">
        <v>13885</v>
      </c>
      <c r="R12444">
        <v>4.1798000000000002E-2</v>
      </c>
      <c r="S12444">
        <v>16.446999999999999</v>
      </c>
      <c r="T12444" t="s">
        <v>13867</v>
      </c>
      <c r="U12444" t="s">
        <v>13867</v>
      </c>
      <c r="V12444" t="s">
        <v>13867</v>
      </c>
      <c r="W12444" t="s">
        <v>13867</v>
      </c>
      <c r="X12444" t="s">
        <v>77</v>
      </c>
      <c r="Y12444" t="s">
        <v>13867</v>
      </c>
      <c r="Z12444">
        <v>1166800</v>
      </c>
      <c r="AA12444">
        <v>0</v>
      </c>
      <c r="AB12444">
        <v>0</v>
      </c>
      <c r="AC12444">
        <v>0</v>
      </c>
      <c r="AD12444">
        <v>0</v>
      </c>
      <c r="AE12444">
        <v>1166800</v>
      </c>
      <c r="AF12444">
        <v>0</v>
      </c>
      <c r="AG12444" t="s">
        <v>13867</v>
      </c>
      <c r="AH12444" t="s">
        <v>13867</v>
      </c>
      <c r="AI12444">
        <v>12442</v>
      </c>
      <c r="AJ12444">
        <v>1</v>
      </c>
      <c r="AK12444">
        <v>0</v>
      </c>
      <c r="AL12444">
        <v>0</v>
      </c>
      <c r="AM12444">
        <v>0</v>
      </c>
      <c r="AN12444">
        <v>0</v>
      </c>
      <c r="AO12444">
        <v>804620</v>
      </c>
      <c r="AP12444">
        <v>0</v>
      </c>
    </row>
    <row r="12445" spans="1:42" x14ac:dyDescent="0.25">
      <c r="A12445" t="s">
        <v>48512</v>
      </c>
      <c r="B12445" t="s">
        <v>48513</v>
      </c>
      <c r="C12445" t="s">
        <v>48514</v>
      </c>
      <c r="D12445" t="s">
        <v>13875</v>
      </c>
      <c r="E12445" t="s">
        <v>14097</v>
      </c>
      <c r="F12445">
        <v>20</v>
      </c>
      <c r="G12445">
        <v>0</v>
      </c>
      <c r="H12445">
        <v>2275.0650999999998</v>
      </c>
      <c r="I12445" t="s">
        <v>30955</v>
      </c>
      <c r="J12445" t="s">
        <v>30955</v>
      </c>
      <c r="K12445">
        <v>81</v>
      </c>
      <c r="L12445">
        <v>100</v>
      </c>
      <c r="M12445" t="s">
        <v>8569</v>
      </c>
      <c r="N12445" t="s">
        <v>13867</v>
      </c>
      <c r="O12445" t="s">
        <v>13865</v>
      </c>
      <c r="P12445" t="s">
        <v>13865</v>
      </c>
      <c r="Q12445" t="s">
        <v>13885</v>
      </c>
      <c r="R12445">
        <v>3.9887999999999998E-3</v>
      </c>
      <c r="S12445">
        <v>31.462</v>
      </c>
      <c r="T12445" t="s">
        <v>13867</v>
      </c>
      <c r="U12445" t="s">
        <v>86</v>
      </c>
      <c r="V12445" t="s">
        <v>77</v>
      </c>
      <c r="W12445" t="s">
        <v>13867</v>
      </c>
      <c r="X12445" t="s">
        <v>77</v>
      </c>
      <c r="Y12445" t="s">
        <v>86</v>
      </c>
      <c r="Z12445">
        <v>3607200</v>
      </c>
      <c r="AA12445">
        <v>0</v>
      </c>
      <c r="AB12445">
        <v>672020</v>
      </c>
      <c r="AC12445">
        <v>1574200</v>
      </c>
      <c r="AD12445">
        <v>0</v>
      </c>
      <c r="AE12445">
        <v>1036800</v>
      </c>
      <c r="AF12445">
        <v>324150</v>
      </c>
      <c r="AG12445" t="s">
        <v>13867</v>
      </c>
      <c r="AH12445" t="s">
        <v>13867</v>
      </c>
      <c r="AI12445">
        <v>12443</v>
      </c>
      <c r="AJ12445">
        <v>2</v>
      </c>
      <c r="AK12445">
        <v>0</v>
      </c>
      <c r="AL12445">
        <v>385580</v>
      </c>
      <c r="AM12445">
        <v>479210</v>
      </c>
      <c r="AN12445">
        <v>0</v>
      </c>
      <c r="AO12445">
        <v>714940</v>
      </c>
      <c r="AP12445">
        <v>166630</v>
      </c>
    </row>
    <row r="12446" spans="1:42" x14ac:dyDescent="0.25">
      <c r="A12446" t="s">
        <v>48515</v>
      </c>
      <c r="B12446" t="s">
        <v>48516</v>
      </c>
      <c r="C12446" t="s">
        <v>48517</v>
      </c>
      <c r="D12446" t="s">
        <v>13875</v>
      </c>
      <c r="E12446" t="s">
        <v>13861</v>
      </c>
      <c r="F12446">
        <v>24</v>
      </c>
      <c r="G12446">
        <v>0</v>
      </c>
      <c r="H12446">
        <v>2665.2806</v>
      </c>
      <c r="I12446" t="s">
        <v>10189</v>
      </c>
      <c r="J12446" t="s">
        <v>48518</v>
      </c>
      <c r="K12446">
        <v>78</v>
      </c>
      <c r="L12446">
        <v>101</v>
      </c>
      <c r="M12446" t="s">
        <v>10191</v>
      </c>
      <c r="N12446" t="s">
        <v>10190</v>
      </c>
      <c r="O12446" t="s">
        <v>13865</v>
      </c>
      <c r="P12446" t="s">
        <v>13881</v>
      </c>
      <c r="Q12446" t="s">
        <v>13885</v>
      </c>
      <c r="R12446">
        <v>2.3893999999999999E-5</v>
      </c>
      <c r="S12446">
        <v>49.637999999999998</v>
      </c>
      <c r="T12446" t="s">
        <v>86</v>
      </c>
      <c r="U12446" t="s">
        <v>13867</v>
      </c>
      <c r="V12446" t="s">
        <v>13867</v>
      </c>
      <c r="W12446" t="s">
        <v>77</v>
      </c>
      <c r="X12446" t="s">
        <v>13867</v>
      </c>
      <c r="Y12446" t="s">
        <v>13867</v>
      </c>
      <c r="Z12446">
        <v>2043900</v>
      </c>
      <c r="AA12446">
        <v>885970</v>
      </c>
      <c r="AB12446">
        <v>0</v>
      </c>
      <c r="AC12446">
        <v>0</v>
      </c>
      <c r="AD12446">
        <v>1157900</v>
      </c>
      <c r="AE12446">
        <v>0</v>
      </c>
      <c r="AF12446">
        <v>0</v>
      </c>
      <c r="AG12446" t="s">
        <v>13867</v>
      </c>
      <c r="AH12446" t="s">
        <v>13867</v>
      </c>
      <c r="AI12446">
        <v>12444</v>
      </c>
      <c r="AJ12446">
        <v>1</v>
      </c>
      <c r="AK12446">
        <v>885970</v>
      </c>
      <c r="AL12446">
        <v>0</v>
      </c>
      <c r="AM12446">
        <v>0</v>
      </c>
      <c r="AN12446">
        <v>873830</v>
      </c>
      <c r="AO12446">
        <v>0</v>
      </c>
      <c r="AP12446">
        <v>0</v>
      </c>
    </row>
    <row r="12447" spans="1:42" x14ac:dyDescent="0.25">
      <c r="A12447" t="s">
        <v>48519</v>
      </c>
      <c r="B12447" t="s">
        <v>48520</v>
      </c>
      <c r="C12447" t="s">
        <v>29426</v>
      </c>
      <c r="D12447" t="s">
        <v>13862</v>
      </c>
      <c r="E12447" t="s">
        <v>13884</v>
      </c>
      <c r="F12447">
        <v>15</v>
      </c>
      <c r="G12447">
        <v>1</v>
      </c>
      <c r="H12447">
        <v>1901.8578</v>
      </c>
      <c r="I12447" t="s">
        <v>9793</v>
      </c>
      <c r="J12447" t="s">
        <v>9793</v>
      </c>
      <c r="K12447">
        <v>277</v>
      </c>
      <c r="L12447">
        <v>291</v>
      </c>
      <c r="M12447" t="s">
        <v>9795</v>
      </c>
      <c r="N12447" t="s">
        <v>9794</v>
      </c>
      <c r="O12447" t="s">
        <v>13865</v>
      </c>
      <c r="P12447" t="s">
        <v>13865</v>
      </c>
      <c r="Q12447" t="s">
        <v>13866</v>
      </c>
      <c r="R12447">
        <v>1.1787E-47</v>
      </c>
      <c r="S12447">
        <v>166.9</v>
      </c>
      <c r="T12447" t="s">
        <v>86</v>
      </c>
      <c r="U12447" t="s">
        <v>77</v>
      </c>
      <c r="V12447" t="s">
        <v>77</v>
      </c>
      <c r="W12447" t="s">
        <v>86</v>
      </c>
      <c r="X12447" t="s">
        <v>77</v>
      </c>
      <c r="Y12447" t="s">
        <v>77</v>
      </c>
      <c r="Z12447">
        <v>10567000</v>
      </c>
      <c r="AA12447">
        <v>387520</v>
      </c>
      <c r="AB12447">
        <v>1413200</v>
      </c>
      <c r="AC12447">
        <v>3196900</v>
      </c>
      <c r="AD12447">
        <v>290830</v>
      </c>
      <c r="AE12447">
        <v>3568100</v>
      </c>
      <c r="AF12447">
        <v>1710300</v>
      </c>
      <c r="AG12447" t="s">
        <v>13867</v>
      </c>
      <c r="AH12447" t="s">
        <v>13867</v>
      </c>
      <c r="AI12447">
        <v>12445</v>
      </c>
      <c r="AJ12447">
        <v>9</v>
      </c>
      <c r="AK12447">
        <v>387520</v>
      </c>
      <c r="AL12447">
        <v>810840</v>
      </c>
      <c r="AM12447">
        <v>973180</v>
      </c>
      <c r="AN12447">
        <v>219480</v>
      </c>
      <c r="AO12447">
        <v>2460500</v>
      </c>
      <c r="AP12447">
        <v>879140</v>
      </c>
    </row>
    <row r="12448" spans="1:42" x14ac:dyDescent="0.25">
      <c r="A12448" t="s">
        <v>48521</v>
      </c>
      <c r="B12448" t="s">
        <v>48522</v>
      </c>
      <c r="C12448" t="s">
        <v>20418</v>
      </c>
      <c r="D12448" t="s">
        <v>13875</v>
      </c>
      <c r="E12448" t="s">
        <v>13860</v>
      </c>
      <c r="F12448">
        <v>16</v>
      </c>
      <c r="G12448">
        <v>0</v>
      </c>
      <c r="H12448">
        <v>1531.8181</v>
      </c>
      <c r="I12448" t="s">
        <v>19020</v>
      </c>
      <c r="J12448" t="s">
        <v>19021</v>
      </c>
      <c r="K12448">
        <v>706</v>
      </c>
      <c r="L12448">
        <v>721</v>
      </c>
      <c r="M12448" t="s">
        <v>5208</v>
      </c>
      <c r="N12448" t="s">
        <v>5207</v>
      </c>
      <c r="O12448" t="s">
        <v>13865</v>
      </c>
      <c r="P12448" t="s">
        <v>13881</v>
      </c>
      <c r="Q12448" t="s">
        <v>13866</v>
      </c>
      <c r="R12448">
        <v>2.3362E-4</v>
      </c>
      <c r="S12448">
        <v>43.316000000000003</v>
      </c>
      <c r="T12448" t="s">
        <v>13867</v>
      </c>
      <c r="U12448" t="s">
        <v>13867</v>
      </c>
      <c r="V12448" t="s">
        <v>77</v>
      </c>
      <c r="W12448" t="s">
        <v>86</v>
      </c>
      <c r="X12448" t="s">
        <v>86</v>
      </c>
      <c r="Y12448" t="s">
        <v>86</v>
      </c>
      <c r="Z12448">
        <v>4154300</v>
      </c>
      <c r="AA12448">
        <v>0</v>
      </c>
      <c r="AB12448">
        <v>0</v>
      </c>
      <c r="AC12448">
        <v>2086400</v>
      </c>
      <c r="AD12448">
        <v>425000</v>
      </c>
      <c r="AE12448">
        <v>1124300</v>
      </c>
      <c r="AF12448">
        <v>518590</v>
      </c>
      <c r="AG12448" t="s">
        <v>13867</v>
      </c>
      <c r="AH12448" t="s">
        <v>13867</v>
      </c>
      <c r="AI12448">
        <v>12446</v>
      </c>
      <c r="AJ12448">
        <v>1</v>
      </c>
      <c r="AK12448">
        <v>0</v>
      </c>
      <c r="AL12448">
        <v>0</v>
      </c>
      <c r="AM12448">
        <v>635150</v>
      </c>
      <c r="AN12448">
        <v>320730</v>
      </c>
      <c r="AO12448">
        <v>775260</v>
      </c>
      <c r="AP12448">
        <v>266570</v>
      </c>
    </row>
    <row r="12449" spans="1:42" x14ac:dyDescent="0.25">
      <c r="A12449" t="s">
        <v>48523</v>
      </c>
      <c r="B12449" t="s">
        <v>42931</v>
      </c>
      <c r="C12449" t="s">
        <v>48524</v>
      </c>
      <c r="D12449" t="s">
        <v>13875</v>
      </c>
      <c r="E12449" t="s">
        <v>13900</v>
      </c>
      <c r="F12449">
        <v>18</v>
      </c>
      <c r="G12449">
        <v>0</v>
      </c>
      <c r="H12449">
        <v>2125.9211</v>
      </c>
      <c r="I12449" t="s">
        <v>7023</v>
      </c>
      <c r="J12449" t="s">
        <v>7023</v>
      </c>
      <c r="K12449">
        <v>39</v>
      </c>
      <c r="L12449">
        <v>56</v>
      </c>
      <c r="M12449" t="s">
        <v>7026</v>
      </c>
      <c r="N12449" t="s">
        <v>7025</v>
      </c>
      <c r="O12449" t="s">
        <v>13865</v>
      </c>
      <c r="P12449" t="s">
        <v>13865</v>
      </c>
      <c r="Q12449" t="s">
        <v>13866</v>
      </c>
      <c r="R12449">
        <v>1.2719E-5</v>
      </c>
      <c r="S12449">
        <v>59.872</v>
      </c>
      <c r="T12449" t="s">
        <v>13867</v>
      </c>
      <c r="U12449" t="s">
        <v>13867</v>
      </c>
      <c r="V12449" t="s">
        <v>13867</v>
      </c>
      <c r="W12449" t="s">
        <v>13867</v>
      </c>
      <c r="X12449" t="s">
        <v>77</v>
      </c>
      <c r="Y12449" t="s">
        <v>13867</v>
      </c>
      <c r="Z12449">
        <v>0</v>
      </c>
      <c r="AA12449">
        <v>0</v>
      </c>
      <c r="AB12449">
        <v>0</v>
      </c>
      <c r="AC12449">
        <v>0</v>
      </c>
      <c r="AD12449">
        <v>0</v>
      </c>
      <c r="AE12449">
        <v>0</v>
      </c>
      <c r="AF12449">
        <v>0</v>
      </c>
      <c r="AG12449" t="s">
        <v>13867</v>
      </c>
      <c r="AH12449" t="s">
        <v>13867</v>
      </c>
      <c r="AI12449">
        <v>12447</v>
      </c>
      <c r="AJ12449">
        <v>1</v>
      </c>
      <c r="AK12449">
        <v>0</v>
      </c>
      <c r="AL12449">
        <v>0</v>
      </c>
      <c r="AM12449">
        <v>0</v>
      </c>
      <c r="AN12449">
        <v>0</v>
      </c>
      <c r="AO12449">
        <v>0</v>
      </c>
      <c r="AP12449">
        <v>0</v>
      </c>
    </row>
    <row r="12450" spans="1:42" x14ac:dyDescent="0.25">
      <c r="A12450" t="s">
        <v>48525</v>
      </c>
      <c r="B12450" t="s">
        <v>48526</v>
      </c>
      <c r="C12450" t="s">
        <v>48527</v>
      </c>
      <c r="D12450" t="s">
        <v>13862</v>
      </c>
      <c r="E12450" t="s">
        <v>13883</v>
      </c>
      <c r="F12450">
        <v>17</v>
      </c>
      <c r="G12450">
        <v>0</v>
      </c>
      <c r="H12450">
        <v>1982.9631999999999</v>
      </c>
      <c r="I12450" t="s">
        <v>1844</v>
      </c>
      <c r="J12450" t="s">
        <v>15293</v>
      </c>
      <c r="K12450">
        <v>1838</v>
      </c>
      <c r="L12450">
        <v>1854</v>
      </c>
      <c r="M12450" t="s">
        <v>1847</v>
      </c>
      <c r="N12450" t="s">
        <v>13867</v>
      </c>
      <c r="O12450" t="s">
        <v>13865</v>
      </c>
      <c r="P12450" t="s">
        <v>13881</v>
      </c>
      <c r="Q12450" t="s">
        <v>13962</v>
      </c>
      <c r="R12450">
        <v>6.5077000000000001E-5</v>
      </c>
      <c r="S12450">
        <v>50.079000000000001</v>
      </c>
      <c r="T12450" t="s">
        <v>13867</v>
      </c>
      <c r="U12450" t="s">
        <v>86</v>
      </c>
      <c r="V12450" t="s">
        <v>86</v>
      </c>
      <c r="W12450" t="s">
        <v>13867</v>
      </c>
      <c r="X12450" t="s">
        <v>77</v>
      </c>
      <c r="Y12450" t="s">
        <v>13867</v>
      </c>
      <c r="Z12450">
        <v>3188300</v>
      </c>
      <c r="AA12450">
        <v>0</v>
      </c>
      <c r="AB12450">
        <v>197510</v>
      </c>
      <c r="AC12450">
        <v>1180700</v>
      </c>
      <c r="AD12450">
        <v>0</v>
      </c>
      <c r="AE12450">
        <v>1810100</v>
      </c>
      <c r="AF12450">
        <v>0</v>
      </c>
      <c r="AG12450" t="s">
        <v>13867</v>
      </c>
      <c r="AH12450" t="s">
        <v>13867</v>
      </c>
      <c r="AI12450">
        <v>12448</v>
      </c>
      <c r="AJ12450">
        <v>3</v>
      </c>
      <c r="AK12450">
        <v>0</v>
      </c>
      <c r="AL12450">
        <v>113320</v>
      </c>
      <c r="AM12450">
        <v>359430</v>
      </c>
      <c r="AN12450">
        <v>0</v>
      </c>
      <c r="AO12450">
        <v>1248200</v>
      </c>
      <c r="AP12450">
        <v>0</v>
      </c>
    </row>
    <row r="12451" spans="1:42" x14ac:dyDescent="0.25">
      <c r="A12451" t="s">
        <v>48528</v>
      </c>
      <c r="B12451" t="s">
        <v>39610</v>
      </c>
      <c r="C12451" t="s">
        <v>19116</v>
      </c>
      <c r="D12451" t="s">
        <v>13875</v>
      </c>
      <c r="E12451" t="s">
        <v>13860</v>
      </c>
      <c r="F12451">
        <v>10</v>
      </c>
      <c r="G12451">
        <v>0</v>
      </c>
      <c r="H12451">
        <v>1113.6104</v>
      </c>
      <c r="I12451" t="s">
        <v>6128</v>
      </c>
      <c r="J12451" t="s">
        <v>6128</v>
      </c>
      <c r="K12451">
        <v>315</v>
      </c>
      <c r="L12451">
        <v>324</v>
      </c>
      <c r="M12451" t="s">
        <v>6130</v>
      </c>
      <c r="N12451" t="s">
        <v>6129</v>
      </c>
      <c r="O12451" t="s">
        <v>13865</v>
      </c>
      <c r="P12451" t="s">
        <v>13865</v>
      </c>
      <c r="Q12451" t="s">
        <v>13871</v>
      </c>
      <c r="R12451">
        <v>3.2619000000000002E-8</v>
      </c>
      <c r="S12451">
        <v>145.16999999999999</v>
      </c>
      <c r="T12451" t="s">
        <v>77</v>
      </c>
      <c r="U12451" t="s">
        <v>77</v>
      </c>
      <c r="V12451" t="s">
        <v>77</v>
      </c>
      <c r="W12451" t="s">
        <v>77</v>
      </c>
      <c r="X12451" t="s">
        <v>77</v>
      </c>
      <c r="Y12451" t="s">
        <v>77</v>
      </c>
      <c r="Z12451">
        <v>143630000</v>
      </c>
      <c r="AA12451">
        <v>13676000</v>
      </c>
      <c r="AB12451">
        <v>25590000</v>
      </c>
      <c r="AC12451">
        <v>41292000</v>
      </c>
      <c r="AD12451">
        <v>16955000</v>
      </c>
      <c r="AE12451">
        <v>6915300</v>
      </c>
      <c r="AF12451">
        <v>39203000</v>
      </c>
      <c r="AG12451" t="s">
        <v>13867</v>
      </c>
      <c r="AH12451" t="s">
        <v>13867</v>
      </c>
      <c r="AI12451">
        <v>12449</v>
      </c>
      <c r="AJ12451">
        <v>28</v>
      </c>
      <c r="AK12451">
        <v>13676000</v>
      </c>
      <c r="AL12451">
        <v>14682000</v>
      </c>
      <c r="AM12451">
        <v>12570000</v>
      </c>
      <c r="AN12451">
        <v>12795000</v>
      </c>
      <c r="AO12451">
        <v>4768600</v>
      </c>
      <c r="AP12451">
        <v>20152000</v>
      </c>
    </row>
    <row r="12452" spans="1:42" x14ac:dyDescent="0.25">
      <c r="A12452" t="s">
        <v>48529</v>
      </c>
      <c r="B12452" t="s">
        <v>48530</v>
      </c>
      <c r="C12452" t="s">
        <v>48531</v>
      </c>
      <c r="D12452" t="s">
        <v>13862</v>
      </c>
      <c r="E12452" t="s">
        <v>13933</v>
      </c>
      <c r="F12452">
        <v>16</v>
      </c>
      <c r="G12452">
        <v>0</v>
      </c>
      <c r="H12452">
        <v>1681.9073000000001</v>
      </c>
      <c r="I12452" t="s">
        <v>1714</v>
      </c>
      <c r="J12452" t="s">
        <v>19206</v>
      </c>
      <c r="K12452">
        <v>74</v>
      </c>
      <c r="L12452">
        <v>89</v>
      </c>
      <c r="M12452" t="s">
        <v>1717</v>
      </c>
      <c r="N12452" t="s">
        <v>1716</v>
      </c>
      <c r="O12452" t="s">
        <v>13865</v>
      </c>
      <c r="P12452" t="s">
        <v>13881</v>
      </c>
      <c r="Q12452" t="s">
        <v>13876</v>
      </c>
      <c r="R12452">
        <v>8.0974999999999994E-24</v>
      </c>
      <c r="S12452">
        <v>153.38</v>
      </c>
      <c r="T12452" t="s">
        <v>77</v>
      </c>
      <c r="U12452" t="s">
        <v>77</v>
      </c>
      <c r="V12452" t="s">
        <v>77</v>
      </c>
      <c r="W12452" t="s">
        <v>77</v>
      </c>
      <c r="X12452" t="s">
        <v>77</v>
      </c>
      <c r="Y12452" t="s">
        <v>77</v>
      </c>
      <c r="Z12452">
        <v>56358000</v>
      </c>
      <c r="AA12452">
        <v>3924900</v>
      </c>
      <c r="AB12452">
        <v>6261900</v>
      </c>
      <c r="AC12452">
        <v>13572000</v>
      </c>
      <c r="AD12452">
        <v>6592100</v>
      </c>
      <c r="AE12452">
        <v>10082000</v>
      </c>
      <c r="AF12452">
        <v>15925000</v>
      </c>
      <c r="AG12452" t="s">
        <v>13867</v>
      </c>
      <c r="AH12452" t="s">
        <v>13867</v>
      </c>
      <c r="AI12452">
        <v>12450</v>
      </c>
      <c r="AJ12452">
        <v>24</v>
      </c>
      <c r="AK12452">
        <v>3924900</v>
      </c>
      <c r="AL12452">
        <v>3592800</v>
      </c>
      <c r="AM12452">
        <v>4131500</v>
      </c>
      <c r="AN12452">
        <v>4974700</v>
      </c>
      <c r="AO12452">
        <v>6952100</v>
      </c>
      <c r="AP12452">
        <v>8186100</v>
      </c>
    </row>
    <row r="12453" spans="1:42" x14ac:dyDescent="0.25">
      <c r="A12453" t="s">
        <v>48532</v>
      </c>
      <c r="B12453" t="s">
        <v>48530</v>
      </c>
      <c r="C12453" t="s">
        <v>48533</v>
      </c>
      <c r="D12453" t="s">
        <v>13862</v>
      </c>
      <c r="E12453" t="s">
        <v>13870</v>
      </c>
      <c r="F12453">
        <v>19</v>
      </c>
      <c r="G12453">
        <v>1</v>
      </c>
      <c r="H12453">
        <v>2051.1197000000002</v>
      </c>
      <c r="I12453" t="s">
        <v>1714</v>
      </c>
      <c r="J12453" t="s">
        <v>19206</v>
      </c>
      <c r="K12453">
        <v>74</v>
      </c>
      <c r="L12453">
        <v>92</v>
      </c>
      <c r="M12453" t="s">
        <v>1717</v>
      </c>
      <c r="N12453" t="s">
        <v>1716</v>
      </c>
      <c r="O12453" t="s">
        <v>13865</v>
      </c>
      <c r="P12453" t="s">
        <v>13881</v>
      </c>
      <c r="Q12453" t="s">
        <v>13866</v>
      </c>
      <c r="R12453">
        <v>2.9124000000000001E-4</v>
      </c>
      <c r="S12453">
        <v>47.752000000000002</v>
      </c>
      <c r="T12453" t="s">
        <v>13867</v>
      </c>
      <c r="U12453" t="s">
        <v>13867</v>
      </c>
      <c r="V12453" t="s">
        <v>13867</v>
      </c>
      <c r="W12453" t="s">
        <v>13867</v>
      </c>
      <c r="X12453" t="s">
        <v>77</v>
      </c>
      <c r="Y12453" t="s">
        <v>13867</v>
      </c>
      <c r="Z12453">
        <v>673360</v>
      </c>
      <c r="AA12453">
        <v>0</v>
      </c>
      <c r="AB12453">
        <v>0</v>
      </c>
      <c r="AC12453">
        <v>0</v>
      </c>
      <c r="AD12453">
        <v>0</v>
      </c>
      <c r="AE12453">
        <v>673360</v>
      </c>
      <c r="AF12453">
        <v>0</v>
      </c>
      <c r="AG12453" t="s">
        <v>13867</v>
      </c>
      <c r="AH12453" t="s">
        <v>13867</v>
      </c>
      <c r="AI12453">
        <v>12451</v>
      </c>
      <c r="AJ12453">
        <v>1</v>
      </c>
      <c r="AK12453">
        <v>0</v>
      </c>
      <c r="AL12453">
        <v>0</v>
      </c>
      <c r="AM12453">
        <v>0</v>
      </c>
      <c r="AN12453">
        <v>0</v>
      </c>
      <c r="AO12453">
        <v>464330</v>
      </c>
      <c r="AP12453">
        <v>0</v>
      </c>
    </row>
    <row r="12454" spans="1:42" x14ac:dyDescent="0.25">
      <c r="A12454" t="s">
        <v>48534</v>
      </c>
      <c r="B12454" t="s">
        <v>48535</v>
      </c>
      <c r="C12454" t="s">
        <v>48536</v>
      </c>
      <c r="D12454" t="s">
        <v>13875</v>
      </c>
      <c r="E12454" t="s">
        <v>13900</v>
      </c>
      <c r="F12454">
        <v>22</v>
      </c>
      <c r="G12454">
        <v>0</v>
      </c>
      <c r="H12454">
        <v>2451.1264000000001</v>
      </c>
      <c r="I12454" t="s">
        <v>1973</v>
      </c>
      <c r="J12454" t="s">
        <v>1973</v>
      </c>
      <c r="K12454">
        <v>1345</v>
      </c>
      <c r="L12454">
        <v>1366</v>
      </c>
      <c r="M12454" t="s">
        <v>13867</v>
      </c>
      <c r="N12454" t="s">
        <v>13867</v>
      </c>
      <c r="O12454" t="s">
        <v>13865</v>
      </c>
      <c r="P12454" t="s">
        <v>13865</v>
      </c>
      <c r="Q12454" t="s">
        <v>13866</v>
      </c>
      <c r="R12454">
        <v>5.1626999999999999E-2</v>
      </c>
      <c r="S12454">
        <v>13.872</v>
      </c>
      <c r="T12454" t="s">
        <v>13867</v>
      </c>
      <c r="U12454" t="s">
        <v>13867</v>
      </c>
      <c r="V12454" t="s">
        <v>13867</v>
      </c>
      <c r="W12454" t="s">
        <v>13867</v>
      </c>
      <c r="X12454" t="s">
        <v>77</v>
      </c>
      <c r="Y12454" t="s">
        <v>13867</v>
      </c>
      <c r="Z12454">
        <v>828070</v>
      </c>
      <c r="AA12454">
        <v>0</v>
      </c>
      <c r="AB12454">
        <v>0</v>
      </c>
      <c r="AC12454">
        <v>0</v>
      </c>
      <c r="AD12454">
        <v>0</v>
      </c>
      <c r="AE12454">
        <v>828070</v>
      </c>
      <c r="AF12454">
        <v>0</v>
      </c>
      <c r="AG12454" t="s">
        <v>13867</v>
      </c>
      <c r="AH12454" t="s">
        <v>13867</v>
      </c>
      <c r="AI12454">
        <v>12452</v>
      </c>
      <c r="AJ12454">
        <v>1</v>
      </c>
      <c r="AK12454">
        <v>0</v>
      </c>
      <c r="AL12454">
        <v>0</v>
      </c>
      <c r="AM12454">
        <v>0</v>
      </c>
      <c r="AN12454">
        <v>0</v>
      </c>
      <c r="AO12454">
        <v>571020</v>
      </c>
      <c r="AP12454">
        <v>0</v>
      </c>
    </row>
    <row r="12455" spans="1:42" x14ac:dyDescent="0.25">
      <c r="A12455" t="s">
        <v>48537</v>
      </c>
      <c r="B12455" t="s">
        <v>48538</v>
      </c>
      <c r="C12455" t="s">
        <v>48539</v>
      </c>
      <c r="D12455" t="s">
        <v>13875</v>
      </c>
      <c r="E12455" t="s">
        <v>13900</v>
      </c>
      <c r="F12455">
        <v>11</v>
      </c>
      <c r="G12455">
        <v>0</v>
      </c>
      <c r="H12455">
        <v>1213.6488999999999</v>
      </c>
      <c r="I12455" t="s">
        <v>7990</v>
      </c>
      <c r="J12455" t="s">
        <v>7990</v>
      </c>
      <c r="K12455">
        <v>122</v>
      </c>
      <c r="L12455">
        <v>132</v>
      </c>
      <c r="M12455" t="s">
        <v>7992</v>
      </c>
      <c r="N12455" t="s">
        <v>7991</v>
      </c>
      <c r="O12455" t="s">
        <v>13865</v>
      </c>
      <c r="P12455" t="s">
        <v>13865</v>
      </c>
      <c r="Q12455" t="s">
        <v>13871</v>
      </c>
      <c r="R12455">
        <v>8.7434999999999995E-3</v>
      </c>
      <c r="S12455">
        <v>46.462000000000003</v>
      </c>
      <c r="T12455" t="s">
        <v>13867</v>
      </c>
      <c r="U12455" t="s">
        <v>13867</v>
      </c>
      <c r="V12455" t="s">
        <v>13867</v>
      </c>
      <c r="W12455" t="s">
        <v>13867</v>
      </c>
      <c r="X12455" t="s">
        <v>13867</v>
      </c>
      <c r="Y12455" t="s">
        <v>77</v>
      </c>
      <c r="Z12455">
        <v>927260</v>
      </c>
      <c r="AA12455">
        <v>0</v>
      </c>
      <c r="AB12455">
        <v>0</v>
      </c>
      <c r="AC12455">
        <v>0</v>
      </c>
      <c r="AD12455">
        <v>0</v>
      </c>
      <c r="AE12455">
        <v>0</v>
      </c>
      <c r="AF12455">
        <v>927260</v>
      </c>
      <c r="AG12455" t="s">
        <v>13867</v>
      </c>
      <c r="AH12455" t="s">
        <v>13867</v>
      </c>
      <c r="AI12455">
        <v>12453</v>
      </c>
      <c r="AJ12455">
        <v>1</v>
      </c>
      <c r="AK12455">
        <v>0</v>
      </c>
      <c r="AL12455">
        <v>0</v>
      </c>
      <c r="AM12455">
        <v>0</v>
      </c>
      <c r="AN12455">
        <v>0</v>
      </c>
      <c r="AO12455">
        <v>0</v>
      </c>
      <c r="AP12455">
        <v>476640</v>
      </c>
    </row>
    <row r="12456" spans="1:42" x14ac:dyDescent="0.25">
      <c r="A12456" t="s">
        <v>48540</v>
      </c>
      <c r="B12456" t="s">
        <v>34298</v>
      </c>
      <c r="C12456" t="s">
        <v>24437</v>
      </c>
      <c r="D12456" t="s">
        <v>13875</v>
      </c>
      <c r="E12456" t="s">
        <v>13907</v>
      </c>
      <c r="F12456">
        <v>23</v>
      </c>
      <c r="G12456">
        <v>1</v>
      </c>
      <c r="H12456">
        <v>2869.2469000000001</v>
      </c>
      <c r="I12456" t="s">
        <v>621</v>
      </c>
      <c r="J12456" t="s">
        <v>24249</v>
      </c>
      <c r="K12456">
        <v>614</v>
      </c>
      <c r="L12456">
        <v>636</v>
      </c>
      <c r="M12456" t="s">
        <v>624</v>
      </c>
      <c r="N12456" t="s">
        <v>623</v>
      </c>
      <c r="O12456" t="s">
        <v>13865</v>
      </c>
      <c r="P12456" t="s">
        <v>13881</v>
      </c>
      <c r="Q12456" t="s">
        <v>13885</v>
      </c>
      <c r="R12456">
        <v>6.1439000000000002E-52</v>
      </c>
      <c r="S12456">
        <v>172.81</v>
      </c>
      <c r="T12456" t="s">
        <v>86</v>
      </c>
      <c r="U12456" t="s">
        <v>77</v>
      </c>
      <c r="V12456" t="s">
        <v>77</v>
      </c>
      <c r="W12456" t="s">
        <v>77</v>
      </c>
      <c r="X12456" t="s">
        <v>13867</v>
      </c>
      <c r="Y12456" t="s">
        <v>86</v>
      </c>
      <c r="Z12456">
        <v>12236000</v>
      </c>
      <c r="AA12456">
        <v>684130</v>
      </c>
      <c r="AB12456">
        <v>4014000</v>
      </c>
      <c r="AC12456">
        <v>5817400</v>
      </c>
      <c r="AD12456">
        <v>1306400</v>
      </c>
      <c r="AE12456">
        <v>0</v>
      </c>
      <c r="AF12456">
        <v>413900</v>
      </c>
      <c r="AG12456" t="s">
        <v>13867</v>
      </c>
      <c r="AH12456" t="s">
        <v>13867</v>
      </c>
      <c r="AI12456">
        <v>12454</v>
      </c>
      <c r="AJ12456">
        <v>3</v>
      </c>
      <c r="AK12456">
        <v>684130</v>
      </c>
      <c r="AL12456">
        <v>2303100</v>
      </c>
      <c r="AM12456">
        <v>1770900</v>
      </c>
      <c r="AN12456">
        <v>985880</v>
      </c>
      <c r="AO12456">
        <v>0</v>
      </c>
      <c r="AP12456">
        <v>212760</v>
      </c>
    </row>
    <row r="12457" spans="1:42" x14ac:dyDescent="0.25">
      <c r="A12457" t="s">
        <v>48541</v>
      </c>
      <c r="B12457" t="s">
        <v>48542</v>
      </c>
      <c r="C12457" t="s">
        <v>48543</v>
      </c>
      <c r="D12457" t="s">
        <v>13862</v>
      </c>
      <c r="E12457" t="s">
        <v>13933</v>
      </c>
      <c r="F12457">
        <v>16</v>
      </c>
      <c r="G12457">
        <v>1</v>
      </c>
      <c r="H12457">
        <v>1774.9650999999999</v>
      </c>
      <c r="I12457" t="s">
        <v>4791</v>
      </c>
      <c r="J12457" t="s">
        <v>4791</v>
      </c>
      <c r="K12457">
        <v>450</v>
      </c>
      <c r="L12457">
        <v>465</v>
      </c>
      <c r="M12457" t="s">
        <v>4792</v>
      </c>
      <c r="N12457" t="s">
        <v>13867</v>
      </c>
      <c r="O12457" t="s">
        <v>13865</v>
      </c>
      <c r="P12457" t="s">
        <v>13865</v>
      </c>
      <c r="Q12457" t="s">
        <v>13866</v>
      </c>
      <c r="R12457">
        <v>6.1136000000000003E-4</v>
      </c>
      <c r="S12457">
        <v>52.253999999999998</v>
      </c>
      <c r="T12457" t="s">
        <v>86</v>
      </c>
      <c r="U12457" t="s">
        <v>13867</v>
      </c>
      <c r="V12457" t="s">
        <v>13867</v>
      </c>
      <c r="W12457" t="s">
        <v>13867</v>
      </c>
      <c r="X12457" t="s">
        <v>13867</v>
      </c>
      <c r="Y12457" t="s">
        <v>77</v>
      </c>
      <c r="Z12457">
        <v>1026900</v>
      </c>
      <c r="AA12457">
        <v>384540</v>
      </c>
      <c r="AB12457">
        <v>0</v>
      </c>
      <c r="AC12457">
        <v>0</v>
      </c>
      <c r="AD12457">
        <v>0</v>
      </c>
      <c r="AE12457">
        <v>0</v>
      </c>
      <c r="AF12457">
        <v>642390</v>
      </c>
      <c r="AG12457" t="s">
        <v>13867</v>
      </c>
      <c r="AH12457" t="s">
        <v>13867</v>
      </c>
      <c r="AI12457">
        <v>12455</v>
      </c>
      <c r="AJ12457">
        <v>1</v>
      </c>
      <c r="AK12457">
        <v>384540</v>
      </c>
      <c r="AL12457">
        <v>0</v>
      </c>
      <c r="AM12457">
        <v>0</v>
      </c>
      <c r="AN12457">
        <v>0</v>
      </c>
      <c r="AO12457">
        <v>0</v>
      </c>
      <c r="AP12457">
        <v>330210</v>
      </c>
    </row>
    <row r="12458" spans="1:42" x14ac:dyDescent="0.25">
      <c r="A12458" t="s">
        <v>48544</v>
      </c>
      <c r="B12458" t="s">
        <v>32791</v>
      </c>
      <c r="C12458" t="s">
        <v>48545</v>
      </c>
      <c r="D12458" t="s">
        <v>13862</v>
      </c>
      <c r="E12458" t="s">
        <v>13860</v>
      </c>
      <c r="F12458">
        <v>10</v>
      </c>
      <c r="G12458">
        <v>0</v>
      </c>
      <c r="H12458">
        <v>1190.5600999999999</v>
      </c>
      <c r="I12458" t="s">
        <v>9974</v>
      </c>
      <c r="J12458" t="s">
        <v>9974</v>
      </c>
      <c r="K12458">
        <v>178</v>
      </c>
      <c r="L12458">
        <v>187</v>
      </c>
      <c r="M12458" t="s">
        <v>9976</v>
      </c>
      <c r="N12458" t="s">
        <v>9975</v>
      </c>
      <c r="O12458" t="s">
        <v>13865</v>
      </c>
      <c r="P12458" t="s">
        <v>13865</v>
      </c>
      <c r="Q12458" t="s">
        <v>13871</v>
      </c>
      <c r="R12458">
        <v>3.4125000000000002E-3</v>
      </c>
      <c r="S12458">
        <v>71.349000000000004</v>
      </c>
      <c r="T12458" t="s">
        <v>13867</v>
      </c>
      <c r="U12458" t="s">
        <v>13867</v>
      </c>
      <c r="V12458" t="s">
        <v>77</v>
      </c>
      <c r="W12458" t="s">
        <v>13867</v>
      </c>
      <c r="X12458" t="s">
        <v>77</v>
      </c>
      <c r="Y12458" t="s">
        <v>13867</v>
      </c>
      <c r="Z12458">
        <v>1779600</v>
      </c>
      <c r="AA12458">
        <v>0</v>
      </c>
      <c r="AB12458">
        <v>0</v>
      </c>
      <c r="AC12458">
        <v>1031400</v>
      </c>
      <c r="AD12458">
        <v>0</v>
      </c>
      <c r="AE12458">
        <v>748150</v>
      </c>
      <c r="AF12458">
        <v>0</v>
      </c>
      <c r="AG12458" t="s">
        <v>13867</v>
      </c>
      <c r="AH12458" t="s">
        <v>13867</v>
      </c>
      <c r="AI12458">
        <v>12456</v>
      </c>
      <c r="AJ12458">
        <v>2</v>
      </c>
      <c r="AK12458">
        <v>0</v>
      </c>
      <c r="AL12458">
        <v>0</v>
      </c>
      <c r="AM12458">
        <v>313970</v>
      </c>
      <c r="AN12458">
        <v>0</v>
      </c>
      <c r="AO12458">
        <v>515910</v>
      </c>
      <c r="AP12458">
        <v>0</v>
      </c>
    </row>
    <row r="12459" spans="1:42" x14ac:dyDescent="0.25">
      <c r="A12459" t="s">
        <v>48546</v>
      </c>
      <c r="B12459" t="s">
        <v>48547</v>
      </c>
      <c r="C12459" t="s">
        <v>48548</v>
      </c>
      <c r="D12459" t="s">
        <v>13875</v>
      </c>
      <c r="E12459" t="s">
        <v>13875</v>
      </c>
      <c r="F12459">
        <v>7</v>
      </c>
      <c r="G12459">
        <v>0</v>
      </c>
      <c r="H12459">
        <v>778.44113000000004</v>
      </c>
      <c r="I12459" t="s">
        <v>3951</v>
      </c>
      <c r="J12459" t="s">
        <v>14829</v>
      </c>
      <c r="K12459">
        <v>81</v>
      </c>
      <c r="L12459">
        <v>87</v>
      </c>
      <c r="M12459" t="s">
        <v>48549</v>
      </c>
      <c r="N12459" t="s">
        <v>48550</v>
      </c>
      <c r="O12459" t="s">
        <v>13865</v>
      </c>
      <c r="P12459" t="s">
        <v>13881</v>
      </c>
      <c r="Q12459" t="s">
        <v>13871</v>
      </c>
      <c r="R12459">
        <v>2.9704999999999999E-2</v>
      </c>
      <c r="S12459">
        <v>66.994</v>
      </c>
      <c r="T12459" t="s">
        <v>86</v>
      </c>
      <c r="U12459" t="s">
        <v>77</v>
      </c>
      <c r="V12459" t="s">
        <v>77</v>
      </c>
      <c r="W12459" t="s">
        <v>86</v>
      </c>
      <c r="X12459" t="s">
        <v>86</v>
      </c>
      <c r="Y12459" t="s">
        <v>86</v>
      </c>
      <c r="Z12459">
        <v>19158000</v>
      </c>
      <c r="AA12459">
        <v>1343600</v>
      </c>
      <c r="AB12459">
        <v>4767100</v>
      </c>
      <c r="AC12459">
        <v>10481000</v>
      </c>
      <c r="AD12459">
        <v>1199000</v>
      </c>
      <c r="AE12459">
        <v>1133800</v>
      </c>
      <c r="AF12459">
        <v>233360</v>
      </c>
      <c r="AG12459" t="s">
        <v>13867</v>
      </c>
      <c r="AH12459" t="s">
        <v>13867</v>
      </c>
      <c r="AI12459">
        <v>12457</v>
      </c>
      <c r="AJ12459">
        <v>4</v>
      </c>
      <c r="AK12459">
        <v>1343600</v>
      </c>
      <c r="AL12459">
        <v>2735200</v>
      </c>
      <c r="AM12459">
        <v>3190500</v>
      </c>
      <c r="AN12459">
        <v>904860</v>
      </c>
      <c r="AO12459">
        <v>781870</v>
      </c>
      <c r="AP12459">
        <v>119960</v>
      </c>
    </row>
    <row r="12460" spans="1:42" x14ac:dyDescent="0.25">
      <c r="A12460" t="s">
        <v>48551</v>
      </c>
      <c r="B12460" t="s">
        <v>48547</v>
      </c>
      <c r="C12460" t="s">
        <v>40634</v>
      </c>
      <c r="D12460" t="s">
        <v>13875</v>
      </c>
      <c r="E12460" t="s">
        <v>13875</v>
      </c>
      <c r="F12460">
        <v>8</v>
      </c>
      <c r="G12460">
        <v>1</v>
      </c>
      <c r="H12460">
        <v>906.53608999999994</v>
      </c>
      <c r="I12460" t="s">
        <v>3951</v>
      </c>
      <c r="J12460" t="s">
        <v>14829</v>
      </c>
      <c r="K12460">
        <v>81</v>
      </c>
      <c r="L12460">
        <v>88</v>
      </c>
      <c r="M12460" t="s">
        <v>48549</v>
      </c>
      <c r="N12460" t="s">
        <v>48550</v>
      </c>
      <c r="O12460" t="s">
        <v>13865</v>
      </c>
      <c r="P12460" t="s">
        <v>13881</v>
      </c>
      <c r="Q12460" t="s">
        <v>13871</v>
      </c>
      <c r="R12460">
        <v>1.8482999999999999E-2</v>
      </c>
      <c r="S12460">
        <v>94.162999999999997</v>
      </c>
      <c r="T12460" t="s">
        <v>77</v>
      </c>
      <c r="U12460" t="s">
        <v>77</v>
      </c>
      <c r="V12460" t="s">
        <v>77</v>
      </c>
      <c r="W12460" t="s">
        <v>86</v>
      </c>
      <c r="X12460" t="s">
        <v>86</v>
      </c>
      <c r="Y12460" t="s">
        <v>86</v>
      </c>
      <c r="Z12460">
        <v>31062000</v>
      </c>
      <c r="AA12460">
        <v>2419400</v>
      </c>
      <c r="AB12460">
        <v>9460400</v>
      </c>
      <c r="AC12460">
        <v>14777000</v>
      </c>
      <c r="AD12460">
        <v>2119600</v>
      </c>
      <c r="AE12460">
        <v>1582500</v>
      </c>
      <c r="AF12460">
        <v>704040</v>
      </c>
      <c r="AG12460" t="s">
        <v>13867</v>
      </c>
      <c r="AH12460" t="s">
        <v>13867</v>
      </c>
      <c r="AI12460">
        <v>12458</v>
      </c>
      <c r="AJ12460">
        <v>5</v>
      </c>
      <c r="AK12460">
        <v>2419400</v>
      </c>
      <c r="AL12460">
        <v>5428000</v>
      </c>
      <c r="AM12460">
        <v>4498200</v>
      </c>
      <c r="AN12460">
        <v>1599600</v>
      </c>
      <c r="AO12460">
        <v>1091200</v>
      </c>
      <c r="AP12460">
        <v>361900</v>
      </c>
    </row>
    <row r="12461" spans="1:42" x14ac:dyDescent="0.25">
      <c r="A12461" t="s">
        <v>48552</v>
      </c>
      <c r="B12461" t="s">
        <v>48553</v>
      </c>
      <c r="C12461" t="s">
        <v>48554</v>
      </c>
      <c r="D12461" t="s">
        <v>13875</v>
      </c>
      <c r="E12461" t="s">
        <v>14097</v>
      </c>
      <c r="F12461">
        <v>28</v>
      </c>
      <c r="G12461">
        <v>1</v>
      </c>
      <c r="H12461">
        <v>2970.5232999999998</v>
      </c>
      <c r="I12461" t="s">
        <v>9898</v>
      </c>
      <c r="J12461" t="s">
        <v>9898</v>
      </c>
      <c r="K12461">
        <v>73</v>
      </c>
      <c r="L12461">
        <v>100</v>
      </c>
      <c r="M12461" t="s">
        <v>9900</v>
      </c>
      <c r="N12461" t="s">
        <v>9899</v>
      </c>
      <c r="O12461" t="s">
        <v>13865</v>
      </c>
      <c r="P12461" t="s">
        <v>13865</v>
      </c>
      <c r="Q12461" t="s">
        <v>13885</v>
      </c>
      <c r="R12461">
        <v>7.025E-4</v>
      </c>
      <c r="S12461">
        <v>37.21</v>
      </c>
      <c r="T12461" t="s">
        <v>86</v>
      </c>
      <c r="U12461" t="s">
        <v>77</v>
      </c>
      <c r="V12461" t="s">
        <v>86</v>
      </c>
      <c r="W12461" t="s">
        <v>13867</v>
      </c>
      <c r="X12461" t="s">
        <v>13867</v>
      </c>
      <c r="Y12461" t="s">
        <v>13867</v>
      </c>
      <c r="Z12461">
        <v>2470000</v>
      </c>
      <c r="AA12461">
        <v>551750</v>
      </c>
      <c r="AB12461">
        <v>1383800</v>
      </c>
      <c r="AC12461">
        <v>534440</v>
      </c>
      <c r="AD12461">
        <v>0</v>
      </c>
      <c r="AE12461">
        <v>0</v>
      </c>
      <c r="AF12461">
        <v>0</v>
      </c>
      <c r="AG12461" t="s">
        <v>13867</v>
      </c>
      <c r="AH12461" t="s">
        <v>13867</v>
      </c>
      <c r="AI12461">
        <v>12459</v>
      </c>
      <c r="AJ12461">
        <v>1</v>
      </c>
      <c r="AK12461">
        <v>551750</v>
      </c>
      <c r="AL12461">
        <v>793980</v>
      </c>
      <c r="AM12461">
        <v>162690</v>
      </c>
      <c r="AN12461">
        <v>0</v>
      </c>
      <c r="AO12461">
        <v>0</v>
      </c>
      <c r="AP12461">
        <v>0</v>
      </c>
    </row>
    <row r="12462" spans="1:42" x14ac:dyDescent="0.25">
      <c r="A12462" t="s">
        <v>48555</v>
      </c>
      <c r="B12462" t="s">
        <v>13857</v>
      </c>
      <c r="C12462" t="s">
        <v>23169</v>
      </c>
      <c r="D12462" t="s">
        <v>14014</v>
      </c>
      <c r="E12462" t="s">
        <v>13900</v>
      </c>
      <c r="F12462">
        <v>19</v>
      </c>
      <c r="G12462">
        <v>1</v>
      </c>
      <c r="H12462">
        <v>2370.1930000000002</v>
      </c>
      <c r="I12462" t="s">
        <v>7857</v>
      </c>
      <c r="J12462" t="s">
        <v>7857</v>
      </c>
      <c r="K12462">
        <v>1</v>
      </c>
      <c r="L12462">
        <v>19</v>
      </c>
      <c r="M12462" t="s">
        <v>7859</v>
      </c>
      <c r="N12462" t="s">
        <v>7858</v>
      </c>
      <c r="O12462" t="s">
        <v>13865</v>
      </c>
      <c r="P12462" t="s">
        <v>13865</v>
      </c>
      <c r="Q12462" t="s">
        <v>13866</v>
      </c>
      <c r="R12462">
        <v>1.1522000000000001E-5</v>
      </c>
      <c r="S12462">
        <v>65.47</v>
      </c>
      <c r="T12462" t="s">
        <v>13867</v>
      </c>
      <c r="U12462" t="s">
        <v>13867</v>
      </c>
      <c r="V12462" t="s">
        <v>13867</v>
      </c>
      <c r="W12462" t="s">
        <v>13867</v>
      </c>
      <c r="X12462" t="s">
        <v>77</v>
      </c>
      <c r="Y12462" t="s">
        <v>13867</v>
      </c>
      <c r="Z12462">
        <v>2384500</v>
      </c>
      <c r="AA12462">
        <v>0</v>
      </c>
      <c r="AB12462">
        <v>0</v>
      </c>
      <c r="AC12462">
        <v>0</v>
      </c>
      <c r="AD12462">
        <v>0</v>
      </c>
      <c r="AE12462">
        <v>2384500</v>
      </c>
      <c r="AF12462">
        <v>0</v>
      </c>
      <c r="AG12462" t="s">
        <v>13867</v>
      </c>
      <c r="AH12462" t="s">
        <v>13867</v>
      </c>
      <c r="AI12462">
        <v>12460</v>
      </c>
      <c r="AJ12462">
        <v>2</v>
      </c>
      <c r="AK12462">
        <v>0</v>
      </c>
      <c r="AL12462">
        <v>0</v>
      </c>
      <c r="AM12462">
        <v>0</v>
      </c>
      <c r="AN12462">
        <v>0</v>
      </c>
      <c r="AO12462">
        <v>1644300</v>
      </c>
      <c r="AP12462">
        <v>0</v>
      </c>
    </row>
    <row r="12463" spans="1:42" x14ac:dyDescent="0.25">
      <c r="A12463" t="s">
        <v>48556</v>
      </c>
      <c r="B12463" t="s">
        <v>24962</v>
      </c>
      <c r="C12463" t="s">
        <v>48557</v>
      </c>
      <c r="D12463" t="s">
        <v>13875</v>
      </c>
      <c r="E12463" t="s">
        <v>13920</v>
      </c>
      <c r="F12463">
        <v>12</v>
      </c>
      <c r="G12463">
        <v>1</v>
      </c>
      <c r="H12463">
        <v>1521.7472</v>
      </c>
      <c r="I12463" t="s">
        <v>6475</v>
      </c>
      <c r="J12463" t="s">
        <v>20853</v>
      </c>
      <c r="K12463">
        <v>37</v>
      </c>
      <c r="L12463">
        <v>48</v>
      </c>
      <c r="M12463" t="s">
        <v>6477</v>
      </c>
      <c r="N12463" t="s">
        <v>6476</v>
      </c>
      <c r="O12463" t="s">
        <v>13865</v>
      </c>
      <c r="P12463" t="s">
        <v>13881</v>
      </c>
      <c r="Q12463" t="s">
        <v>13962</v>
      </c>
      <c r="R12463">
        <v>6.9508000000000003E-8</v>
      </c>
      <c r="S12463">
        <v>117.23</v>
      </c>
      <c r="T12463" t="s">
        <v>77</v>
      </c>
      <c r="U12463" t="s">
        <v>77</v>
      </c>
      <c r="V12463" t="s">
        <v>77</v>
      </c>
      <c r="W12463" t="s">
        <v>86</v>
      </c>
      <c r="X12463" t="s">
        <v>13867</v>
      </c>
      <c r="Y12463" t="s">
        <v>77</v>
      </c>
      <c r="Z12463">
        <v>38054000</v>
      </c>
      <c r="AA12463">
        <v>2778800</v>
      </c>
      <c r="AB12463">
        <v>9756000</v>
      </c>
      <c r="AC12463">
        <v>21238000</v>
      </c>
      <c r="AD12463">
        <v>717210</v>
      </c>
      <c r="AE12463">
        <v>0</v>
      </c>
      <c r="AF12463">
        <v>3563600</v>
      </c>
      <c r="AG12463" t="s">
        <v>13867</v>
      </c>
      <c r="AH12463" t="s">
        <v>13867</v>
      </c>
      <c r="AI12463">
        <v>12461</v>
      </c>
      <c r="AJ12463">
        <v>21</v>
      </c>
      <c r="AK12463">
        <v>2778800</v>
      </c>
      <c r="AL12463">
        <v>5597600</v>
      </c>
      <c r="AM12463">
        <v>6465100</v>
      </c>
      <c r="AN12463">
        <v>541240</v>
      </c>
      <c r="AO12463">
        <v>0</v>
      </c>
      <c r="AP12463">
        <v>1831800</v>
      </c>
    </row>
    <row r="12464" spans="1:42" x14ac:dyDescent="0.25">
      <c r="A12464" t="s">
        <v>48558</v>
      </c>
      <c r="B12464" t="s">
        <v>48559</v>
      </c>
      <c r="C12464" t="s">
        <v>48560</v>
      </c>
      <c r="D12464" t="s">
        <v>13875</v>
      </c>
      <c r="E12464" t="s">
        <v>13900</v>
      </c>
      <c r="F12464">
        <v>18</v>
      </c>
      <c r="G12464">
        <v>1</v>
      </c>
      <c r="H12464">
        <v>2041.0626</v>
      </c>
      <c r="I12464" t="s">
        <v>1329</v>
      </c>
      <c r="J12464" t="s">
        <v>16794</v>
      </c>
      <c r="K12464">
        <v>268</v>
      </c>
      <c r="L12464">
        <v>285</v>
      </c>
      <c r="M12464" t="s">
        <v>1332</v>
      </c>
      <c r="N12464" t="s">
        <v>1331</v>
      </c>
      <c r="O12464" t="s">
        <v>13865</v>
      </c>
      <c r="P12464" t="s">
        <v>13881</v>
      </c>
      <c r="Q12464" t="s">
        <v>13866</v>
      </c>
      <c r="R12464">
        <v>6.7290000000000005E-16</v>
      </c>
      <c r="S12464">
        <v>102.78</v>
      </c>
      <c r="T12464" t="s">
        <v>86</v>
      </c>
      <c r="U12464" t="s">
        <v>86</v>
      </c>
      <c r="V12464" t="s">
        <v>77</v>
      </c>
      <c r="W12464" t="s">
        <v>77</v>
      </c>
      <c r="X12464" t="s">
        <v>77</v>
      </c>
      <c r="Y12464" t="s">
        <v>77</v>
      </c>
      <c r="Z12464">
        <v>8659800</v>
      </c>
      <c r="AA12464">
        <v>318220</v>
      </c>
      <c r="AB12464">
        <v>809970</v>
      </c>
      <c r="AC12464">
        <v>2905100</v>
      </c>
      <c r="AD12464">
        <v>699580</v>
      </c>
      <c r="AE12464">
        <v>1584000</v>
      </c>
      <c r="AF12464">
        <v>2342900</v>
      </c>
      <c r="AG12464" t="s">
        <v>13867</v>
      </c>
      <c r="AH12464" t="s">
        <v>13867</v>
      </c>
      <c r="AI12464">
        <v>12462</v>
      </c>
      <c r="AJ12464">
        <v>5</v>
      </c>
      <c r="AK12464">
        <v>318220</v>
      </c>
      <c r="AL12464">
        <v>464730</v>
      </c>
      <c r="AM12464">
        <v>884370</v>
      </c>
      <c r="AN12464">
        <v>527940</v>
      </c>
      <c r="AO12464">
        <v>1092300</v>
      </c>
      <c r="AP12464">
        <v>1204300</v>
      </c>
    </row>
    <row r="12465" spans="1:42" x14ac:dyDescent="0.25">
      <c r="A12465" t="s">
        <v>48561</v>
      </c>
      <c r="B12465" t="s">
        <v>13857</v>
      </c>
      <c r="C12465" t="s">
        <v>13857</v>
      </c>
      <c r="D12465" t="s">
        <v>14014</v>
      </c>
      <c r="E12465" t="s">
        <v>13900</v>
      </c>
      <c r="F12465">
        <v>9</v>
      </c>
      <c r="G12465">
        <v>0</v>
      </c>
      <c r="H12465">
        <v>1100.6012000000001</v>
      </c>
      <c r="I12465" t="s">
        <v>29744</v>
      </c>
      <c r="J12465" t="s">
        <v>19104</v>
      </c>
      <c r="K12465">
        <v>1</v>
      </c>
      <c r="L12465">
        <v>9</v>
      </c>
      <c r="M12465" t="s">
        <v>1886</v>
      </c>
      <c r="N12465" t="s">
        <v>1885</v>
      </c>
      <c r="O12465" t="s">
        <v>13865</v>
      </c>
      <c r="P12465" t="s">
        <v>13881</v>
      </c>
      <c r="Q12465" t="s">
        <v>13871</v>
      </c>
      <c r="R12465">
        <v>6.6090999999999997E-3</v>
      </c>
      <c r="S12465">
        <v>75.212999999999994</v>
      </c>
      <c r="T12465" t="s">
        <v>86</v>
      </c>
      <c r="U12465" t="s">
        <v>86</v>
      </c>
      <c r="V12465" t="s">
        <v>77</v>
      </c>
      <c r="W12465" t="s">
        <v>86</v>
      </c>
      <c r="X12465" t="s">
        <v>77</v>
      </c>
      <c r="Y12465" t="s">
        <v>77</v>
      </c>
      <c r="Z12465">
        <v>5774600</v>
      </c>
      <c r="AA12465">
        <v>283880</v>
      </c>
      <c r="AB12465">
        <v>619290</v>
      </c>
      <c r="AC12465">
        <v>1554500</v>
      </c>
      <c r="AD12465">
        <v>525230</v>
      </c>
      <c r="AE12465">
        <v>1485900</v>
      </c>
      <c r="AF12465">
        <v>1305800</v>
      </c>
      <c r="AG12465" t="s">
        <v>13867</v>
      </c>
      <c r="AH12465" t="s">
        <v>13867</v>
      </c>
      <c r="AI12465">
        <v>12463</v>
      </c>
      <c r="AJ12465">
        <v>3</v>
      </c>
      <c r="AK12465">
        <v>283880</v>
      </c>
      <c r="AL12465">
        <v>355320</v>
      </c>
      <c r="AM12465">
        <v>473200</v>
      </c>
      <c r="AN12465">
        <v>396360</v>
      </c>
      <c r="AO12465">
        <v>1024700</v>
      </c>
      <c r="AP12465">
        <v>671200</v>
      </c>
    </row>
    <row r="12466" spans="1:42" x14ac:dyDescent="0.25">
      <c r="A12466" t="s">
        <v>48562</v>
      </c>
      <c r="B12466" t="s">
        <v>48563</v>
      </c>
      <c r="C12466" t="s">
        <v>48564</v>
      </c>
      <c r="D12466" t="s">
        <v>13875</v>
      </c>
      <c r="E12466" t="s">
        <v>13860</v>
      </c>
      <c r="F12466">
        <v>13</v>
      </c>
      <c r="G12466">
        <v>0</v>
      </c>
      <c r="H12466">
        <v>1531.7188000000001</v>
      </c>
      <c r="I12466" t="s">
        <v>2015</v>
      </c>
      <c r="J12466" t="s">
        <v>2015</v>
      </c>
      <c r="K12466">
        <v>168</v>
      </c>
      <c r="L12466">
        <v>180</v>
      </c>
      <c r="M12466" t="s">
        <v>13867</v>
      </c>
      <c r="N12466" t="s">
        <v>13867</v>
      </c>
      <c r="O12466" t="s">
        <v>13865</v>
      </c>
      <c r="P12466" t="s">
        <v>13865</v>
      </c>
      <c r="Q12466" t="s">
        <v>13871</v>
      </c>
      <c r="R12466">
        <v>1.9772E-8</v>
      </c>
      <c r="S12466">
        <v>117.52</v>
      </c>
      <c r="T12466" t="s">
        <v>77</v>
      </c>
      <c r="U12466" t="s">
        <v>77</v>
      </c>
      <c r="V12466" t="s">
        <v>77</v>
      </c>
      <c r="W12466" t="s">
        <v>77</v>
      </c>
      <c r="X12466" t="s">
        <v>77</v>
      </c>
      <c r="Y12466" t="s">
        <v>77</v>
      </c>
      <c r="Z12466">
        <v>16484000</v>
      </c>
      <c r="AA12466">
        <v>1458800</v>
      </c>
      <c r="AB12466">
        <v>1627600</v>
      </c>
      <c r="AC12466">
        <v>6411100</v>
      </c>
      <c r="AD12466">
        <v>1043400</v>
      </c>
      <c r="AE12466">
        <v>3017700</v>
      </c>
      <c r="AF12466">
        <v>2924900</v>
      </c>
      <c r="AG12466" t="s">
        <v>13867</v>
      </c>
      <c r="AH12466" t="s">
        <v>13867</v>
      </c>
      <c r="AI12466">
        <v>12464</v>
      </c>
      <c r="AJ12466">
        <v>16</v>
      </c>
      <c r="AK12466">
        <v>1458800</v>
      </c>
      <c r="AL12466">
        <v>933880</v>
      </c>
      <c r="AM12466">
        <v>1951600</v>
      </c>
      <c r="AN12466">
        <v>787390</v>
      </c>
      <c r="AO12466">
        <v>2080900</v>
      </c>
      <c r="AP12466">
        <v>1503500</v>
      </c>
    </row>
    <row r="12467" spans="1:42" x14ac:dyDescent="0.25">
      <c r="A12467" t="s">
        <v>48565</v>
      </c>
      <c r="B12467" t="s">
        <v>48566</v>
      </c>
      <c r="C12467" t="s">
        <v>48567</v>
      </c>
      <c r="D12467" t="s">
        <v>13875</v>
      </c>
      <c r="E12467" t="s">
        <v>13860</v>
      </c>
      <c r="F12467">
        <v>13</v>
      </c>
      <c r="G12467">
        <v>0</v>
      </c>
      <c r="H12467">
        <v>1501.7446</v>
      </c>
      <c r="I12467" t="s">
        <v>4497</v>
      </c>
      <c r="J12467" t="s">
        <v>17322</v>
      </c>
      <c r="K12467">
        <v>169</v>
      </c>
      <c r="L12467">
        <v>181</v>
      </c>
      <c r="M12467" t="s">
        <v>4500</v>
      </c>
      <c r="N12467" t="s">
        <v>4499</v>
      </c>
      <c r="O12467" t="s">
        <v>13865</v>
      </c>
      <c r="P12467" t="s">
        <v>13881</v>
      </c>
      <c r="Q12467" t="s">
        <v>13871</v>
      </c>
      <c r="R12467">
        <v>7.2805000000000001E-13</v>
      </c>
      <c r="S12467">
        <v>138.25</v>
      </c>
      <c r="T12467" t="s">
        <v>77</v>
      </c>
      <c r="U12467" t="s">
        <v>77</v>
      </c>
      <c r="V12467" t="s">
        <v>77</v>
      </c>
      <c r="W12467" t="s">
        <v>77</v>
      </c>
      <c r="X12467" t="s">
        <v>77</v>
      </c>
      <c r="Y12467" t="s">
        <v>77</v>
      </c>
      <c r="Z12467">
        <v>23663000</v>
      </c>
      <c r="AA12467">
        <v>2018200</v>
      </c>
      <c r="AB12467">
        <v>2916700</v>
      </c>
      <c r="AC12467">
        <v>8157600</v>
      </c>
      <c r="AD12467">
        <v>2527600</v>
      </c>
      <c r="AE12467">
        <v>1881400</v>
      </c>
      <c r="AF12467">
        <v>6161600</v>
      </c>
      <c r="AG12467" t="s">
        <v>13867</v>
      </c>
      <c r="AH12467" t="s">
        <v>13867</v>
      </c>
      <c r="AI12467">
        <v>12465</v>
      </c>
      <c r="AJ12467">
        <v>19</v>
      </c>
      <c r="AK12467">
        <v>2018200</v>
      </c>
      <c r="AL12467">
        <v>1673500</v>
      </c>
      <c r="AM12467">
        <v>2483300</v>
      </c>
      <c r="AN12467">
        <v>1907500</v>
      </c>
      <c r="AO12467">
        <v>1297300</v>
      </c>
      <c r="AP12467">
        <v>3167200</v>
      </c>
    </row>
    <row r="12468" spans="1:42" x14ac:dyDescent="0.25">
      <c r="A12468" t="s">
        <v>48568</v>
      </c>
      <c r="B12468" t="s">
        <v>48569</v>
      </c>
      <c r="C12468" t="s">
        <v>48570</v>
      </c>
      <c r="D12468" t="s">
        <v>13875</v>
      </c>
      <c r="E12468" t="s">
        <v>13951</v>
      </c>
      <c r="F12468">
        <v>17</v>
      </c>
      <c r="G12468">
        <v>0</v>
      </c>
      <c r="H12468">
        <v>2064.0648999999999</v>
      </c>
      <c r="I12468" t="s">
        <v>10289</v>
      </c>
      <c r="J12468" t="s">
        <v>10289</v>
      </c>
      <c r="K12468">
        <v>401</v>
      </c>
      <c r="L12468">
        <v>417</v>
      </c>
      <c r="M12468" t="s">
        <v>10292</v>
      </c>
      <c r="N12468" t="s">
        <v>10291</v>
      </c>
      <c r="O12468" t="s">
        <v>13865</v>
      </c>
      <c r="P12468" t="s">
        <v>13865</v>
      </c>
      <c r="Q12468" t="s">
        <v>13866</v>
      </c>
      <c r="R12468">
        <v>3.0621000000000002E-11</v>
      </c>
      <c r="S12468">
        <v>114.63</v>
      </c>
      <c r="T12468" t="s">
        <v>77</v>
      </c>
      <c r="U12468" t="s">
        <v>77</v>
      </c>
      <c r="V12468" t="s">
        <v>77</v>
      </c>
      <c r="W12468" t="s">
        <v>77</v>
      </c>
      <c r="X12468" t="s">
        <v>13867</v>
      </c>
      <c r="Y12468" t="s">
        <v>77</v>
      </c>
      <c r="Z12468">
        <v>55885000</v>
      </c>
      <c r="AA12468">
        <v>7296100</v>
      </c>
      <c r="AB12468">
        <v>8390100</v>
      </c>
      <c r="AC12468">
        <v>24275000</v>
      </c>
      <c r="AD12468">
        <v>5729300</v>
      </c>
      <c r="AE12468">
        <v>0</v>
      </c>
      <c r="AF12468">
        <v>10194000</v>
      </c>
      <c r="AG12468" t="s">
        <v>13867</v>
      </c>
      <c r="AH12468" t="s">
        <v>13867</v>
      </c>
      <c r="AI12468">
        <v>12466</v>
      </c>
      <c r="AJ12468">
        <v>29</v>
      </c>
      <c r="AK12468">
        <v>7296100</v>
      </c>
      <c r="AL12468">
        <v>4813900</v>
      </c>
      <c r="AM12468">
        <v>7389600</v>
      </c>
      <c r="AN12468">
        <v>4323600</v>
      </c>
      <c r="AO12468">
        <v>0</v>
      </c>
      <c r="AP12468">
        <v>5240200</v>
      </c>
    </row>
    <row r="12469" spans="1:42" x14ac:dyDescent="0.25">
      <c r="A12469" t="s">
        <v>48571</v>
      </c>
      <c r="B12469" t="s">
        <v>48569</v>
      </c>
      <c r="C12469" t="s">
        <v>38295</v>
      </c>
      <c r="D12469" t="s">
        <v>13875</v>
      </c>
      <c r="E12469" t="s">
        <v>13900</v>
      </c>
      <c r="F12469">
        <v>23</v>
      </c>
      <c r="G12469">
        <v>1</v>
      </c>
      <c r="H12469">
        <v>2750.4261000000001</v>
      </c>
      <c r="I12469" t="s">
        <v>10289</v>
      </c>
      <c r="J12469" t="s">
        <v>10289</v>
      </c>
      <c r="K12469">
        <v>401</v>
      </c>
      <c r="L12469">
        <v>423</v>
      </c>
      <c r="M12469" t="s">
        <v>10292</v>
      </c>
      <c r="N12469" t="s">
        <v>10291</v>
      </c>
      <c r="O12469" t="s">
        <v>13865</v>
      </c>
      <c r="P12469" t="s">
        <v>13865</v>
      </c>
      <c r="Q12469" t="s">
        <v>13889</v>
      </c>
      <c r="R12469">
        <v>2.4172000000000001E-4</v>
      </c>
      <c r="S12469">
        <v>41.136000000000003</v>
      </c>
      <c r="T12469" t="s">
        <v>13867</v>
      </c>
      <c r="U12469" t="s">
        <v>77</v>
      </c>
      <c r="V12469" t="s">
        <v>13867</v>
      </c>
      <c r="W12469" t="s">
        <v>13867</v>
      </c>
      <c r="X12469" t="s">
        <v>13867</v>
      </c>
      <c r="Y12469" t="s">
        <v>13867</v>
      </c>
      <c r="Z12469">
        <v>2017700</v>
      </c>
      <c r="AA12469">
        <v>0</v>
      </c>
      <c r="AB12469">
        <v>2017700</v>
      </c>
      <c r="AC12469">
        <v>0</v>
      </c>
      <c r="AD12469">
        <v>0</v>
      </c>
      <c r="AE12469">
        <v>0</v>
      </c>
      <c r="AF12469">
        <v>0</v>
      </c>
      <c r="AG12469" t="s">
        <v>13867</v>
      </c>
      <c r="AH12469" t="s">
        <v>13867</v>
      </c>
      <c r="AI12469">
        <v>12467</v>
      </c>
      <c r="AJ12469">
        <v>1</v>
      </c>
      <c r="AK12469">
        <v>0</v>
      </c>
      <c r="AL12469">
        <v>1157700</v>
      </c>
      <c r="AM12469">
        <v>0</v>
      </c>
      <c r="AN12469">
        <v>0</v>
      </c>
      <c r="AO12469">
        <v>0</v>
      </c>
      <c r="AP12469">
        <v>0</v>
      </c>
    </row>
    <row r="12470" spans="1:42" x14ac:dyDescent="0.25">
      <c r="A12470" t="s">
        <v>48572</v>
      </c>
      <c r="B12470" t="s">
        <v>48573</v>
      </c>
      <c r="C12470" t="s">
        <v>31922</v>
      </c>
      <c r="D12470" t="s">
        <v>13875</v>
      </c>
      <c r="E12470" t="s">
        <v>13883</v>
      </c>
      <c r="F12470">
        <v>20</v>
      </c>
      <c r="G12470">
        <v>1</v>
      </c>
      <c r="H12470">
        <v>2089.0725000000002</v>
      </c>
      <c r="I12470" t="s">
        <v>10543</v>
      </c>
      <c r="J12470" t="s">
        <v>10543</v>
      </c>
      <c r="K12470">
        <v>60</v>
      </c>
      <c r="L12470">
        <v>79</v>
      </c>
      <c r="M12470" t="s">
        <v>10545</v>
      </c>
      <c r="N12470" t="s">
        <v>10544</v>
      </c>
      <c r="O12470" t="s">
        <v>13865</v>
      </c>
      <c r="P12470" t="s">
        <v>13865</v>
      </c>
      <c r="Q12470" t="s">
        <v>13866</v>
      </c>
      <c r="R12470">
        <v>1.9240999999999999E-19</v>
      </c>
      <c r="S12470">
        <v>128.38</v>
      </c>
      <c r="T12470" t="s">
        <v>13867</v>
      </c>
      <c r="U12470" t="s">
        <v>86</v>
      </c>
      <c r="V12470" t="s">
        <v>77</v>
      </c>
      <c r="W12470" t="s">
        <v>86</v>
      </c>
      <c r="X12470" t="s">
        <v>77</v>
      </c>
      <c r="Y12470" t="s">
        <v>13867</v>
      </c>
      <c r="Z12470">
        <v>6319000</v>
      </c>
      <c r="AA12470">
        <v>0</v>
      </c>
      <c r="AB12470">
        <v>900680</v>
      </c>
      <c r="AC12470">
        <v>2379500</v>
      </c>
      <c r="AD12470">
        <v>287220</v>
      </c>
      <c r="AE12470">
        <v>2751600</v>
      </c>
      <c r="AF12470">
        <v>0</v>
      </c>
      <c r="AG12470" t="s">
        <v>13867</v>
      </c>
      <c r="AH12470" t="s">
        <v>13867</v>
      </c>
      <c r="AI12470">
        <v>12468</v>
      </c>
      <c r="AJ12470">
        <v>2</v>
      </c>
      <c r="AK12470">
        <v>0</v>
      </c>
      <c r="AL12470">
        <v>516770</v>
      </c>
      <c r="AM12470">
        <v>724360</v>
      </c>
      <c r="AN12470">
        <v>216750</v>
      </c>
      <c r="AO12470">
        <v>1897400</v>
      </c>
      <c r="AP12470">
        <v>0</v>
      </c>
    </row>
    <row r="12471" spans="1:42" x14ac:dyDescent="0.25">
      <c r="A12471" t="s">
        <v>48574</v>
      </c>
      <c r="B12471" t="s">
        <v>48575</v>
      </c>
      <c r="C12471" t="s">
        <v>48576</v>
      </c>
      <c r="D12471" t="s">
        <v>13862</v>
      </c>
      <c r="E12471" t="s">
        <v>13883</v>
      </c>
      <c r="F12471">
        <v>20</v>
      </c>
      <c r="G12471">
        <v>0</v>
      </c>
      <c r="H12471">
        <v>2139.1972999999998</v>
      </c>
      <c r="I12471" t="s">
        <v>1613</v>
      </c>
      <c r="J12471" t="s">
        <v>17522</v>
      </c>
      <c r="K12471">
        <v>100</v>
      </c>
      <c r="L12471">
        <v>119</v>
      </c>
      <c r="M12471" t="s">
        <v>1615</v>
      </c>
      <c r="N12471" t="s">
        <v>1614</v>
      </c>
      <c r="O12471" t="s">
        <v>13865</v>
      </c>
      <c r="P12471" t="s">
        <v>13881</v>
      </c>
      <c r="Q12471" t="s">
        <v>13876</v>
      </c>
      <c r="R12471">
        <v>2.3778999999999999E-18</v>
      </c>
      <c r="S12471">
        <v>133.16</v>
      </c>
      <c r="T12471" t="s">
        <v>77</v>
      </c>
      <c r="U12471" t="s">
        <v>77</v>
      </c>
      <c r="V12471" t="s">
        <v>77</v>
      </c>
      <c r="W12471" t="s">
        <v>86</v>
      </c>
      <c r="X12471" t="s">
        <v>77</v>
      </c>
      <c r="Y12471" t="s">
        <v>77</v>
      </c>
      <c r="Z12471">
        <v>22486000</v>
      </c>
      <c r="AA12471">
        <v>943430</v>
      </c>
      <c r="AB12471">
        <v>4012300</v>
      </c>
      <c r="AC12471">
        <v>1906200</v>
      </c>
      <c r="AD12471">
        <v>1951300</v>
      </c>
      <c r="AE12471">
        <v>11463000</v>
      </c>
      <c r="AF12471">
        <v>2210500</v>
      </c>
      <c r="AG12471" t="s">
        <v>13867</v>
      </c>
      <c r="AH12471" t="s">
        <v>13867</v>
      </c>
      <c r="AI12471">
        <v>12469</v>
      </c>
      <c r="AJ12471">
        <v>9</v>
      </c>
      <c r="AK12471">
        <v>943430</v>
      </c>
      <c r="AL12471">
        <v>2302100</v>
      </c>
      <c r="AM12471">
        <v>580280</v>
      </c>
      <c r="AN12471">
        <v>1472600</v>
      </c>
      <c r="AO12471">
        <v>7904200</v>
      </c>
      <c r="AP12471">
        <v>1136300</v>
      </c>
    </row>
    <row r="12472" spans="1:42" x14ac:dyDescent="0.25">
      <c r="A12472" t="s">
        <v>48577</v>
      </c>
      <c r="B12472" t="s">
        <v>48578</v>
      </c>
      <c r="C12472" t="s">
        <v>48579</v>
      </c>
      <c r="D12472" t="s">
        <v>13875</v>
      </c>
      <c r="E12472" t="s">
        <v>13860</v>
      </c>
      <c r="F12472">
        <v>25</v>
      </c>
      <c r="G12472">
        <v>1</v>
      </c>
      <c r="H12472">
        <v>2666.2997</v>
      </c>
      <c r="I12472" t="s">
        <v>3364</v>
      </c>
      <c r="J12472" t="s">
        <v>3364</v>
      </c>
      <c r="K12472">
        <v>156</v>
      </c>
      <c r="L12472">
        <v>180</v>
      </c>
      <c r="M12472" t="s">
        <v>3365</v>
      </c>
      <c r="N12472" t="s">
        <v>13867</v>
      </c>
      <c r="O12472" t="s">
        <v>13865</v>
      </c>
      <c r="P12472" t="s">
        <v>13865</v>
      </c>
      <c r="Q12472" t="s">
        <v>13866</v>
      </c>
      <c r="R12472">
        <v>7.4606000000000004E-3</v>
      </c>
      <c r="S12472">
        <v>25.803000000000001</v>
      </c>
      <c r="T12472" t="s">
        <v>86</v>
      </c>
      <c r="U12472" t="s">
        <v>13867</v>
      </c>
      <c r="V12472" t="s">
        <v>77</v>
      </c>
      <c r="W12472" t="s">
        <v>13867</v>
      </c>
      <c r="X12472" t="s">
        <v>13867</v>
      </c>
      <c r="Y12472" t="s">
        <v>13867</v>
      </c>
      <c r="Z12472">
        <v>1117100</v>
      </c>
      <c r="AA12472">
        <v>295850</v>
      </c>
      <c r="AB12472">
        <v>0</v>
      </c>
      <c r="AC12472">
        <v>821280</v>
      </c>
      <c r="AD12472">
        <v>0</v>
      </c>
      <c r="AE12472">
        <v>0</v>
      </c>
      <c r="AF12472">
        <v>0</v>
      </c>
      <c r="AG12472" t="s">
        <v>13867</v>
      </c>
      <c r="AH12472" t="s">
        <v>13867</v>
      </c>
      <c r="AI12472">
        <v>12470</v>
      </c>
      <c r="AJ12472">
        <v>1</v>
      </c>
      <c r="AK12472">
        <v>295850</v>
      </c>
      <c r="AL12472">
        <v>0</v>
      </c>
      <c r="AM12472">
        <v>250010</v>
      </c>
      <c r="AN12472">
        <v>0</v>
      </c>
      <c r="AO12472">
        <v>0</v>
      </c>
      <c r="AP12472">
        <v>0</v>
      </c>
    </row>
    <row r="12473" spans="1:42" x14ac:dyDescent="0.25">
      <c r="A12473" t="s">
        <v>48580</v>
      </c>
      <c r="B12473" t="s">
        <v>48581</v>
      </c>
      <c r="C12473" t="s">
        <v>22104</v>
      </c>
      <c r="D12473" t="s">
        <v>13875</v>
      </c>
      <c r="E12473" t="s">
        <v>13907</v>
      </c>
      <c r="F12473">
        <v>16</v>
      </c>
      <c r="G12473">
        <v>0</v>
      </c>
      <c r="H12473">
        <v>1713.8244</v>
      </c>
      <c r="I12473" t="s">
        <v>3488</v>
      </c>
      <c r="J12473" t="s">
        <v>3488</v>
      </c>
      <c r="K12473">
        <v>91</v>
      </c>
      <c r="L12473">
        <v>106</v>
      </c>
      <c r="M12473" t="s">
        <v>3489</v>
      </c>
      <c r="N12473" t="s">
        <v>13867</v>
      </c>
      <c r="O12473" t="s">
        <v>13865</v>
      </c>
      <c r="P12473" t="s">
        <v>13865</v>
      </c>
      <c r="Q12473" t="s">
        <v>13871</v>
      </c>
      <c r="R12473">
        <v>2.4589000000000001E-24</v>
      </c>
      <c r="S12473">
        <v>158.19999999999999</v>
      </c>
      <c r="T12473" t="s">
        <v>77</v>
      </c>
      <c r="U12473" t="s">
        <v>77</v>
      </c>
      <c r="V12473" t="s">
        <v>77</v>
      </c>
      <c r="W12473" t="s">
        <v>77</v>
      </c>
      <c r="X12473" t="s">
        <v>13867</v>
      </c>
      <c r="Y12473" t="s">
        <v>77</v>
      </c>
      <c r="Z12473">
        <v>6808900</v>
      </c>
      <c r="AA12473">
        <v>1012800</v>
      </c>
      <c r="AB12473">
        <v>1078300</v>
      </c>
      <c r="AC12473">
        <v>2057900</v>
      </c>
      <c r="AD12473">
        <v>626860</v>
      </c>
      <c r="AE12473">
        <v>0</v>
      </c>
      <c r="AF12473">
        <v>2033000</v>
      </c>
      <c r="AG12473" t="s">
        <v>13867</v>
      </c>
      <c r="AH12473" t="s">
        <v>13867</v>
      </c>
      <c r="AI12473">
        <v>12471</v>
      </c>
      <c r="AJ12473">
        <v>16</v>
      </c>
      <c r="AK12473">
        <v>1012800</v>
      </c>
      <c r="AL12473">
        <v>618690</v>
      </c>
      <c r="AM12473">
        <v>626470</v>
      </c>
      <c r="AN12473">
        <v>473050</v>
      </c>
      <c r="AO12473">
        <v>0</v>
      </c>
      <c r="AP12473">
        <v>1045000</v>
      </c>
    </row>
    <row r="12474" spans="1:42" x14ac:dyDescent="0.25">
      <c r="A12474" t="s">
        <v>48582</v>
      </c>
      <c r="B12474" t="s">
        <v>48581</v>
      </c>
      <c r="C12474" t="s">
        <v>22105</v>
      </c>
      <c r="D12474" t="s">
        <v>13875</v>
      </c>
      <c r="E12474" t="s">
        <v>13862</v>
      </c>
      <c r="F12474">
        <v>25</v>
      </c>
      <c r="G12474">
        <v>1</v>
      </c>
      <c r="H12474">
        <v>2749.3125</v>
      </c>
      <c r="I12474" t="s">
        <v>3488</v>
      </c>
      <c r="J12474" t="s">
        <v>3488</v>
      </c>
      <c r="K12474">
        <v>91</v>
      </c>
      <c r="L12474">
        <v>115</v>
      </c>
      <c r="M12474" t="s">
        <v>3489</v>
      </c>
      <c r="N12474" t="s">
        <v>13867</v>
      </c>
      <c r="O12474" t="s">
        <v>13865</v>
      </c>
      <c r="P12474" t="s">
        <v>13865</v>
      </c>
      <c r="Q12474" t="s">
        <v>13866</v>
      </c>
      <c r="R12474">
        <v>8.3099000000000003E-3</v>
      </c>
      <c r="S12474">
        <v>25.603999999999999</v>
      </c>
      <c r="T12474" t="s">
        <v>13867</v>
      </c>
      <c r="U12474" t="s">
        <v>77</v>
      </c>
      <c r="V12474" t="s">
        <v>77</v>
      </c>
      <c r="W12474" t="s">
        <v>13867</v>
      </c>
      <c r="X12474" t="s">
        <v>13867</v>
      </c>
      <c r="Y12474" t="s">
        <v>13867</v>
      </c>
      <c r="Z12474">
        <v>2292700</v>
      </c>
      <c r="AA12474">
        <v>0</v>
      </c>
      <c r="AB12474">
        <v>979020</v>
      </c>
      <c r="AC12474">
        <v>1313700</v>
      </c>
      <c r="AD12474">
        <v>0</v>
      </c>
      <c r="AE12474">
        <v>0</v>
      </c>
      <c r="AF12474">
        <v>0</v>
      </c>
      <c r="AG12474" t="s">
        <v>13867</v>
      </c>
      <c r="AH12474" t="s">
        <v>13867</v>
      </c>
      <c r="AI12474">
        <v>12472</v>
      </c>
      <c r="AJ12474">
        <v>2</v>
      </c>
      <c r="AK12474">
        <v>0</v>
      </c>
      <c r="AL12474">
        <v>561720</v>
      </c>
      <c r="AM12474">
        <v>399900</v>
      </c>
      <c r="AN12474">
        <v>0</v>
      </c>
      <c r="AO12474">
        <v>0</v>
      </c>
      <c r="AP12474">
        <v>0</v>
      </c>
    </row>
    <row r="12475" spans="1:42" x14ac:dyDescent="0.25">
      <c r="A12475" t="s">
        <v>48583</v>
      </c>
      <c r="B12475" t="s">
        <v>48584</v>
      </c>
      <c r="C12475" t="s">
        <v>48585</v>
      </c>
      <c r="D12475" t="s">
        <v>13875</v>
      </c>
      <c r="E12475" t="s">
        <v>13951</v>
      </c>
      <c r="F12475">
        <v>12</v>
      </c>
      <c r="G12475">
        <v>0</v>
      </c>
      <c r="H12475">
        <v>1367.6940999999999</v>
      </c>
      <c r="I12475" t="s">
        <v>48586</v>
      </c>
      <c r="J12475" t="s">
        <v>14307</v>
      </c>
      <c r="K12475">
        <v>744</v>
      </c>
      <c r="L12475">
        <v>755</v>
      </c>
      <c r="M12475" t="s">
        <v>48587</v>
      </c>
      <c r="N12475" t="s">
        <v>48588</v>
      </c>
      <c r="O12475" t="s">
        <v>13865</v>
      </c>
      <c r="P12475" t="s">
        <v>13881</v>
      </c>
      <c r="Q12475" t="s">
        <v>13871</v>
      </c>
      <c r="R12475">
        <v>8.0214999999999996E-4</v>
      </c>
      <c r="S12475">
        <v>87.298000000000002</v>
      </c>
      <c r="T12475" t="s">
        <v>77</v>
      </c>
      <c r="U12475" t="s">
        <v>77</v>
      </c>
      <c r="V12475" t="s">
        <v>77</v>
      </c>
      <c r="W12475" t="s">
        <v>86</v>
      </c>
      <c r="X12475" t="s">
        <v>86</v>
      </c>
      <c r="Y12475" t="s">
        <v>77</v>
      </c>
      <c r="Z12475">
        <v>9691200</v>
      </c>
      <c r="AA12475">
        <v>717060</v>
      </c>
      <c r="AB12475">
        <v>1476500</v>
      </c>
      <c r="AC12475">
        <v>4798300</v>
      </c>
      <c r="AD12475">
        <v>131820</v>
      </c>
      <c r="AE12475">
        <v>677870</v>
      </c>
      <c r="AF12475">
        <v>1889700</v>
      </c>
      <c r="AG12475" t="s">
        <v>13867</v>
      </c>
      <c r="AH12475" t="s">
        <v>13867</v>
      </c>
      <c r="AI12475">
        <v>12473</v>
      </c>
      <c r="AJ12475">
        <v>6</v>
      </c>
      <c r="AK12475">
        <v>717060</v>
      </c>
      <c r="AL12475">
        <v>847130</v>
      </c>
      <c r="AM12475">
        <v>1460700</v>
      </c>
      <c r="AN12475">
        <v>99478</v>
      </c>
      <c r="AO12475">
        <v>467440</v>
      </c>
      <c r="AP12475">
        <v>971380</v>
      </c>
    </row>
    <row r="12476" spans="1:42" x14ac:dyDescent="0.25">
      <c r="A12476" t="s">
        <v>48589</v>
      </c>
      <c r="B12476" t="s">
        <v>48590</v>
      </c>
      <c r="C12476" t="s">
        <v>48591</v>
      </c>
      <c r="D12476" t="s">
        <v>13862</v>
      </c>
      <c r="E12476" t="s">
        <v>13883</v>
      </c>
      <c r="F12476">
        <v>14</v>
      </c>
      <c r="G12476">
        <v>0</v>
      </c>
      <c r="H12476">
        <v>1630.7297000000001</v>
      </c>
      <c r="I12476" t="s">
        <v>2723</v>
      </c>
      <c r="J12476" t="s">
        <v>2723</v>
      </c>
      <c r="K12476">
        <v>111</v>
      </c>
      <c r="L12476">
        <v>124</v>
      </c>
      <c r="M12476" t="s">
        <v>2725</v>
      </c>
      <c r="N12476" t="s">
        <v>2724</v>
      </c>
      <c r="O12476" t="s">
        <v>13865</v>
      </c>
      <c r="P12476" t="s">
        <v>13865</v>
      </c>
      <c r="Q12476" t="s">
        <v>13871</v>
      </c>
      <c r="R12476">
        <v>3.2744999999999998E-38</v>
      </c>
      <c r="S12476">
        <v>190.15</v>
      </c>
      <c r="T12476" t="s">
        <v>86</v>
      </c>
      <c r="U12476" t="s">
        <v>77</v>
      </c>
      <c r="V12476" t="s">
        <v>77</v>
      </c>
      <c r="W12476" t="s">
        <v>77</v>
      </c>
      <c r="X12476" t="s">
        <v>77</v>
      </c>
      <c r="Y12476" t="s">
        <v>77</v>
      </c>
      <c r="Z12476">
        <v>27197000</v>
      </c>
      <c r="AA12476">
        <v>1585000</v>
      </c>
      <c r="AB12476">
        <v>3751100</v>
      </c>
      <c r="AC12476">
        <v>5084400</v>
      </c>
      <c r="AD12476">
        <v>3069100</v>
      </c>
      <c r="AE12476">
        <v>8992600</v>
      </c>
      <c r="AF12476">
        <v>4714400</v>
      </c>
      <c r="AG12476" t="s">
        <v>13867</v>
      </c>
      <c r="AH12476" t="s">
        <v>13867</v>
      </c>
      <c r="AI12476">
        <v>12474</v>
      </c>
      <c r="AJ12476">
        <v>13</v>
      </c>
      <c r="AK12476">
        <v>1585000</v>
      </c>
      <c r="AL12476">
        <v>2152200</v>
      </c>
      <c r="AM12476">
        <v>1547800</v>
      </c>
      <c r="AN12476">
        <v>2316100</v>
      </c>
      <c r="AO12476">
        <v>6201100</v>
      </c>
      <c r="AP12476">
        <v>2423300</v>
      </c>
    </row>
    <row r="12477" spans="1:42" x14ac:dyDescent="0.25">
      <c r="A12477" t="s">
        <v>48592</v>
      </c>
      <c r="B12477" t="s">
        <v>13857</v>
      </c>
      <c r="C12477" t="s">
        <v>48593</v>
      </c>
      <c r="D12477" t="s">
        <v>14014</v>
      </c>
      <c r="E12477" t="s">
        <v>13861</v>
      </c>
      <c r="F12477">
        <v>20</v>
      </c>
      <c r="G12477">
        <v>0</v>
      </c>
      <c r="H12477">
        <v>2157.1239</v>
      </c>
      <c r="I12477" t="s">
        <v>48594</v>
      </c>
      <c r="J12477" t="s">
        <v>14415</v>
      </c>
      <c r="K12477">
        <v>1</v>
      </c>
      <c r="L12477">
        <v>20</v>
      </c>
      <c r="M12477" t="s">
        <v>5445</v>
      </c>
      <c r="N12477" t="s">
        <v>5444</v>
      </c>
      <c r="O12477" t="s">
        <v>13865</v>
      </c>
      <c r="P12477" t="s">
        <v>13881</v>
      </c>
      <c r="Q12477" t="s">
        <v>13871</v>
      </c>
      <c r="R12477">
        <v>1.6838000000000001E-6</v>
      </c>
      <c r="S12477">
        <v>71.241</v>
      </c>
      <c r="T12477" t="s">
        <v>13867</v>
      </c>
      <c r="U12477" t="s">
        <v>13867</v>
      </c>
      <c r="V12477" t="s">
        <v>77</v>
      </c>
      <c r="W12477" t="s">
        <v>13867</v>
      </c>
      <c r="X12477" t="s">
        <v>13867</v>
      </c>
      <c r="Y12477" t="s">
        <v>13867</v>
      </c>
      <c r="Z12477">
        <v>1502100</v>
      </c>
      <c r="AA12477">
        <v>0</v>
      </c>
      <c r="AB12477">
        <v>0</v>
      </c>
      <c r="AC12477">
        <v>1502100</v>
      </c>
      <c r="AD12477">
        <v>0</v>
      </c>
      <c r="AE12477">
        <v>0</v>
      </c>
      <c r="AF12477">
        <v>0</v>
      </c>
      <c r="AG12477" t="s">
        <v>13867</v>
      </c>
      <c r="AH12477" t="s">
        <v>13867</v>
      </c>
      <c r="AI12477">
        <v>12475</v>
      </c>
      <c r="AJ12477">
        <v>1</v>
      </c>
      <c r="AK12477">
        <v>0</v>
      </c>
      <c r="AL12477">
        <v>0</v>
      </c>
      <c r="AM12477">
        <v>457260</v>
      </c>
      <c r="AN12477">
        <v>0</v>
      </c>
      <c r="AO12477">
        <v>0</v>
      </c>
      <c r="AP12477">
        <v>0</v>
      </c>
    </row>
    <row r="12478" spans="1:42" x14ac:dyDescent="0.25">
      <c r="A12478" t="s">
        <v>48595</v>
      </c>
      <c r="B12478" t="s">
        <v>13857</v>
      </c>
      <c r="C12478" t="s">
        <v>39944</v>
      </c>
      <c r="D12478" t="s">
        <v>14014</v>
      </c>
      <c r="E12478" t="s">
        <v>13911</v>
      </c>
      <c r="F12478">
        <v>16</v>
      </c>
      <c r="G12478">
        <v>0</v>
      </c>
      <c r="H12478">
        <v>1828.9612999999999</v>
      </c>
      <c r="I12478" t="s">
        <v>9067</v>
      </c>
      <c r="J12478" t="s">
        <v>16786</v>
      </c>
      <c r="K12478">
        <v>1</v>
      </c>
      <c r="L12478">
        <v>16</v>
      </c>
      <c r="M12478" t="s">
        <v>9069</v>
      </c>
      <c r="N12478" t="s">
        <v>9068</v>
      </c>
      <c r="O12478" t="s">
        <v>13865</v>
      </c>
      <c r="P12478" t="s">
        <v>13881</v>
      </c>
      <c r="Q12478" t="s">
        <v>13871</v>
      </c>
      <c r="R12478">
        <v>1.1735000000000001E-3</v>
      </c>
      <c r="S12478">
        <v>52.692999999999998</v>
      </c>
      <c r="T12478" t="s">
        <v>13867</v>
      </c>
      <c r="U12478" t="s">
        <v>13867</v>
      </c>
      <c r="V12478" t="s">
        <v>13867</v>
      </c>
      <c r="W12478" t="s">
        <v>13867</v>
      </c>
      <c r="X12478" t="s">
        <v>77</v>
      </c>
      <c r="Y12478" t="s">
        <v>13867</v>
      </c>
      <c r="Z12478">
        <v>615260</v>
      </c>
      <c r="AA12478">
        <v>0</v>
      </c>
      <c r="AB12478">
        <v>0</v>
      </c>
      <c r="AC12478">
        <v>0</v>
      </c>
      <c r="AD12478">
        <v>0</v>
      </c>
      <c r="AE12478">
        <v>615260</v>
      </c>
      <c r="AF12478">
        <v>0</v>
      </c>
      <c r="AG12478" t="s">
        <v>13867</v>
      </c>
      <c r="AH12478" t="s">
        <v>13867</v>
      </c>
      <c r="AI12478">
        <v>12476</v>
      </c>
      <c r="AJ12478">
        <v>1</v>
      </c>
      <c r="AK12478">
        <v>0</v>
      </c>
      <c r="AL12478">
        <v>0</v>
      </c>
      <c r="AM12478">
        <v>0</v>
      </c>
      <c r="AN12478">
        <v>0</v>
      </c>
      <c r="AO12478">
        <v>424260</v>
      </c>
      <c r="AP12478">
        <v>0</v>
      </c>
    </row>
    <row r="12479" spans="1:42" x14ac:dyDescent="0.25">
      <c r="A12479" t="s">
        <v>48596</v>
      </c>
      <c r="B12479" t="s">
        <v>40431</v>
      </c>
      <c r="C12479" t="s">
        <v>48597</v>
      </c>
      <c r="D12479" t="s">
        <v>13875</v>
      </c>
      <c r="E12479" t="s">
        <v>13907</v>
      </c>
      <c r="F12479">
        <v>7</v>
      </c>
      <c r="G12479">
        <v>0</v>
      </c>
      <c r="H12479">
        <v>798.39458000000002</v>
      </c>
      <c r="I12479" t="s">
        <v>48598</v>
      </c>
      <c r="J12479" t="s">
        <v>10514</v>
      </c>
      <c r="K12479">
        <v>115</v>
      </c>
      <c r="L12479">
        <v>121</v>
      </c>
      <c r="M12479" t="s">
        <v>48599</v>
      </c>
      <c r="N12479" t="s">
        <v>48600</v>
      </c>
      <c r="O12479" t="s">
        <v>13881</v>
      </c>
      <c r="P12479" t="s">
        <v>13881</v>
      </c>
      <c r="Q12479" t="s">
        <v>13871</v>
      </c>
      <c r="R12479">
        <v>1.6784E-2</v>
      </c>
      <c r="S12479">
        <v>80.462000000000003</v>
      </c>
      <c r="T12479" t="s">
        <v>13867</v>
      </c>
      <c r="U12479" t="s">
        <v>77</v>
      </c>
      <c r="V12479" t="s">
        <v>77</v>
      </c>
      <c r="W12479" t="s">
        <v>13867</v>
      </c>
      <c r="X12479" t="s">
        <v>86</v>
      </c>
      <c r="Y12479" t="s">
        <v>77</v>
      </c>
      <c r="Z12479">
        <v>6530400</v>
      </c>
      <c r="AA12479">
        <v>0</v>
      </c>
      <c r="AB12479">
        <v>1288300</v>
      </c>
      <c r="AC12479">
        <v>3877400</v>
      </c>
      <c r="AD12479">
        <v>0</v>
      </c>
      <c r="AE12479">
        <v>496670</v>
      </c>
      <c r="AF12479">
        <v>868040</v>
      </c>
      <c r="AG12479" t="s">
        <v>13867</v>
      </c>
      <c r="AH12479" t="s">
        <v>13867</v>
      </c>
      <c r="AI12479">
        <v>12477</v>
      </c>
      <c r="AJ12479">
        <v>5</v>
      </c>
      <c r="AK12479">
        <v>0</v>
      </c>
      <c r="AL12479">
        <v>739200</v>
      </c>
      <c r="AM12479">
        <v>1180300</v>
      </c>
      <c r="AN12479">
        <v>0</v>
      </c>
      <c r="AO12479">
        <v>342490</v>
      </c>
      <c r="AP12479">
        <v>446200</v>
      </c>
    </row>
    <row r="12480" spans="1:42" x14ac:dyDescent="0.25">
      <c r="A12480" t="s">
        <v>48601</v>
      </c>
      <c r="B12480" t="s">
        <v>40431</v>
      </c>
      <c r="C12480" t="s">
        <v>48602</v>
      </c>
      <c r="D12480" t="s">
        <v>13875</v>
      </c>
      <c r="E12480" t="s">
        <v>13875</v>
      </c>
      <c r="F12480">
        <v>11</v>
      </c>
      <c r="G12480">
        <v>1</v>
      </c>
      <c r="H12480">
        <v>1225.6377</v>
      </c>
      <c r="I12480" t="s">
        <v>48603</v>
      </c>
      <c r="J12480" t="s">
        <v>10514</v>
      </c>
      <c r="K12480">
        <v>115</v>
      </c>
      <c r="L12480">
        <v>125</v>
      </c>
      <c r="M12480" t="s">
        <v>48604</v>
      </c>
      <c r="N12480" t="s">
        <v>48600</v>
      </c>
      <c r="O12480" t="s">
        <v>13881</v>
      </c>
      <c r="P12480" t="s">
        <v>13881</v>
      </c>
      <c r="Q12480" t="s">
        <v>13876</v>
      </c>
      <c r="R12480">
        <v>3.7785000000000002E-3</v>
      </c>
      <c r="S12480">
        <v>73.233000000000004</v>
      </c>
      <c r="T12480" t="s">
        <v>13867</v>
      </c>
      <c r="U12480" t="s">
        <v>13867</v>
      </c>
      <c r="V12480" t="s">
        <v>13867</v>
      </c>
      <c r="W12480" t="s">
        <v>13867</v>
      </c>
      <c r="X12480" t="s">
        <v>77</v>
      </c>
      <c r="Y12480" t="s">
        <v>13867</v>
      </c>
      <c r="Z12480">
        <v>2652300</v>
      </c>
      <c r="AA12480">
        <v>0</v>
      </c>
      <c r="AB12480">
        <v>0</v>
      </c>
      <c r="AC12480">
        <v>0</v>
      </c>
      <c r="AD12480">
        <v>0</v>
      </c>
      <c r="AE12480">
        <v>2652300</v>
      </c>
      <c r="AF12480">
        <v>0</v>
      </c>
      <c r="AG12480" t="s">
        <v>13867</v>
      </c>
      <c r="AH12480" t="s">
        <v>13867</v>
      </c>
      <c r="AI12480">
        <v>12478</v>
      </c>
      <c r="AJ12480">
        <v>3</v>
      </c>
      <c r="AK12480">
        <v>0</v>
      </c>
      <c r="AL12480">
        <v>0</v>
      </c>
      <c r="AM12480">
        <v>0</v>
      </c>
      <c r="AN12480">
        <v>0</v>
      </c>
      <c r="AO12480">
        <v>1828900</v>
      </c>
      <c r="AP12480">
        <v>0</v>
      </c>
    </row>
    <row r="12481" spans="1:42" x14ac:dyDescent="0.25">
      <c r="A12481" t="s">
        <v>48605</v>
      </c>
      <c r="B12481" t="s">
        <v>48606</v>
      </c>
      <c r="C12481" t="s">
        <v>41300</v>
      </c>
      <c r="D12481" t="s">
        <v>13875</v>
      </c>
      <c r="E12481" t="s">
        <v>13875</v>
      </c>
      <c r="F12481">
        <v>12</v>
      </c>
      <c r="G12481">
        <v>1</v>
      </c>
      <c r="H12481">
        <v>1367.6391000000001</v>
      </c>
      <c r="I12481" t="s">
        <v>10407</v>
      </c>
      <c r="J12481" t="s">
        <v>23010</v>
      </c>
      <c r="K12481">
        <v>40</v>
      </c>
      <c r="L12481">
        <v>51</v>
      </c>
      <c r="M12481" t="s">
        <v>10410</v>
      </c>
      <c r="N12481" t="s">
        <v>10409</v>
      </c>
      <c r="O12481" t="s">
        <v>13865</v>
      </c>
      <c r="P12481" t="s">
        <v>13881</v>
      </c>
      <c r="Q12481" t="s">
        <v>13871</v>
      </c>
      <c r="R12481">
        <v>3.4543999999999998E-3</v>
      </c>
      <c r="S12481">
        <v>81.016999999999996</v>
      </c>
      <c r="T12481" t="s">
        <v>86</v>
      </c>
      <c r="U12481" t="s">
        <v>13867</v>
      </c>
      <c r="V12481" t="s">
        <v>13867</v>
      </c>
      <c r="W12481" t="s">
        <v>86</v>
      </c>
      <c r="X12481" t="s">
        <v>13867</v>
      </c>
      <c r="Y12481" t="s">
        <v>77</v>
      </c>
      <c r="Z12481">
        <v>1311800</v>
      </c>
      <c r="AA12481">
        <v>276390</v>
      </c>
      <c r="AB12481">
        <v>0</v>
      </c>
      <c r="AC12481">
        <v>0</v>
      </c>
      <c r="AD12481">
        <v>249850</v>
      </c>
      <c r="AE12481">
        <v>0</v>
      </c>
      <c r="AF12481">
        <v>785600</v>
      </c>
      <c r="AG12481" t="s">
        <v>13867</v>
      </c>
      <c r="AH12481" t="s">
        <v>13867</v>
      </c>
      <c r="AI12481">
        <v>12479</v>
      </c>
      <c r="AJ12481">
        <v>1</v>
      </c>
      <c r="AK12481">
        <v>276390</v>
      </c>
      <c r="AL12481">
        <v>0</v>
      </c>
      <c r="AM12481">
        <v>0</v>
      </c>
      <c r="AN12481">
        <v>188550</v>
      </c>
      <c r="AO12481">
        <v>0</v>
      </c>
      <c r="AP12481">
        <v>403830</v>
      </c>
    </row>
    <row r="12482" spans="1:42" x14ac:dyDescent="0.25">
      <c r="A12482" t="s">
        <v>48607</v>
      </c>
      <c r="B12482" t="s">
        <v>48606</v>
      </c>
      <c r="C12482" t="s">
        <v>48608</v>
      </c>
      <c r="D12482" t="s">
        <v>13875</v>
      </c>
      <c r="E12482" t="s">
        <v>13883</v>
      </c>
      <c r="F12482">
        <v>13</v>
      </c>
      <c r="G12482">
        <v>2</v>
      </c>
      <c r="H12482">
        <v>1495.7340999999999</v>
      </c>
      <c r="I12482" t="s">
        <v>10407</v>
      </c>
      <c r="J12482" t="s">
        <v>23010</v>
      </c>
      <c r="K12482">
        <v>40</v>
      </c>
      <c r="L12482">
        <v>52</v>
      </c>
      <c r="M12482" t="s">
        <v>10410</v>
      </c>
      <c r="N12482" t="s">
        <v>10409</v>
      </c>
      <c r="O12482" t="s">
        <v>13865</v>
      </c>
      <c r="P12482" t="s">
        <v>13881</v>
      </c>
      <c r="Q12482" t="s">
        <v>13866</v>
      </c>
      <c r="R12482">
        <v>3.1701E-12</v>
      </c>
      <c r="S12482">
        <v>136.24</v>
      </c>
      <c r="T12482" t="s">
        <v>86</v>
      </c>
      <c r="U12482" t="s">
        <v>86</v>
      </c>
      <c r="V12482" t="s">
        <v>86</v>
      </c>
      <c r="W12482" t="s">
        <v>13867</v>
      </c>
      <c r="X12482" t="s">
        <v>77</v>
      </c>
      <c r="Y12482" t="s">
        <v>86</v>
      </c>
      <c r="Z12482">
        <v>7805500</v>
      </c>
      <c r="AA12482">
        <v>425410</v>
      </c>
      <c r="AB12482">
        <v>838100</v>
      </c>
      <c r="AC12482">
        <v>1636500</v>
      </c>
      <c r="AD12482">
        <v>0</v>
      </c>
      <c r="AE12482">
        <v>4419500</v>
      </c>
      <c r="AF12482">
        <v>485970</v>
      </c>
      <c r="AG12482" t="s">
        <v>13867</v>
      </c>
      <c r="AH12482" t="s">
        <v>13867</v>
      </c>
      <c r="AI12482">
        <v>12480</v>
      </c>
      <c r="AJ12482">
        <v>2</v>
      </c>
      <c r="AK12482">
        <v>425410</v>
      </c>
      <c r="AL12482">
        <v>480870</v>
      </c>
      <c r="AM12482">
        <v>498190</v>
      </c>
      <c r="AN12482">
        <v>0</v>
      </c>
      <c r="AO12482">
        <v>3047600</v>
      </c>
      <c r="AP12482">
        <v>249810</v>
      </c>
    </row>
    <row r="12483" spans="1:42" x14ac:dyDescent="0.25">
      <c r="A12483" t="s">
        <v>48609</v>
      </c>
      <c r="B12483" t="s">
        <v>39894</v>
      </c>
      <c r="C12483" t="s">
        <v>23677</v>
      </c>
      <c r="D12483" t="s">
        <v>13875</v>
      </c>
      <c r="E12483" t="s">
        <v>13974</v>
      </c>
      <c r="F12483">
        <v>14</v>
      </c>
      <c r="G12483">
        <v>1</v>
      </c>
      <c r="H12483">
        <v>1604.8232</v>
      </c>
      <c r="I12483" t="s">
        <v>23678</v>
      </c>
      <c r="J12483" t="s">
        <v>17024</v>
      </c>
      <c r="K12483">
        <v>233</v>
      </c>
      <c r="L12483">
        <v>246</v>
      </c>
      <c r="M12483" t="s">
        <v>23679</v>
      </c>
      <c r="N12483" t="s">
        <v>23680</v>
      </c>
      <c r="O12483" t="s">
        <v>13881</v>
      </c>
      <c r="P12483" t="s">
        <v>13881</v>
      </c>
      <c r="Q12483" t="s">
        <v>13866</v>
      </c>
      <c r="R12483">
        <v>7.5387999999999996E-4</v>
      </c>
      <c r="S12483">
        <v>65.037999999999997</v>
      </c>
      <c r="T12483" t="s">
        <v>13867</v>
      </c>
      <c r="U12483" t="s">
        <v>86</v>
      </c>
      <c r="V12483" t="s">
        <v>86</v>
      </c>
      <c r="W12483" t="s">
        <v>86</v>
      </c>
      <c r="X12483" t="s">
        <v>77</v>
      </c>
      <c r="Y12483" t="s">
        <v>13867</v>
      </c>
      <c r="Z12483">
        <v>6523300</v>
      </c>
      <c r="AA12483">
        <v>0</v>
      </c>
      <c r="AB12483">
        <v>633170</v>
      </c>
      <c r="AC12483">
        <v>1703000</v>
      </c>
      <c r="AD12483">
        <v>90507</v>
      </c>
      <c r="AE12483">
        <v>4096700</v>
      </c>
      <c r="AF12483">
        <v>0</v>
      </c>
      <c r="AG12483" t="s">
        <v>13867</v>
      </c>
      <c r="AH12483" t="s">
        <v>13867</v>
      </c>
      <c r="AI12483">
        <v>12481</v>
      </c>
      <c r="AJ12483">
        <v>1</v>
      </c>
      <c r="AK12483">
        <v>0</v>
      </c>
      <c r="AL12483">
        <v>363290</v>
      </c>
      <c r="AM12483">
        <v>518410</v>
      </c>
      <c r="AN12483">
        <v>68300</v>
      </c>
      <c r="AO12483">
        <v>2824900</v>
      </c>
      <c r="AP12483">
        <v>0</v>
      </c>
    </row>
    <row r="12484" spans="1:42" x14ac:dyDescent="0.25">
      <c r="A12484" t="s">
        <v>48610</v>
      </c>
      <c r="B12484" t="s">
        <v>48611</v>
      </c>
      <c r="C12484" t="s">
        <v>26568</v>
      </c>
      <c r="D12484" t="s">
        <v>13875</v>
      </c>
      <c r="E12484" t="s">
        <v>13883</v>
      </c>
      <c r="F12484">
        <v>29</v>
      </c>
      <c r="G12484">
        <v>1</v>
      </c>
      <c r="H12484">
        <v>3233.6179000000002</v>
      </c>
      <c r="I12484" t="s">
        <v>6425</v>
      </c>
      <c r="J12484" t="s">
        <v>18648</v>
      </c>
      <c r="K12484">
        <v>127</v>
      </c>
      <c r="L12484">
        <v>155</v>
      </c>
      <c r="M12484" t="s">
        <v>6429</v>
      </c>
      <c r="N12484" t="s">
        <v>6428</v>
      </c>
      <c r="O12484" t="s">
        <v>13865</v>
      </c>
      <c r="P12484" t="s">
        <v>13881</v>
      </c>
      <c r="Q12484" t="s">
        <v>13885</v>
      </c>
      <c r="R12484">
        <v>9.7059000000000006E-9</v>
      </c>
      <c r="S12484">
        <v>61.537999999999997</v>
      </c>
      <c r="T12484" t="s">
        <v>13867</v>
      </c>
      <c r="U12484" t="s">
        <v>86</v>
      </c>
      <c r="V12484" t="s">
        <v>13867</v>
      </c>
      <c r="W12484" t="s">
        <v>86</v>
      </c>
      <c r="X12484" t="s">
        <v>77</v>
      </c>
      <c r="Y12484" t="s">
        <v>13867</v>
      </c>
      <c r="Z12484">
        <v>17273000</v>
      </c>
      <c r="AA12484">
        <v>0</v>
      </c>
      <c r="AB12484">
        <v>310060</v>
      </c>
      <c r="AC12484">
        <v>0</v>
      </c>
      <c r="AD12484">
        <v>3770800</v>
      </c>
      <c r="AE12484">
        <v>13192000</v>
      </c>
      <c r="AF12484">
        <v>0</v>
      </c>
      <c r="AG12484" t="s">
        <v>13867</v>
      </c>
      <c r="AH12484" t="s">
        <v>13867</v>
      </c>
      <c r="AI12484">
        <v>12482</v>
      </c>
      <c r="AJ12484">
        <v>3</v>
      </c>
      <c r="AK12484">
        <v>0</v>
      </c>
      <c r="AL12484">
        <v>177900</v>
      </c>
      <c r="AM12484">
        <v>0</v>
      </c>
      <c r="AN12484">
        <v>2845700</v>
      </c>
      <c r="AO12484">
        <v>9096600</v>
      </c>
      <c r="AP12484">
        <v>0</v>
      </c>
    </row>
    <row r="12485" spans="1:42" x14ac:dyDescent="0.25">
      <c r="A12485" t="s">
        <v>48612</v>
      </c>
      <c r="B12485" t="s">
        <v>48613</v>
      </c>
      <c r="C12485" t="s">
        <v>26571</v>
      </c>
      <c r="D12485" t="s">
        <v>13875</v>
      </c>
      <c r="E12485" t="s">
        <v>13974</v>
      </c>
      <c r="F12485">
        <v>11</v>
      </c>
      <c r="G12485">
        <v>1</v>
      </c>
      <c r="H12485">
        <v>1251.6532999999999</v>
      </c>
      <c r="I12485" t="s">
        <v>26572</v>
      </c>
      <c r="J12485" t="s">
        <v>18880</v>
      </c>
      <c r="K12485">
        <v>127</v>
      </c>
      <c r="L12485">
        <v>137</v>
      </c>
      <c r="M12485" t="s">
        <v>7850</v>
      </c>
      <c r="N12485" t="s">
        <v>7849</v>
      </c>
      <c r="O12485" t="s">
        <v>13865</v>
      </c>
      <c r="P12485" t="s">
        <v>13881</v>
      </c>
      <c r="Q12485" t="s">
        <v>13876</v>
      </c>
      <c r="R12485">
        <v>9.8263000000000005E-14</v>
      </c>
      <c r="S12485">
        <v>141.08000000000001</v>
      </c>
      <c r="T12485" t="s">
        <v>13867</v>
      </c>
      <c r="U12485" t="s">
        <v>77</v>
      </c>
      <c r="V12485" t="s">
        <v>77</v>
      </c>
      <c r="W12485" t="s">
        <v>86</v>
      </c>
      <c r="X12485" t="s">
        <v>77</v>
      </c>
      <c r="Y12485" t="s">
        <v>77</v>
      </c>
      <c r="Z12485">
        <v>29299000</v>
      </c>
      <c r="AA12485">
        <v>0</v>
      </c>
      <c r="AB12485">
        <v>2252600</v>
      </c>
      <c r="AC12485">
        <v>4881300</v>
      </c>
      <c r="AD12485">
        <v>275440</v>
      </c>
      <c r="AE12485">
        <v>17452000</v>
      </c>
      <c r="AF12485">
        <v>4436800</v>
      </c>
      <c r="AG12485" t="s">
        <v>13867</v>
      </c>
      <c r="AH12485" t="s">
        <v>13867</v>
      </c>
      <c r="AI12485">
        <v>12483</v>
      </c>
      <c r="AJ12485">
        <v>15</v>
      </c>
      <c r="AK12485">
        <v>0</v>
      </c>
      <c r="AL12485">
        <v>1292400</v>
      </c>
      <c r="AM12485">
        <v>1485900</v>
      </c>
      <c r="AN12485">
        <v>207860</v>
      </c>
      <c r="AO12485">
        <v>12035000</v>
      </c>
      <c r="AP12485">
        <v>2280700</v>
      </c>
    </row>
    <row r="12486" spans="1:42" x14ac:dyDescent="0.25">
      <c r="A12486" t="s">
        <v>48614</v>
      </c>
      <c r="B12486" t="s">
        <v>47962</v>
      </c>
      <c r="C12486" t="s">
        <v>48615</v>
      </c>
      <c r="D12486" t="s">
        <v>13875</v>
      </c>
      <c r="E12486" t="s">
        <v>13951</v>
      </c>
      <c r="F12486">
        <v>14</v>
      </c>
      <c r="G12486">
        <v>1</v>
      </c>
      <c r="H12486">
        <v>1591.7664</v>
      </c>
      <c r="I12486" t="s">
        <v>4890</v>
      </c>
      <c r="J12486" t="s">
        <v>16941</v>
      </c>
      <c r="K12486">
        <v>174</v>
      </c>
      <c r="L12486">
        <v>187</v>
      </c>
      <c r="M12486" t="s">
        <v>4894</v>
      </c>
      <c r="N12486" t="s">
        <v>4893</v>
      </c>
      <c r="O12486" t="s">
        <v>13865</v>
      </c>
      <c r="P12486" t="s">
        <v>13881</v>
      </c>
      <c r="Q12486" t="s">
        <v>13866</v>
      </c>
      <c r="R12486">
        <v>3.3546999999999997E-14</v>
      </c>
      <c r="S12486">
        <v>140.6</v>
      </c>
      <c r="T12486" t="s">
        <v>13867</v>
      </c>
      <c r="U12486" t="s">
        <v>13867</v>
      </c>
      <c r="V12486" t="s">
        <v>13867</v>
      </c>
      <c r="W12486" t="s">
        <v>86</v>
      </c>
      <c r="X12486" t="s">
        <v>77</v>
      </c>
      <c r="Y12486" t="s">
        <v>13867</v>
      </c>
      <c r="Z12486">
        <v>10110000</v>
      </c>
      <c r="AA12486">
        <v>0</v>
      </c>
      <c r="AB12486">
        <v>0</v>
      </c>
      <c r="AC12486">
        <v>0</v>
      </c>
      <c r="AD12486">
        <v>134460</v>
      </c>
      <c r="AE12486">
        <v>9975500</v>
      </c>
      <c r="AF12486">
        <v>0</v>
      </c>
      <c r="AG12486" t="s">
        <v>13867</v>
      </c>
      <c r="AH12486" t="s">
        <v>13867</v>
      </c>
      <c r="AI12486">
        <v>12484</v>
      </c>
      <c r="AJ12486">
        <v>1</v>
      </c>
      <c r="AK12486">
        <v>0</v>
      </c>
      <c r="AL12486">
        <v>0</v>
      </c>
      <c r="AM12486">
        <v>0</v>
      </c>
      <c r="AN12486">
        <v>101470</v>
      </c>
      <c r="AO12486">
        <v>6878900</v>
      </c>
      <c r="AP12486">
        <v>0</v>
      </c>
    </row>
    <row r="12487" spans="1:42" x14ac:dyDescent="0.25">
      <c r="A12487" t="s">
        <v>48616</v>
      </c>
      <c r="B12487" t="s">
        <v>13857</v>
      </c>
      <c r="C12487" t="s">
        <v>48617</v>
      </c>
      <c r="D12487" t="s">
        <v>14014</v>
      </c>
      <c r="E12487" t="s">
        <v>13875</v>
      </c>
      <c r="F12487">
        <v>19</v>
      </c>
      <c r="G12487">
        <v>1</v>
      </c>
      <c r="H12487">
        <v>2060.0513000000001</v>
      </c>
      <c r="I12487" t="s">
        <v>18356</v>
      </c>
      <c r="J12487" t="s">
        <v>5193</v>
      </c>
      <c r="K12487">
        <v>1</v>
      </c>
      <c r="L12487">
        <v>19</v>
      </c>
      <c r="M12487" t="s">
        <v>5197</v>
      </c>
      <c r="N12487" t="s">
        <v>18357</v>
      </c>
      <c r="O12487" t="s">
        <v>13881</v>
      </c>
      <c r="P12487" t="s">
        <v>13881</v>
      </c>
      <c r="Q12487" t="s">
        <v>13885</v>
      </c>
      <c r="R12487">
        <v>5.2066000000000001E-2</v>
      </c>
      <c r="S12487">
        <v>17.021000000000001</v>
      </c>
      <c r="T12487" t="s">
        <v>86</v>
      </c>
      <c r="U12487" t="s">
        <v>77</v>
      </c>
      <c r="V12487" t="s">
        <v>13867</v>
      </c>
      <c r="W12487" t="s">
        <v>13867</v>
      </c>
      <c r="X12487" t="s">
        <v>13867</v>
      </c>
      <c r="Y12487" t="s">
        <v>86</v>
      </c>
      <c r="Z12487">
        <v>1609900</v>
      </c>
      <c r="AA12487">
        <v>405500</v>
      </c>
      <c r="AB12487">
        <v>755580</v>
      </c>
      <c r="AC12487">
        <v>0</v>
      </c>
      <c r="AD12487">
        <v>0</v>
      </c>
      <c r="AE12487">
        <v>0</v>
      </c>
      <c r="AF12487">
        <v>448790</v>
      </c>
      <c r="AG12487" t="s">
        <v>13867</v>
      </c>
      <c r="AH12487" t="s">
        <v>13867</v>
      </c>
      <c r="AI12487">
        <v>12485</v>
      </c>
      <c r="AJ12487">
        <v>1</v>
      </c>
      <c r="AK12487">
        <v>405500</v>
      </c>
      <c r="AL12487">
        <v>433520</v>
      </c>
      <c r="AM12487">
        <v>0</v>
      </c>
      <c r="AN12487">
        <v>0</v>
      </c>
      <c r="AO12487">
        <v>0</v>
      </c>
      <c r="AP12487">
        <v>230690</v>
      </c>
    </row>
    <row r="12488" spans="1:42" x14ac:dyDescent="0.25">
      <c r="A12488" t="s">
        <v>48618</v>
      </c>
      <c r="B12488" t="s">
        <v>13857</v>
      </c>
      <c r="C12488" t="s">
        <v>48619</v>
      </c>
      <c r="D12488" t="s">
        <v>14014</v>
      </c>
      <c r="E12488" t="s">
        <v>13884</v>
      </c>
      <c r="F12488">
        <v>20</v>
      </c>
      <c r="G12488">
        <v>2</v>
      </c>
      <c r="H12488">
        <v>2188.1462999999999</v>
      </c>
      <c r="I12488" t="s">
        <v>18356</v>
      </c>
      <c r="J12488" t="s">
        <v>5193</v>
      </c>
      <c r="K12488">
        <v>1</v>
      </c>
      <c r="L12488">
        <v>20</v>
      </c>
      <c r="M12488" t="s">
        <v>5197</v>
      </c>
      <c r="N12488" t="s">
        <v>18357</v>
      </c>
      <c r="O12488" t="s">
        <v>13881</v>
      </c>
      <c r="P12488" t="s">
        <v>13881</v>
      </c>
      <c r="Q12488" t="s">
        <v>13986</v>
      </c>
      <c r="R12488">
        <v>2.3685000000000001E-4</v>
      </c>
      <c r="S12488">
        <v>47.082000000000001</v>
      </c>
      <c r="T12488" t="s">
        <v>13867</v>
      </c>
      <c r="U12488" t="s">
        <v>77</v>
      </c>
      <c r="V12488" t="s">
        <v>86</v>
      </c>
      <c r="W12488" t="s">
        <v>13867</v>
      </c>
      <c r="X12488" t="s">
        <v>77</v>
      </c>
      <c r="Y12488" t="s">
        <v>13867</v>
      </c>
      <c r="Z12488">
        <v>6165800</v>
      </c>
      <c r="AA12488">
        <v>0</v>
      </c>
      <c r="AB12488">
        <v>1223700</v>
      </c>
      <c r="AC12488">
        <v>1396600</v>
      </c>
      <c r="AD12488">
        <v>0</v>
      </c>
      <c r="AE12488">
        <v>3545500</v>
      </c>
      <c r="AF12488">
        <v>0</v>
      </c>
      <c r="AG12488" t="s">
        <v>13867</v>
      </c>
      <c r="AH12488" t="s">
        <v>13867</v>
      </c>
      <c r="AI12488">
        <v>12486</v>
      </c>
      <c r="AJ12488">
        <v>2</v>
      </c>
      <c r="AK12488">
        <v>0</v>
      </c>
      <c r="AL12488">
        <v>702110</v>
      </c>
      <c r="AM12488">
        <v>425140</v>
      </c>
      <c r="AN12488">
        <v>0</v>
      </c>
      <c r="AO12488">
        <v>2444900</v>
      </c>
      <c r="AP12488">
        <v>0</v>
      </c>
    </row>
    <row r="12489" spans="1:42" x14ac:dyDescent="0.25">
      <c r="A12489" t="s">
        <v>48620</v>
      </c>
      <c r="B12489" t="s">
        <v>48621</v>
      </c>
      <c r="C12489" t="s">
        <v>48622</v>
      </c>
      <c r="D12489" t="s">
        <v>13862</v>
      </c>
      <c r="E12489" t="s">
        <v>13860</v>
      </c>
      <c r="F12489">
        <v>25</v>
      </c>
      <c r="G12489">
        <v>1</v>
      </c>
      <c r="H12489">
        <v>2867.2741999999998</v>
      </c>
      <c r="I12489" t="s">
        <v>5961</v>
      </c>
      <c r="J12489" t="s">
        <v>5961</v>
      </c>
      <c r="K12489">
        <v>82</v>
      </c>
      <c r="L12489">
        <v>106</v>
      </c>
      <c r="M12489" t="s">
        <v>5963</v>
      </c>
      <c r="N12489" t="s">
        <v>5962</v>
      </c>
      <c r="O12489" t="s">
        <v>13865</v>
      </c>
      <c r="P12489" t="s">
        <v>13865</v>
      </c>
      <c r="Q12489" t="s">
        <v>13866</v>
      </c>
      <c r="R12489">
        <v>1.0691999999999999E-12</v>
      </c>
      <c r="S12489">
        <v>97.352000000000004</v>
      </c>
      <c r="T12489" t="s">
        <v>86</v>
      </c>
      <c r="U12489" t="s">
        <v>77</v>
      </c>
      <c r="V12489" t="s">
        <v>77</v>
      </c>
      <c r="W12489" t="s">
        <v>86</v>
      </c>
      <c r="X12489" t="s">
        <v>86</v>
      </c>
      <c r="Y12489" t="s">
        <v>77</v>
      </c>
      <c r="Z12489">
        <v>17749000</v>
      </c>
      <c r="AA12489">
        <v>824290</v>
      </c>
      <c r="AB12489">
        <v>2846500</v>
      </c>
      <c r="AC12489">
        <v>7977200</v>
      </c>
      <c r="AD12489">
        <v>522070</v>
      </c>
      <c r="AE12489">
        <v>1838800</v>
      </c>
      <c r="AF12489">
        <v>3740200</v>
      </c>
      <c r="AG12489" t="s">
        <v>13867</v>
      </c>
      <c r="AH12489" t="s">
        <v>13867</v>
      </c>
      <c r="AI12489">
        <v>12487</v>
      </c>
      <c r="AJ12489">
        <v>4</v>
      </c>
      <c r="AK12489">
        <v>824290</v>
      </c>
      <c r="AL12489">
        <v>1633200</v>
      </c>
      <c r="AM12489">
        <v>2428400</v>
      </c>
      <c r="AN12489">
        <v>393980</v>
      </c>
      <c r="AO12489">
        <v>1268000</v>
      </c>
      <c r="AP12489">
        <v>1922600</v>
      </c>
    </row>
    <row r="12490" spans="1:42" x14ac:dyDescent="0.25">
      <c r="A12490" t="s">
        <v>48623</v>
      </c>
      <c r="B12490" t="s">
        <v>13857</v>
      </c>
      <c r="C12490" t="s">
        <v>48624</v>
      </c>
      <c r="D12490" t="s">
        <v>14014</v>
      </c>
      <c r="E12490" t="s">
        <v>13870</v>
      </c>
      <c r="F12490">
        <v>16</v>
      </c>
      <c r="G12490">
        <v>1</v>
      </c>
      <c r="H12490">
        <v>1568.9113</v>
      </c>
      <c r="I12490" t="s">
        <v>30356</v>
      </c>
      <c r="J12490" t="s">
        <v>30356</v>
      </c>
      <c r="K12490">
        <v>1</v>
      </c>
      <c r="L12490">
        <v>16</v>
      </c>
      <c r="M12490" t="s">
        <v>8657</v>
      </c>
      <c r="N12490" t="s">
        <v>8656</v>
      </c>
      <c r="O12490" t="s">
        <v>13865</v>
      </c>
      <c r="P12490" t="s">
        <v>13865</v>
      </c>
      <c r="Q12490" t="s">
        <v>13866</v>
      </c>
      <c r="R12490">
        <v>7.0009E-4</v>
      </c>
      <c r="S12490">
        <v>51.03</v>
      </c>
      <c r="T12490" t="s">
        <v>86</v>
      </c>
      <c r="U12490" t="s">
        <v>77</v>
      </c>
      <c r="V12490" t="s">
        <v>77</v>
      </c>
      <c r="W12490" t="s">
        <v>86</v>
      </c>
      <c r="X12490" t="s">
        <v>77</v>
      </c>
      <c r="Y12490" t="s">
        <v>77</v>
      </c>
      <c r="Z12490">
        <v>10994000</v>
      </c>
      <c r="AA12490">
        <v>696930</v>
      </c>
      <c r="AB12490">
        <v>1306700</v>
      </c>
      <c r="AC12490">
        <v>2338800</v>
      </c>
      <c r="AD12490">
        <v>758680</v>
      </c>
      <c r="AE12490">
        <v>1431400</v>
      </c>
      <c r="AF12490">
        <v>4461500</v>
      </c>
      <c r="AG12490" t="s">
        <v>13867</v>
      </c>
      <c r="AH12490" t="s">
        <v>13867</v>
      </c>
      <c r="AI12490">
        <v>12488</v>
      </c>
      <c r="AJ12490">
        <v>10</v>
      </c>
      <c r="AK12490">
        <v>696930</v>
      </c>
      <c r="AL12490">
        <v>749720</v>
      </c>
      <c r="AM12490">
        <v>711960</v>
      </c>
      <c r="AN12490">
        <v>572540</v>
      </c>
      <c r="AO12490">
        <v>987030</v>
      </c>
      <c r="AP12490">
        <v>2293300</v>
      </c>
    </row>
    <row r="12491" spans="1:42" x14ac:dyDescent="0.25">
      <c r="A12491" t="s">
        <v>48625</v>
      </c>
      <c r="B12491" t="s">
        <v>25004</v>
      </c>
      <c r="C12491" t="s">
        <v>48626</v>
      </c>
      <c r="D12491" t="s">
        <v>13862</v>
      </c>
      <c r="E12491" t="s">
        <v>13862</v>
      </c>
      <c r="F12491">
        <v>17</v>
      </c>
      <c r="G12491">
        <v>1</v>
      </c>
      <c r="H12491">
        <v>2036.05</v>
      </c>
      <c r="I12491" t="s">
        <v>1255</v>
      </c>
      <c r="J12491" t="s">
        <v>14210</v>
      </c>
      <c r="K12491">
        <v>1066</v>
      </c>
      <c r="L12491">
        <v>1082</v>
      </c>
      <c r="M12491" t="s">
        <v>1259</v>
      </c>
      <c r="N12491" t="s">
        <v>1258</v>
      </c>
      <c r="O12491" t="s">
        <v>13865</v>
      </c>
      <c r="P12491" t="s">
        <v>13881</v>
      </c>
      <c r="Q12491" t="s">
        <v>13866</v>
      </c>
      <c r="R12491">
        <v>3.1310000000000002E-7</v>
      </c>
      <c r="S12491">
        <v>75.548000000000002</v>
      </c>
      <c r="T12491" t="s">
        <v>86</v>
      </c>
      <c r="U12491" t="s">
        <v>77</v>
      </c>
      <c r="V12491" t="s">
        <v>77</v>
      </c>
      <c r="W12491" t="s">
        <v>13867</v>
      </c>
      <c r="X12491" t="s">
        <v>77</v>
      </c>
      <c r="Y12491" t="s">
        <v>13867</v>
      </c>
      <c r="Z12491">
        <v>9262100</v>
      </c>
      <c r="AA12491">
        <v>388770</v>
      </c>
      <c r="AB12491">
        <v>1081000</v>
      </c>
      <c r="AC12491">
        <v>5462600</v>
      </c>
      <c r="AD12491">
        <v>0</v>
      </c>
      <c r="AE12491">
        <v>2329600</v>
      </c>
      <c r="AF12491">
        <v>0</v>
      </c>
      <c r="AG12491" t="s">
        <v>13867</v>
      </c>
      <c r="AH12491" t="s">
        <v>13867</v>
      </c>
      <c r="AI12491">
        <v>12489</v>
      </c>
      <c r="AJ12491">
        <v>4</v>
      </c>
      <c r="AK12491">
        <v>388770</v>
      </c>
      <c r="AL12491">
        <v>620260</v>
      </c>
      <c r="AM12491">
        <v>1662900</v>
      </c>
      <c r="AN12491">
        <v>0</v>
      </c>
      <c r="AO12491">
        <v>1606500</v>
      </c>
      <c r="AP12491">
        <v>0</v>
      </c>
    </row>
    <row r="12492" spans="1:42" x14ac:dyDescent="0.25">
      <c r="A12492" t="s">
        <v>48627</v>
      </c>
      <c r="B12492" t="s">
        <v>13857</v>
      </c>
      <c r="C12492" t="s">
        <v>48628</v>
      </c>
      <c r="D12492" t="s">
        <v>14014</v>
      </c>
      <c r="E12492" t="s">
        <v>13870</v>
      </c>
      <c r="F12492">
        <v>21</v>
      </c>
      <c r="G12492">
        <v>1</v>
      </c>
      <c r="H12492">
        <v>2371.2669000000001</v>
      </c>
      <c r="I12492" t="s">
        <v>48629</v>
      </c>
      <c r="J12492" t="s">
        <v>21802</v>
      </c>
      <c r="K12492">
        <v>1</v>
      </c>
      <c r="L12492">
        <v>21</v>
      </c>
      <c r="M12492" t="s">
        <v>34835</v>
      </c>
      <c r="N12492" t="s">
        <v>852</v>
      </c>
      <c r="O12492" t="s">
        <v>13865</v>
      </c>
      <c r="P12492" t="s">
        <v>13881</v>
      </c>
      <c r="Q12492" t="s">
        <v>13866</v>
      </c>
      <c r="R12492">
        <v>6.9634E-12</v>
      </c>
      <c r="S12492">
        <v>100.53</v>
      </c>
      <c r="T12492" t="s">
        <v>13867</v>
      </c>
      <c r="U12492" t="s">
        <v>13867</v>
      </c>
      <c r="V12492" t="s">
        <v>13867</v>
      </c>
      <c r="W12492" t="s">
        <v>13867</v>
      </c>
      <c r="X12492" t="s">
        <v>77</v>
      </c>
      <c r="Y12492" t="s">
        <v>13867</v>
      </c>
      <c r="Z12492">
        <v>4101300</v>
      </c>
      <c r="AA12492">
        <v>0</v>
      </c>
      <c r="AB12492">
        <v>0</v>
      </c>
      <c r="AC12492">
        <v>0</v>
      </c>
      <c r="AD12492">
        <v>0</v>
      </c>
      <c r="AE12492">
        <v>4101300</v>
      </c>
      <c r="AF12492">
        <v>0</v>
      </c>
      <c r="AG12492" t="s">
        <v>13867</v>
      </c>
      <c r="AH12492" t="s">
        <v>13867</v>
      </c>
      <c r="AI12492">
        <v>12490</v>
      </c>
      <c r="AJ12492">
        <v>2</v>
      </c>
      <c r="AK12492">
        <v>0</v>
      </c>
      <c r="AL12492">
        <v>0</v>
      </c>
      <c r="AM12492">
        <v>0</v>
      </c>
      <c r="AN12492">
        <v>0</v>
      </c>
      <c r="AO12492">
        <v>2828100</v>
      </c>
      <c r="AP12492">
        <v>0</v>
      </c>
    </row>
    <row r="12493" spans="1:42" x14ac:dyDescent="0.25">
      <c r="A12493" t="s">
        <v>48630</v>
      </c>
      <c r="B12493" t="s">
        <v>13857</v>
      </c>
      <c r="C12493" t="s">
        <v>48631</v>
      </c>
      <c r="D12493" t="s">
        <v>14014</v>
      </c>
      <c r="E12493" t="s">
        <v>13974</v>
      </c>
      <c r="F12493">
        <v>23</v>
      </c>
      <c r="G12493">
        <v>2</v>
      </c>
      <c r="H12493">
        <v>2584.3894</v>
      </c>
      <c r="I12493" t="s">
        <v>48629</v>
      </c>
      <c r="J12493" t="s">
        <v>21802</v>
      </c>
      <c r="K12493">
        <v>1</v>
      </c>
      <c r="L12493">
        <v>23</v>
      </c>
      <c r="M12493" t="s">
        <v>34835</v>
      </c>
      <c r="N12493" t="s">
        <v>852</v>
      </c>
      <c r="O12493" t="s">
        <v>13865</v>
      </c>
      <c r="P12493" t="s">
        <v>13881</v>
      </c>
      <c r="Q12493" t="s">
        <v>13885</v>
      </c>
      <c r="R12493">
        <v>2.4462000000000002E-16</v>
      </c>
      <c r="S12493">
        <v>104.67</v>
      </c>
      <c r="T12493" t="s">
        <v>13867</v>
      </c>
      <c r="U12493" t="s">
        <v>13867</v>
      </c>
      <c r="V12493" t="s">
        <v>13867</v>
      </c>
      <c r="W12493" t="s">
        <v>13867</v>
      </c>
      <c r="X12493" t="s">
        <v>77</v>
      </c>
      <c r="Y12493" t="s">
        <v>13867</v>
      </c>
      <c r="Z12493">
        <v>3526100</v>
      </c>
      <c r="AA12493">
        <v>0</v>
      </c>
      <c r="AB12493">
        <v>0</v>
      </c>
      <c r="AC12493">
        <v>0</v>
      </c>
      <c r="AD12493">
        <v>0</v>
      </c>
      <c r="AE12493">
        <v>3526100</v>
      </c>
      <c r="AF12493">
        <v>0</v>
      </c>
      <c r="AG12493" t="s">
        <v>13867</v>
      </c>
      <c r="AH12493" t="s">
        <v>13867</v>
      </c>
      <c r="AI12493">
        <v>12491</v>
      </c>
      <c r="AJ12493">
        <v>2</v>
      </c>
      <c r="AK12493">
        <v>0</v>
      </c>
      <c r="AL12493">
        <v>0</v>
      </c>
      <c r="AM12493">
        <v>0</v>
      </c>
      <c r="AN12493">
        <v>0</v>
      </c>
      <c r="AO12493">
        <v>2431500</v>
      </c>
      <c r="AP12493">
        <v>0</v>
      </c>
    </row>
    <row r="12494" spans="1:42" x14ac:dyDescent="0.25">
      <c r="A12494" t="s">
        <v>48632</v>
      </c>
      <c r="B12494" t="s">
        <v>13857</v>
      </c>
      <c r="C12494" t="s">
        <v>48633</v>
      </c>
      <c r="D12494" t="s">
        <v>14014</v>
      </c>
      <c r="E12494" t="s">
        <v>13911</v>
      </c>
      <c r="F12494">
        <v>23</v>
      </c>
      <c r="G12494">
        <v>2</v>
      </c>
      <c r="H12494">
        <v>2571.2712999999999</v>
      </c>
      <c r="I12494" t="s">
        <v>2079</v>
      </c>
      <c r="J12494" t="s">
        <v>24647</v>
      </c>
      <c r="K12494">
        <v>1</v>
      </c>
      <c r="L12494">
        <v>23</v>
      </c>
      <c r="M12494" t="s">
        <v>2081</v>
      </c>
      <c r="N12494" t="s">
        <v>2080</v>
      </c>
      <c r="O12494" t="s">
        <v>13865</v>
      </c>
      <c r="P12494" t="s">
        <v>13881</v>
      </c>
      <c r="Q12494" t="s">
        <v>13885</v>
      </c>
      <c r="R12494">
        <v>2.7424E-5</v>
      </c>
      <c r="S12494">
        <v>45.783999999999999</v>
      </c>
      <c r="T12494" t="s">
        <v>13867</v>
      </c>
      <c r="U12494" t="s">
        <v>13867</v>
      </c>
      <c r="V12494" t="s">
        <v>13867</v>
      </c>
      <c r="W12494" t="s">
        <v>13867</v>
      </c>
      <c r="X12494" t="s">
        <v>77</v>
      </c>
      <c r="Y12494" t="s">
        <v>13867</v>
      </c>
      <c r="Z12494">
        <v>2627900</v>
      </c>
      <c r="AA12494">
        <v>0</v>
      </c>
      <c r="AB12494">
        <v>0</v>
      </c>
      <c r="AC12494">
        <v>0</v>
      </c>
      <c r="AD12494">
        <v>0</v>
      </c>
      <c r="AE12494">
        <v>2627900</v>
      </c>
      <c r="AF12494">
        <v>0</v>
      </c>
      <c r="AG12494" t="s">
        <v>13867</v>
      </c>
      <c r="AH12494" t="s">
        <v>13867</v>
      </c>
      <c r="AI12494">
        <v>12492</v>
      </c>
      <c r="AJ12494">
        <v>3</v>
      </c>
      <c r="AK12494">
        <v>0</v>
      </c>
      <c r="AL12494">
        <v>0</v>
      </c>
      <c r="AM12494">
        <v>0</v>
      </c>
      <c r="AN12494">
        <v>0</v>
      </c>
      <c r="AO12494">
        <v>1812100</v>
      </c>
      <c r="AP12494">
        <v>0</v>
      </c>
    </row>
    <row r="12495" spans="1:42" x14ac:dyDescent="0.25">
      <c r="A12495" t="s">
        <v>48634</v>
      </c>
      <c r="B12495" t="s">
        <v>31702</v>
      </c>
      <c r="C12495" t="s">
        <v>48635</v>
      </c>
      <c r="D12495" t="s">
        <v>13875</v>
      </c>
      <c r="E12495" t="s">
        <v>13870</v>
      </c>
      <c r="F12495">
        <v>19</v>
      </c>
      <c r="G12495">
        <v>1</v>
      </c>
      <c r="H12495">
        <v>2227.0257999999999</v>
      </c>
      <c r="I12495" t="s">
        <v>9729</v>
      </c>
      <c r="J12495" t="s">
        <v>9729</v>
      </c>
      <c r="K12495">
        <v>213</v>
      </c>
      <c r="L12495">
        <v>231</v>
      </c>
      <c r="M12495" t="s">
        <v>9731</v>
      </c>
      <c r="N12495" t="s">
        <v>9730</v>
      </c>
      <c r="O12495" t="s">
        <v>13865</v>
      </c>
      <c r="P12495" t="s">
        <v>13865</v>
      </c>
      <c r="Q12495" t="s">
        <v>13866</v>
      </c>
      <c r="R12495">
        <v>3.4167999999999997E-2</v>
      </c>
      <c r="S12495">
        <v>21.045000000000002</v>
      </c>
      <c r="T12495" t="s">
        <v>86</v>
      </c>
      <c r="U12495" t="s">
        <v>86</v>
      </c>
      <c r="V12495" t="s">
        <v>77</v>
      </c>
      <c r="W12495" t="s">
        <v>86</v>
      </c>
      <c r="X12495" t="s">
        <v>86</v>
      </c>
      <c r="Y12495" t="s">
        <v>86</v>
      </c>
      <c r="Z12495">
        <v>5391500</v>
      </c>
      <c r="AA12495">
        <v>707780</v>
      </c>
      <c r="AB12495">
        <v>644730</v>
      </c>
      <c r="AC12495">
        <v>1545200</v>
      </c>
      <c r="AD12495">
        <v>462150</v>
      </c>
      <c r="AE12495">
        <v>1150900</v>
      </c>
      <c r="AF12495">
        <v>880820</v>
      </c>
      <c r="AG12495" t="s">
        <v>13867</v>
      </c>
      <c r="AH12495" t="s">
        <v>13867</v>
      </c>
      <c r="AI12495">
        <v>12493</v>
      </c>
      <c r="AJ12495">
        <v>1</v>
      </c>
      <c r="AK12495">
        <v>707780</v>
      </c>
      <c r="AL12495">
        <v>369920</v>
      </c>
      <c r="AM12495">
        <v>470380</v>
      </c>
      <c r="AN12495">
        <v>348760</v>
      </c>
      <c r="AO12495">
        <v>793610</v>
      </c>
      <c r="AP12495">
        <v>452770</v>
      </c>
    </row>
    <row r="12496" spans="1:42" x14ac:dyDescent="0.25">
      <c r="A12496" t="s">
        <v>48636</v>
      </c>
      <c r="B12496" t="s">
        <v>48637</v>
      </c>
      <c r="C12496" t="s">
        <v>48638</v>
      </c>
      <c r="D12496" t="s">
        <v>13875</v>
      </c>
      <c r="E12496" t="s">
        <v>13863</v>
      </c>
      <c r="F12496">
        <v>23</v>
      </c>
      <c r="G12496">
        <v>0</v>
      </c>
      <c r="H12496">
        <v>2469.2759999999998</v>
      </c>
      <c r="I12496" t="s">
        <v>2325</v>
      </c>
      <c r="J12496" t="s">
        <v>22698</v>
      </c>
      <c r="K12496">
        <v>77</v>
      </c>
      <c r="L12496">
        <v>99</v>
      </c>
      <c r="M12496" t="s">
        <v>2327</v>
      </c>
      <c r="N12496" t="s">
        <v>2326</v>
      </c>
      <c r="O12496" t="s">
        <v>13865</v>
      </c>
      <c r="P12496" t="s">
        <v>13881</v>
      </c>
      <c r="Q12496" t="s">
        <v>13866</v>
      </c>
      <c r="R12496">
        <v>1.6682999999999999E-3</v>
      </c>
      <c r="S12496">
        <v>35.036000000000001</v>
      </c>
      <c r="T12496" t="s">
        <v>13867</v>
      </c>
      <c r="U12496" t="s">
        <v>13867</v>
      </c>
      <c r="V12496" t="s">
        <v>86</v>
      </c>
      <c r="W12496" t="s">
        <v>13867</v>
      </c>
      <c r="X12496" t="s">
        <v>77</v>
      </c>
      <c r="Y12496" t="s">
        <v>13867</v>
      </c>
      <c r="Z12496">
        <v>2696700</v>
      </c>
      <c r="AA12496">
        <v>0</v>
      </c>
      <c r="AB12496">
        <v>0</v>
      </c>
      <c r="AC12496">
        <v>831230</v>
      </c>
      <c r="AD12496">
        <v>0</v>
      </c>
      <c r="AE12496">
        <v>1865500</v>
      </c>
      <c r="AF12496">
        <v>0</v>
      </c>
      <c r="AG12496" t="s">
        <v>13867</v>
      </c>
      <c r="AH12496" t="s">
        <v>13867</v>
      </c>
      <c r="AI12496">
        <v>12494</v>
      </c>
      <c r="AJ12496">
        <v>1</v>
      </c>
      <c r="AK12496">
        <v>0</v>
      </c>
      <c r="AL12496">
        <v>0</v>
      </c>
      <c r="AM12496">
        <v>253040</v>
      </c>
      <c r="AN12496">
        <v>0</v>
      </c>
      <c r="AO12496">
        <v>1286400</v>
      </c>
      <c r="AP12496">
        <v>0</v>
      </c>
    </row>
    <row r="12497" spans="1:42" x14ac:dyDescent="0.25">
      <c r="A12497" t="s">
        <v>48639</v>
      </c>
      <c r="B12497" t="s">
        <v>45683</v>
      </c>
      <c r="C12497" t="s">
        <v>48640</v>
      </c>
      <c r="D12497" t="s">
        <v>13875</v>
      </c>
      <c r="E12497" t="s">
        <v>14014</v>
      </c>
      <c r="F12497">
        <v>14</v>
      </c>
      <c r="G12497">
        <v>1</v>
      </c>
      <c r="H12497">
        <v>1641.8435999999999</v>
      </c>
      <c r="I12497" t="s">
        <v>10413</v>
      </c>
      <c r="J12497" t="s">
        <v>10413</v>
      </c>
      <c r="K12497">
        <v>462</v>
      </c>
      <c r="L12497">
        <v>475</v>
      </c>
      <c r="M12497" t="s">
        <v>10415</v>
      </c>
      <c r="N12497" t="s">
        <v>10414</v>
      </c>
      <c r="O12497" t="s">
        <v>13865</v>
      </c>
      <c r="P12497" t="s">
        <v>13865</v>
      </c>
      <c r="Q12497" t="s">
        <v>13876</v>
      </c>
      <c r="R12497">
        <v>8.0345000000000002E-31</v>
      </c>
      <c r="S12497">
        <v>178.08</v>
      </c>
      <c r="T12497" t="s">
        <v>77</v>
      </c>
      <c r="U12497" t="s">
        <v>77</v>
      </c>
      <c r="V12497" t="s">
        <v>77</v>
      </c>
      <c r="W12497" t="s">
        <v>13867</v>
      </c>
      <c r="X12497" t="s">
        <v>77</v>
      </c>
      <c r="Y12497" t="s">
        <v>86</v>
      </c>
      <c r="Z12497">
        <v>14646000</v>
      </c>
      <c r="AA12497">
        <v>655020</v>
      </c>
      <c r="AB12497">
        <v>2441800</v>
      </c>
      <c r="AC12497">
        <v>1888400</v>
      </c>
      <c r="AD12497">
        <v>0</v>
      </c>
      <c r="AE12497">
        <v>8998600</v>
      </c>
      <c r="AF12497">
        <v>662670</v>
      </c>
      <c r="AG12497" t="s">
        <v>13867</v>
      </c>
      <c r="AH12497" t="s">
        <v>13867</v>
      </c>
      <c r="AI12497">
        <v>12495</v>
      </c>
      <c r="AJ12497">
        <v>12</v>
      </c>
      <c r="AK12497">
        <v>655020</v>
      </c>
      <c r="AL12497">
        <v>1401000</v>
      </c>
      <c r="AM12497">
        <v>574840</v>
      </c>
      <c r="AN12497">
        <v>0</v>
      </c>
      <c r="AO12497">
        <v>6205200</v>
      </c>
      <c r="AP12497">
        <v>340630</v>
      </c>
    </row>
    <row r="12498" spans="1:42" x14ac:dyDescent="0.25">
      <c r="A12498" t="s">
        <v>48641</v>
      </c>
      <c r="B12498" t="s">
        <v>48642</v>
      </c>
      <c r="C12498" t="s">
        <v>21471</v>
      </c>
      <c r="D12498" t="s">
        <v>13862</v>
      </c>
      <c r="E12498" t="s">
        <v>13907</v>
      </c>
      <c r="F12498">
        <v>8</v>
      </c>
      <c r="G12498">
        <v>0</v>
      </c>
      <c r="H12498">
        <v>975.46952999999996</v>
      </c>
      <c r="I12498" t="s">
        <v>640</v>
      </c>
      <c r="J12498" t="s">
        <v>21474</v>
      </c>
      <c r="K12498">
        <v>110</v>
      </c>
      <c r="L12498">
        <v>117</v>
      </c>
      <c r="M12498" t="s">
        <v>644</v>
      </c>
      <c r="N12498" t="s">
        <v>643</v>
      </c>
      <c r="O12498" t="s">
        <v>13865</v>
      </c>
      <c r="P12498" t="s">
        <v>13881</v>
      </c>
      <c r="Q12498" t="s">
        <v>13871</v>
      </c>
      <c r="R12498">
        <v>4.6591999999999996E-3</v>
      </c>
      <c r="S12498">
        <v>113.7</v>
      </c>
      <c r="T12498" t="s">
        <v>77</v>
      </c>
      <c r="U12498" t="s">
        <v>86</v>
      </c>
      <c r="V12498" t="s">
        <v>77</v>
      </c>
      <c r="W12498" t="s">
        <v>86</v>
      </c>
      <c r="X12498" t="s">
        <v>13867</v>
      </c>
      <c r="Y12498" t="s">
        <v>77</v>
      </c>
      <c r="Z12498">
        <v>21253000</v>
      </c>
      <c r="AA12498">
        <v>1897200</v>
      </c>
      <c r="AB12498">
        <v>4179600</v>
      </c>
      <c r="AC12498">
        <v>12755000</v>
      </c>
      <c r="AD12498">
        <v>680570</v>
      </c>
      <c r="AE12498">
        <v>0</v>
      </c>
      <c r="AF12498">
        <v>1740900</v>
      </c>
      <c r="AG12498" t="s">
        <v>13867</v>
      </c>
      <c r="AH12498" t="s">
        <v>13867</v>
      </c>
      <c r="AI12498">
        <v>12496</v>
      </c>
      <c r="AJ12498">
        <v>2</v>
      </c>
      <c r="AK12498">
        <v>1897200</v>
      </c>
      <c r="AL12498">
        <v>2398100</v>
      </c>
      <c r="AM12498">
        <v>3882700</v>
      </c>
      <c r="AN12498">
        <v>513590</v>
      </c>
      <c r="AO12498">
        <v>0</v>
      </c>
      <c r="AP12498">
        <v>894860</v>
      </c>
    </row>
    <row r="12499" spans="1:42" x14ac:dyDescent="0.25">
      <c r="A12499" t="s">
        <v>48643</v>
      </c>
      <c r="B12499" t="s">
        <v>48642</v>
      </c>
      <c r="C12499" t="s">
        <v>21472</v>
      </c>
      <c r="D12499" t="s">
        <v>13862</v>
      </c>
      <c r="E12499" t="s">
        <v>13883</v>
      </c>
      <c r="F12499">
        <v>18</v>
      </c>
      <c r="G12499">
        <v>1</v>
      </c>
      <c r="H12499">
        <v>2046.0820000000001</v>
      </c>
      <c r="I12499" t="s">
        <v>48644</v>
      </c>
      <c r="J12499" t="s">
        <v>21474</v>
      </c>
      <c r="K12499">
        <v>110</v>
      </c>
      <c r="L12499">
        <v>127</v>
      </c>
      <c r="M12499" t="s">
        <v>21480</v>
      </c>
      <c r="N12499" t="s">
        <v>21481</v>
      </c>
      <c r="O12499" t="s">
        <v>13865</v>
      </c>
      <c r="P12499" t="s">
        <v>13881</v>
      </c>
      <c r="Q12499" t="s">
        <v>13866</v>
      </c>
      <c r="R12499">
        <v>1.0837999999999999E-8</v>
      </c>
      <c r="S12499">
        <v>99.450999999999993</v>
      </c>
      <c r="T12499" t="s">
        <v>77</v>
      </c>
      <c r="U12499" t="s">
        <v>13867</v>
      </c>
      <c r="V12499" t="s">
        <v>13867</v>
      </c>
      <c r="W12499" t="s">
        <v>77</v>
      </c>
      <c r="X12499" t="s">
        <v>77</v>
      </c>
      <c r="Y12499" t="s">
        <v>77</v>
      </c>
      <c r="Z12499">
        <v>14586000</v>
      </c>
      <c r="AA12499">
        <v>1892700</v>
      </c>
      <c r="AB12499">
        <v>0</v>
      </c>
      <c r="AC12499">
        <v>0</v>
      </c>
      <c r="AD12499">
        <v>8811500</v>
      </c>
      <c r="AE12499">
        <v>2015500</v>
      </c>
      <c r="AF12499">
        <v>1866200</v>
      </c>
      <c r="AG12499" t="s">
        <v>13867</v>
      </c>
      <c r="AH12499" t="s">
        <v>13867</v>
      </c>
      <c r="AI12499">
        <v>12497</v>
      </c>
      <c r="AJ12499">
        <v>6</v>
      </c>
      <c r="AK12499">
        <v>1892700</v>
      </c>
      <c r="AL12499">
        <v>0</v>
      </c>
      <c r="AM12499">
        <v>0</v>
      </c>
      <c r="AN12499">
        <v>6649600</v>
      </c>
      <c r="AO12499">
        <v>1389800</v>
      </c>
      <c r="AP12499">
        <v>959280</v>
      </c>
    </row>
    <row r="12500" spans="1:42" x14ac:dyDescent="0.25">
      <c r="A12500" t="s">
        <v>48645</v>
      </c>
      <c r="B12500" t="s">
        <v>48646</v>
      </c>
      <c r="C12500" t="s">
        <v>16875</v>
      </c>
      <c r="D12500" t="s">
        <v>13875</v>
      </c>
      <c r="E12500" t="s">
        <v>13860</v>
      </c>
      <c r="F12500">
        <v>27</v>
      </c>
      <c r="G12500">
        <v>1</v>
      </c>
      <c r="H12500">
        <v>2919.4582999999998</v>
      </c>
      <c r="I12500" t="s">
        <v>9515</v>
      </c>
      <c r="J12500" t="s">
        <v>9515</v>
      </c>
      <c r="K12500">
        <v>206</v>
      </c>
      <c r="L12500">
        <v>232</v>
      </c>
      <c r="M12500" t="s">
        <v>9517</v>
      </c>
      <c r="N12500" t="s">
        <v>9516</v>
      </c>
      <c r="O12500" t="s">
        <v>13865</v>
      </c>
      <c r="P12500" t="s">
        <v>13865</v>
      </c>
      <c r="Q12500" t="s">
        <v>13885</v>
      </c>
      <c r="R12500">
        <v>8.1094000000000007E-6</v>
      </c>
      <c r="S12500">
        <v>49.25</v>
      </c>
      <c r="T12500" t="s">
        <v>13867</v>
      </c>
      <c r="U12500" t="s">
        <v>77</v>
      </c>
      <c r="V12500" t="s">
        <v>77</v>
      </c>
      <c r="W12500" t="s">
        <v>13867</v>
      </c>
      <c r="X12500" t="s">
        <v>13867</v>
      </c>
      <c r="Y12500" t="s">
        <v>13867</v>
      </c>
      <c r="Z12500">
        <v>3313400</v>
      </c>
      <c r="AA12500">
        <v>0</v>
      </c>
      <c r="AB12500">
        <v>2364900</v>
      </c>
      <c r="AC12500">
        <v>948520</v>
      </c>
      <c r="AD12500">
        <v>0</v>
      </c>
      <c r="AE12500">
        <v>0</v>
      </c>
      <c r="AF12500">
        <v>0</v>
      </c>
      <c r="AG12500" t="s">
        <v>13867</v>
      </c>
      <c r="AH12500" t="s">
        <v>13867</v>
      </c>
      <c r="AI12500">
        <v>12498</v>
      </c>
      <c r="AJ12500">
        <v>3</v>
      </c>
      <c r="AK12500">
        <v>0</v>
      </c>
      <c r="AL12500">
        <v>1356900</v>
      </c>
      <c r="AM12500">
        <v>288740</v>
      </c>
      <c r="AN12500">
        <v>0</v>
      </c>
      <c r="AO12500">
        <v>0</v>
      </c>
      <c r="AP12500">
        <v>0</v>
      </c>
    </row>
    <row r="12501" spans="1:42" x14ac:dyDescent="0.25">
      <c r="A12501" t="s">
        <v>48647</v>
      </c>
      <c r="B12501" t="s">
        <v>48648</v>
      </c>
      <c r="C12501" t="s">
        <v>48649</v>
      </c>
      <c r="D12501" t="s">
        <v>13862</v>
      </c>
      <c r="E12501" t="s">
        <v>13860</v>
      </c>
      <c r="F12501">
        <v>13</v>
      </c>
      <c r="G12501">
        <v>0</v>
      </c>
      <c r="H12501">
        <v>1421.7337</v>
      </c>
      <c r="I12501" t="s">
        <v>6696</v>
      </c>
      <c r="J12501" t="s">
        <v>36028</v>
      </c>
      <c r="K12501">
        <v>75</v>
      </c>
      <c r="L12501">
        <v>87</v>
      </c>
      <c r="M12501" t="s">
        <v>6698</v>
      </c>
      <c r="N12501" t="s">
        <v>6697</v>
      </c>
      <c r="O12501" t="s">
        <v>13865</v>
      </c>
      <c r="P12501" t="s">
        <v>13881</v>
      </c>
      <c r="Q12501" t="s">
        <v>13866</v>
      </c>
      <c r="R12501">
        <v>3.5640999999999998E-4</v>
      </c>
      <c r="S12501">
        <v>65.805000000000007</v>
      </c>
      <c r="T12501" t="s">
        <v>13867</v>
      </c>
      <c r="U12501" t="s">
        <v>86</v>
      </c>
      <c r="V12501" t="s">
        <v>13867</v>
      </c>
      <c r="W12501" t="s">
        <v>13867</v>
      </c>
      <c r="X12501" t="s">
        <v>86</v>
      </c>
      <c r="Y12501" t="s">
        <v>77</v>
      </c>
      <c r="Z12501">
        <v>3163300</v>
      </c>
      <c r="AA12501">
        <v>0</v>
      </c>
      <c r="AB12501">
        <v>779290</v>
      </c>
      <c r="AC12501">
        <v>0</v>
      </c>
      <c r="AD12501">
        <v>0</v>
      </c>
      <c r="AE12501">
        <v>447910</v>
      </c>
      <c r="AF12501">
        <v>1936100</v>
      </c>
      <c r="AG12501" t="s">
        <v>13867</v>
      </c>
      <c r="AH12501" t="s">
        <v>13867</v>
      </c>
      <c r="AI12501">
        <v>12499</v>
      </c>
      <c r="AJ12501">
        <v>1</v>
      </c>
      <c r="AK12501">
        <v>0</v>
      </c>
      <c r="AL12501">
        <v>447120</v>
      </c>
      <c r="AM12501">
        <v>0</v>
      </c>
      <c r="AN12501">
        <v>0</v>
      </c>
      <c r="AO12501">
        <v>308870</v>
      </c>
      <c r="AP12501">
        <v>995240</v>
      </c>
    </row>
    <row r="12502" spans="1:42" x14ac:dyDescent="0.25">
      <c r="A12502" t="s">
        <v>48650</v>
      </c>
      <c r="B12502" t="s">
        <v>48651</v>
      </c>
      <c r="C12502" t="s">
        <v>48652</v>
      </c>
      <c r="D12502" t="s">
        <v>13875</v>
      </c>
      <c r="E12502" t="s">
        <v>13860</v>
      </c>
      <c r="F12502">
        <v>16</v>
      </c>
      <c r="G12502">
        <v>1</v>
      </c>
      <c r="H12502">
        <v>1758.8458000000001</v>
      </c>
      <c r="I12502" t="s">
        <v>10183</v>
      </c>
      <c r="J12502" t="s">
        <v>16280</v>
      </c>
      <c r="K12502">
        <v>221</v>
      </c>
      <c r="L12502">
        <v>236</v>
      </c>
      <c r="M12502" t="s">
        <v>10186</v>
      </c>
      <c r="N12502" t="s">
        <v>10185</v>
      </c>
      <c r="O12502" t="s">
        <v>13865</v>
      </c>
      <c r="P12502" t="s">
        <v>13881</v>
      </c>
      <c r="Q12502" t="s">
        <v>13866</v>
      </c>
      <c r="R12502">
        <v>3.2245999999999998E-9</v>
      </c>
      <c r="S12502">
        <v>83.105999999999995</v>
      </c>
      <c r="T12502" t="s">
        <v>13867</v>
      </c>
      <c r="U12502" t="s">
        <v>86</v>
      </c>
      <c r="V12502" t="s">
        <v>77</v>
      </c>
      <c r="W12502" t="s">
        <v>86</v>
      </c>
      <c r="X12502" t="s">
        <v>77</v>
      </c>
      <c r="Y12502" t="s">
        <v>13867</v>
      </c>
      <c r="Z12502">
        <v>3355100</v>
      </c>
      <c r="AA12502">
        <v>0</v>
      </c>
      <c r="AB12502">
        <v>715080</v>
      </c>
      <c r="AC12502">
        <v>1922700</v>
      </c>
      <c r="AD12502">
        <v>291310</v>
      </c>
      <c r="AE12502">
        <v>425960</v>
      </c>
      <c r="AF12502">
        <v>0</v>
      </c>
      <c r="AG12502" t="s">
        <v>13867</v>
      </c>
      <c r="AH12502" t="s">
        <v>13867</v>
      </c>
      <c r="AI12502">
        <v>12500</v>
      </c>
      <c r="AJ12502">
        <v>2</v>
      </c>
      <c r="AK12502">
        <v>0</v>
      </c>
      <c r="AL12502">
        <v>410280</v>
      </c>
      <c r="AM12502">
        <v>585310</v>
      </c>
      <c r="AN12502">
        <v>219830</v>
      </c>
      <c r="AO12502">
        <v>293730</v>
      </c>
      <c r="AP12502">
        <v>0</v>
      </c>
    </row>
    <row r="12503" spans="1:42" x14ac:dyDescent="0.25">
      <c r="A12503" t="s">
        <v>48653</v>
      </c>
      <c r="B12503" t="s">
        <v>48654</v>
      </c>
      <c r="C12503" t="s">
        <v>16765</v>
      </c>
      <c r="D12503" t="s">
        <v>13875</v>
      </c>
      <c r="E12503" t="s">
        <v>13860</v>
      </c>
      <c r="F12503">
        <v>16</v>
      </c>
      <c r="G12503">
        <v>1</v>
      </c>
      <c r="H12503">
        <v>1815.8672999999999</v>
      </c>
      <c r="I12503" t="s">
        <v>48655</v>
      </c>
      <c r="J12503" t="s">
        <v>14535</v>
      </c>
      <c r="K12503">
        <v>221</v>
      </c>
      <c r="L12503">
        <v>236</v>
      </c>
      <c r="M12503" t="s">
        <v>1088</v>
      </c>
      <c r="N12503" t="s">
        <v>1087</v>
      </c>
      <c r="O12503" t="s">
        <v>13865</v>
      </c>
      <c r="P12503" t="s">
        <v>13881</v>
      </c>
      <c r="Q12503" t="s">
        <v>13876</v>
      </c>
      <c r="R12503">
        <v>1.1530000000000001E-40</v>
      </c>
      <c r="S12503">
        <v>148.03</v>
      </c>
      <c r="T12503" t="s">
        <v>77</v>
      </c>
      <c r="U12503" t="s">
        <v>77</v>
      </c>
      <c r="V12503" t="s">
        <v>77</v>
      </c>
      <c r="W12503" t="s">
        <v>77</v>
      </c>
      <c r="X12503" t="s">
        <v>86</v>
      </c>
      <c r="Y12503" t="s">
        <v>77</v>
      </c>
      <c r="Z12503">
        <v>35241000</v>
      </c>
      <c r="AA12503">
        <v>3237700</v>
      </c>
      <c r="AB12503">
        <v>3450600</v>
      </c>
      <c r="AC12503">
        <v>14223000</v>
      </c>
      <c r="AD12503">
        <v>3622800</v>
      </c>
      <c r="AE12503">
        <v>2947500</v>
      </c>
      <c r="AF12503">
        <v>7760000</v>
      </c>
      <c r="AG12503" t="s">
        <v>13867</v>
      </c>
      <c r="AH12503" t="s">
        <v>13867</v>
      </c>
      <c r="AI12503">
        <v>12501</v>
      </c>
      <c r="AJ12503">
        <v>13</v>
      </c>
      <c r="AK12503">
        <v>3237700</v>
      </c>
      <c r="AL12503">
        <v>1979800</v>
      </c>
      <c r="AM12503">
        <v>4329600</v>
      </c>
      <c r="AN12503">
        <v>2734000</v>
      </c>
      <c r="AO12503">
        <v>2032500</v>
      </c>
      <c r="AP12503">
        <v>3988900</v>
      </c>
    </row>
    <row r="12504" spans="1:42" x14ac:dyDescent="0.25">
      <c r="A12504" t="s">
        <v>48656</v>
      </c>
      <c r="B12504" t="s">
        <v>45536</v>
      </c>
      <c r="C12504" t="s">
        <v>48657</v>
      </c>
      <c r="D12504" t="s">
        <v>13875</v>
      </c>
      <c r="E12504" t="s">
        <v>13900</v>
      </c>
      <c r="F12504">
        <v>18</v>
      </c>
      <c r="G12504">
        <v>1</v>
      </c>
      <c r="H12504">
        <v>2090.0255000000002</v>
      </c>
      <c r="I12504" t="s">
        <v>7268</v>
      </c>
      <c r="J12504" t="s">
        <v>7268</v>
      </c>
      <c r="K12504">
        <v>523</v>
      </c>
      <c r="L12504">
        <v>540</v>
      </c>
      <c r="M12504" t="s">
        <v>7270</v>
      </c>
      <c r="N12504" t="s">
        <v>7269</v>
      </c>
      <c r="O12504" t="s">
        <v>13865</v>
      </c>
      <c r="P12504" t="s">
        <v>13865</v>
      </c>
      <c r="Q12504" t="s">
        <v>13866</v>
      </c>
      <c r="R12504">
        <v>2.1312000000000002E-3</v>
      </c>
      <c r="S12504">
        <v>30.956</v>
      </c>
      <c r="T12504" t="s">
        <v>13867</v>
      </c>
      <c r="U12504" t="s">
        <v>13867</v>
      </c>
      <c r="V12504" t="s">
        <v>13867</v>
      </c>
      <c r="W12504" t="s">
        <v>13867</v>
      </c>
      <c r="X12504" t="s">
        <v>77</v>
      </c>
      <c r="Y12504" t="s">
        <v>13867</v>
      </c>
      <c r="Z12504">
        <v>741590</v>
      </c>
      <c r="AA12504">
        <v>0</v>
      </c>
      <c r="AB12504">
        <v>0</v>
      </c>
      <c r="AC12504">
        <v>0</v>
      </c>
      <c r="AD12504">
        <v>0</v>
      </c>
      <c r="AE12504">
        <v>741590</v>
      </c>
      <c r="AF12504">
        <v>0</v>
      </c>
      <c r="AG12504" t="s">
        <v>13867</v>
      </c>
      <c r="AH12504" t="s">
        <v>13867</v>
      </c>
      <c r="AI12504">
        <v>12502</v>
      </c>
      <c r="AJ12504">
        <v>1</v>
      </c>
      <c r="AK12504">
        <v>0</v>
      </c>
      <c r="AL12504">
        <v>0</v>
      </c>
      <c r="AM12504">
        <v>0</v>
      </c>
      <c r="AN12504">
        <v>0</v>
      </c>
      <c r="AO12504">
        <v>511380</v>
      </c>
      <c r="AP12504">
        <v>0</v>
      </c>
    </row>
    <row r="12505" spans="1:42" x14ac:dyDescent="0.25">
      <c r="A12505" t="s">
        <v>48658</v>
      </c>
      <c r="B12505" t="s">
        <v>48659</v>
      </c>
      <c r="C12505" t="s">
        <v>48660</v>
      </c>
      <c r="D12505" t="s">
        <v>13862</v>
      </c>
      <c r="E12505" t="s">
        <v>13860</v>
      </c>
      <c r="F12505">
        <v>16</v>
      </c>
      <c r="G12505">
        <v>0</v>
      </c>
      <c r="H12505">
        <v>2001.9577999999999</v>
      </c>
      <c r="I12505" t="s">
        <v>6981</v>
      </c>
      <c r="J12505" t="s">
        <v>23775</v>
      </c>
      <c r="K12505">
        <v>1413</v>
      </c>
      <c r="L12505">
        <v>1428</v>
      </c>
      <c r="M12505" t="s">
        <v>6984</v>
      </c>
      <c r="N12505" t="s">
        <v>6983</v>
      </c>
      <c r="O12505" t="s">
        <v>13865</v>
      </c>
      <c r="P12505" t="s">
        <v>13881</v>
      </c>
      <c r="Q12505" t="s">
        <v>13871</v>
      </c>
      <c r="R12505">
        <v>7.526E-7</v>
      </c>
      <c r="S12505">
        <v>67.153000000000006</v>
      </c>
      <c r="T12505" t="s">
        <v>13867</v>
      </c>
      <c r="U12505" t="s">
        <v>13867</v>
      </c>
      <c r="V12505" t="s">
        <v>13867</v>
      </c>
      <c r="W12505" t="s">
        <v>13867</v>
      </c>
      <c r="X12505" t="s">
        <v>77</v>
      </c>
      <c r="Y12505" t="s">
        <v>13867</v>
      </c>
      <c r="Z12505">
        <v>0</v>
      </c>
      <c r="AA12505">
        <v>0</v>
      </c>
      <c r="AB12505">
        <v>0</v>
      </c>
      <c r="AC12505">
        <v>0</v>
      </c>
      <c r="AD12505">
        <v>0</v>
      </c>
      <c r="AE12505">
        <v>0</v>
      </c>
      <c r="AF12505">
        <v>0</v>
      </c>
      <c r="AG12505" t="s">
        <v>13867</v>
      </c>
      <c r="AH12505" t="s">
        <v>13867</v>
      </c>
      <c r="AI12505">
        <v>12503</v>
      </c>
      <c r="AJ12505">
        <v>1</v>
      </c>
      <c r="AK12505">
        <v>0</v>
      </c>
      <c r="AL12505">
        <v>0</v>
      </c>
      <c r="AM12505">
        <v>0</v>
      </c>
      <c r="AN12505">
        <v>0</v>
      </c>
      <c r="AO12505">
        <v>0</v>
      </c>
      <c r="AP12505">
        <v>0</v>
      </c>
    </row>
    <row r="12506" spans="1:42" x14ac:dyDescent="0.25">
      <c r="A12506" t="s">
        <v>48661</v>
      </c>
      <c r="B12506" t="s">
        <v>48662</v>
      </c>
      <c r="C12506" t="s">
        <v>48663</v>
      </c>
      <c r="D12506" t="s">
        <v>13875</v>
      </c>
      <c r="E12506" t="s">
        <v>13920</v>
      </c>
      <c r="F12506">
        <v>15</v>
      </c>
      <c r="G12506">
        <v>0</v>
      </c>
      <c r="H12506">
        <v>1850.8761</v>
      </c>
      <c r="I12506" t="s">
        <v>27832</v>
      </c>
      <c r="J12506" t="s">
        <v>27832</v>
      </c>
      <c r="K12506">
        <v>1071</v>
      </c>
      <c r="L12506">
        <v>1085</v>
      </c>
      <c r="M12506" t="s">
        <v>48664</v>
      </c>
      <c r="N12506" t="s">
        <v>13867</v>
      </c>
      <c r="O12506" t="s">
        <v>13865</v>
      </c>
      <c r="P12506" t="s">
        <v>13865</v>
      </c>
      <c r="Q12506" t="s">
        <v>13866</v>
      </c>
      <c r="R12506">
        <v>8.7510999999999995E-3</v>
      </c>
      <c r="S12506">
        <v>30.960999999999999</v>
      </c>
      <c r="T12506" t="s">
        <v>13867</v>
      </c>
      <c r="U12506" t="s">
        <v>13867</v>
      </c>
      <c r="V12506" t="s">
        <v>77</v>
      </c>
      <c r="W12506" t="s">
        <v>13867</v>
      </c>
      <c r="X12506" t="s">
        <v>13867</v>
      </c>
      <c r="Y12506" t="s">
        <v>13867</v>
      </c>
      <c r="Z12506">
        <v>475590</v>
      </c>
      <c r="AA12506">
        <v>0</v>
      </c>
      <c r="AB12506">
        <v>0</v>
      </c>
      <c r="AC12506">
        <v>475590</v>
      </c>
      <c r="AD12506">
        <v>0</v>
      </c>
      <c r="AE12506">
        <v>0</v>
      </c>
      <c r="AF12506">
        <v>0</v>
      </c>
      <c r="AG12506" t="s">
        <v>13867</v>
      </c>
      <c r="AH12506" t="s">
        <v>13867</v>
      </c>
      <c r="AI12506">
        <v>12504</v>
      </c>
      <c r="AJ12506">
        <v>1</v>
      </c>
      <c r="AK12506">
        <v>0</v>
      </c>
      <c r="AL12506">
        <v>0</v>
      </c>
      <c r="AM12506">
        <v>144780</v>
      </c>
      <c r="AN12506">
        <v>0</v>
      </c>
      <c r="AO12506">
        <v>0</v>
      </c>
      <c r="AP12506">
        <v>0</v>
      </c>
    </row>
    <row r="12507" spans="1:42" x14ac:dyDescent="0.25">
      <c r="A12507" t="s">
        <v>48665</v>
      </c>
      <c r="B12507" t="s">
        <v>48666</v>
      </c>
      <c r="C12507" t="s">
        <v>48667</v>
      </c>
      <c r="D12507" t="s">
        <v>13862</v>
      </c>
      <c r="E12507" t="s">
        <v>13863</v>
      </c>
      <c r="F12507">
        <v>22</v>
      </c>
      <c r="G12507">
        <v>0</v>
      </c>
      <c r="H12507">
        <v>2416.2460999999998</v>
      </c>
      <c r="I12507" t="s">
        <v>7430</v>
      </c>
      <c r="J12507" t="s">
        <v>7430</v>
      </c>
      <c r="K12507">
        <v>93</v>
      </c>
      <c r="L12507">
        <v>114</v>
      </c>
      <c r="M12507" t="s">
        <v>7432</v>
      </c>
      <c r="N12507" t="s">
        <v>7431</v>
      </c>
      <c r="O12507" t="s">
        <v>13865</v>
      </c>
      <c r="P12507" t="s">
        <v>13865</v>
      </c>
      <c r="Q12507" t="s">
        <v>13866</v>
      </c>
      <c r="R12507">
        <v>2.2008E-5</v>
      </c>
      <c r="S12507">
        <v>58.997</v>
      </c>
      <c r="T12507" t="s">
        <v>86</v>
      </c>
      <c r="U12507" t="s">
        <v>77</v>
      </c>
      <c r="V12507" t="s">
        <v>13867</v>
      </c>
      <c r="W12507" t="s">
        <v>86</v>
      </c>
      <c r="X12507" t="s">
        <v>77</v>
      </c>
      <c r="Y12507" t="s">
        <v>86</v>
      </c>
      <c r="Z12507">
        <v>7091600</v>
      </c>
      <c r="AA12507">
        <v>494500</v>
      </c>
      <c r="AB12507">
        <v>1476100</v>
      </c>
      <c r="AC12507">
        <v>0</v>
      </c>
      <c r="AD12507">
        <v>635480</v>
      </c>
      <c r="AE12507">
        <v>3974800</v>
      </c>
      <c r="AF12507">
        <v>510780</v>
      </c>
      <c r="AG12507" t="s">
        <v>13867</v>
      </c>
      <c r="AH12507" t="s">
        <v>13867</v>
      </c>
      <c r="AI12507">
        <v>12505</v>
      </c>
      <c r="AJ12507">
        <v>3</v>
      </c>
      <c r="AK12507">
        <v>494500</v>
      </c>
      <c r="AL12507">
        <v>846930</v>
      </c>
      <c r="AM12507">
        <v>0</v>
      </c>
      <c r="AN12507">
        <v>479560</v>
      </c>
      <c r="AO12507">
        <v>2740900</v>
      </c>
      <c r="AP12507">
        <v>262560</v>
      </c>
    </row>
    <row r="12508" spans="1:42" x14ac:dyDescent="0.25">
      <c r="A12508" t="s">
        <v>48668</v>
      </c>
      <c r="B12508" t="s">
        <v>48669</v>
      </c>
      <c r="C12508" t="s">
        <v>48670</v>
      </c>
      <c r="D12508" t="s">
        <v>13862</v>
      </c>
      <c r="E12508" t="s">
        <v>13862</v>
      </c>
      <c r="F12508">
        <v>11</v>
      </c>
      <c r="G12508">
        <v>0</v>
      </c>
      <c r="H12508">
        <v>1335.6315</v>
      </c>
      <c r="I12508" t="s">
        <v>48671</v>
      </c>
      <c r="J12508" t="s">
        <v>23199</v>
      </c>
      <c r="K12508">
        <v>352</v>
      </c>
      <c r="L12508">
        <v>362</v>
      </c>
      <c r="M12508" t="s">
        <v>48672</v>
      </c>
      <c r="N12508" t="s">
        <v>13867</v>
      </c>
      <c r="O12508" t="s">
        <v>13881</v>
      </c>
      <c r="P12508" t="s">
        <v>13881</v>
      </c>
      <c r="Q12508" t="s">
        <v>13871</v>
      </c>
      <c r="R12508">
        <v>3.1982999999999998E-3</v>
      </c>
      <c r="S12508">
        <v>68.734999999999999</v>
      </c>
      <c r="T12508" t="s">
        <v>13867</v>
      </c>
      <c r="U12508" t="s">
        <v>13867</v>
      </c>
      <c r="V12508" t="s">
        <v>13867</v>
      </c>
      <c r="W12508" t="s">
        <v>13867</v>
      </c>
      <c r="X12508" t="s">
        <v>13867</v>
      </c>
      <c r="Y12508" t="s">
        <v>77</v>
      </c>
      <c r="Z12508">
        <v>399680</v>
      </c>
      <c r="AA12508">
        <v>0</v>
      </c>
      <c r="AB12508">
        <v>0</v>
      </c>
      <c r="AC12508">
        <v>0</v>
      </c>
      <c r="AD12508">
        <v>0</v>
      </c>
      <c r="AE12508">
        <v>0</v>
      </c>
      <c r="AF12508">
        <v>399680</v>
      </c>
      <c r="AG12508" t="s">
        <v>13867</v>
      </c>
      <c r="AH12508" t="s">
        <v>13867</v>
      </c>
      <c r="AI12508">
        <v>12506</v>
      </c>
      <c r="AJ12508">
        <v>0</v>
      </c>
      <c r="AK12508">
        <v>0</v>
      </c>
      <c r="AL12508">
        <v>0</v>
      </c>
      <c r="AM12508">
        <v>0</v>
      </c>
      <c r="AN12508">
        <v>0</v>
      </c>
      <c r="AO12508">
        <v>0</v>
      </c>
      <c r="AP12508">
        <v>205450</v>
      </c>
    </row>
    <row r="12509" spans="1:42" x14ac:dyDescent="0.25">
      <c r="A12509" t="s">
        <v>48673</v>
      </c>
      <c r="B12509" t="s">
        <v>48674</v>
      </c>
      <c r="C12509" t="s">
        <v>48675</v>
      </c>
      <c r="D12509" t="s">
        <v>13862</v>
      </c>
      <c r="E12509" t="s">
        <v>13966</v>
      </c>
      <c r="F12509">
        <v>15</v>
      </c>
      <c r="G12509">
        <v>1</v>
      </c>
      <c r="H12509">
        <v>1677.8581999999999</v>
      </c>
      <c r="I12509" t="s">
        <v>6461</v>
      </c>
      <c r="J12509" t="s">
        <v>6461</v>
      </c>
      <c r="K12509">
        <v>145</v>
      </c>
      <c r="L12509">
        <v>159</v>
      </c>
      <c r="M12509" t="s">
        <v>6463</v>
      </c>
      <c r="N12509" t="s">
        <v>6462</v>
      </c>
      <c r="O12509" t="s">
        <v>13865</v>
      </c>
      <c r="P12509" t="s">
        <v>13865</v>
      </c>
      <c r="Q12509" t="s">
        <v>13866</v>
      </c>
      <c r="R12509">
        <v>5.5066E-12</v>
      </c>
      <c r="S12509">
        <v>119.31</v>
      </c>
      <c r="T12509" t="s">
        <v>13867</v>
      </c>
      <c r="U12509" t="s">
        <v>13867</v>
      </c>
      <c r="V12509" t="s">
        <v>86</v>
      </c>
      <c r="W12509" t="s">
        <v>13867</v>
      </c>
      <c r="X12509" t="s">
        <v>77</v>
      </c>
      <c r="Y12509" t="s">
        <v>13867</v>
      </c>
      <c r="Z12509">
        <v>3352300</v>
      </c>
      <c r="AA12509">
        <v>0</v>
      </c>
      <c r="AB12509">
        <v>0</v>
      </c>
      <c r="AC12509">
        <v>296200</v>
      </c>
      <c r="AD12509">
        <v>0</v>
      </c>
      <c r="AE12509">
        <v>3056100</v>
      </c>
      <c r="AF12509">
        <v>0</v>
      </c>
      <c r="AG12509" t="s">
        <v>13867</v>
      </c>
      <c r="AH12509" t="s">
        <v>13867</v>
      </c>
      <c r="AI12509">
        <v>12507</v>
      </c>
      <c r="AJ12509">
        <v>1</v>
      </c>
      <c r="AK12509">
        <v>0</v>
      </c>
      <c r="AL12509">
        <v>0</v>
      </c>
      <c r="AM12509">
        <v>90168</v>
      </c>
      <c r="AN12509">
        <v>0</v>
      </c>
      <c r="AO12509">
        <v>2107400</v>
      </c>
      <c r="AP12509">
        <v>0</v>
      </c>
    </row>
    <row r="12510" spans="1:42" x14ac:dyDescent="0.25">
      <c r="A12510" t="s">
        <v>48676</v>
      </c>
      <c r="B12510" t="s">
        <v>48677</v>
      </c>
      <c r="C12510" t="s">
        <v>48678</v>
      </c>
      <c r="D12510" t="s">
        <v>13862</v>
      </c>
      <c r="E12510" t="s">
        <v>14014</v>
      </c>
      <c r="F12510">
        <v>12</v>
      </c>
      <c r="G12510">
        <v>0</v>
      </c>
      <c r="H12510">
        <v>1434.6735000000001</v>
      </c>
      <c r="I12510" t="s">
        <v>16251</v>
      </c>
      <c r="J12510" t="s">
        <v>16251</v>
      </c>
      <c r="K12510">
        <v>237</v>
      </c>
      <c r="L12510">
        <v>248</v>
      </c>
      <c r="M12510" t="s">
        <v>9594</v>
      </c>
      <c r="N12510" t="s">
        <v>9593</v>
      </c>
      <c r="O12510" t="s">
        <v>13865</v>
      </c>
      <c r="P12510" t="s">
        <v>13865</v>
      </c>
      <c r="Q12510" t="s">
        <v>13871</v>
      </c>
      <c r="R12510">
        <v>8.3778999999999997E-29</v>
      </c>
      <c r="S12510">
        <v>200.6</v>
      </c>
      <c r="T12510" t="s">
        <v>77</v>
      </c>
      <c r="U12510" t="s">
        <v>86</v>
      </c>
      <c r="V12510" t="s">
        <v>77</v>
      </c>
      <c r="W12510" t="s">
        <v>77</v>
      </c>
      <c r="X12510" t="s">
        <v>77</v>
      </c>
      <c r="Y12510" t="s">
        <v>77</v>
      </c>
      <c r="Z12510">
        <v>34282000</v>
      </c>
      <c r="AA12510">
        <v>2095600</v>
      </c>
      <c r="AB12510">
        <v>2843600</v>
      </c>
      <c r="AC12510">
        <v>5482400</v>
      </c>
      <c r="AD12510">
        <v>3130200</v>
      </c>
      <c r="AE12510">
        <v>12493000</v>
      </c>
      <c r="AF12510">
        <v>8237600</v>
      </c>
      <c r="AG12510" t="s">
        <v>13867</v>
      </c>
      <c r="AH12510" t="s">
        <v>13867</v>
      </c>
      <c r="AI12510">
        <v>12508</v>
      </c>
      <c r="AJ12510">
        <v>8</v>
      </c>
      <c r="AK12510">
        <v>2095600</v>
      </c>
      <c r="AL12510">
        <v>1631600</v>
      </c>
      <c r="AM12510">
        <v>1668900</v>
      </c>
      <c r="AN12510">
        <v>2362200</v>
      </c>
      <c r="AO12510">
        <v>8614500</v>
      </c>
      <c r="AP12510">
        <v>4234400</v>
      </c>
    </row>
    <row r="12511" spans="1:42" x14ac:dyDescent="0.25">
      <c r="A12511" t="s">
        <v>48679</v>
      </c>
      <c r="B12511" t="s">
        <v>48680</v>
      </c>
      <c r="C12511" t="s">
        <v>48681</v>
      </c>
      <c r="D12511" t="s">
        <v>13875</v>
      </c>
      <c r="E12511" t="s">
        <v>13966</v>
      </c>
      <c r="F12511">
        <v>17</v>
      </c>
      <c r="G12511">
        <v>0</v>
      </c>
      <c r="H12511">
        <v>1922.9043999999999</v>
      </c>
      <c r="I12511" t="s">
        <v>3102</v>
      </c>
      <c r="J12511" t="s">
        <v>3102</v>
      </c>
      <c r="K12511">
        <v>191</v>
      </c>
      <c r="L12511">
        <v>207</v>
      </c>
      <c r="M12511" t="s">
        <v>3103</v>
      </c>
      <c r="N12511" t="s">
        <v>13867</v>
      </c>
      <c r="O12511" t="s">
        <v>13865</v>
      </c>
      <c r="P12511" t="s">
        <v>13865</v>
      </c>
      <c r="Q12511" t="s">
        <v>13871</v>
      </c>
      <c r="R12511">
        <v>9.2118999999999997E-15</v>
      </c>
      <c r="S12511">
        <v>124.86</v>
      </c>
      <c r="T12511" t="s">
        <v>77</v>
      </c>
      <c r="U12511" t="s">
        <v>77</v>
      </c>
      <c r="V12511" t="s">
        <v>77</v>
      </c>
      <c r="W12511" t="s">
        <v>77</v>
      </c>
      <c r="X12511" t="s">
        <v>77</v>
      </c>
      <c r="Y12511" t="s">
        <v>77</v>
      </c>
      <c r="Z12511">
        <v>10555000</v>
      </c>
      <c r="AA12511">
        <v>981010</v>
      </c>
      <c r="AB12511">
        <v>881320</v>
      </c>
      <c r="AC12511">
        <v>2849700</v>
      </c>
      <c r="AD12511">
        <v>1014300</v>
      </c>
      <c r="AE12511">
        <v>2255900</v>
      </c>
      <c r="AF12511">
        <v>2572500</v>
      </c>
      <c r="AG12511" t="s">
        <v>13867</v>
      </c>
      <c r="AH12511" t="s">
        <v>13867</v>
      </c>
      <c r="AI12511">
        <v>12509</v>
      </c>
      <c r="AJ12511">
        <v>11</v>
      </c>
      <c r="AK12511">
        <v>981010</v>
      </c>
      <c r="AL12511">
        <v>505670</v>
      </c>
      <c r="AM12511">
        <v>867500</v>
      </c>
      <c r="AN12511">
        <v>765410</v>
      </c>
      <c r="AO12511">
        <v>1555600</v>
      </c>
      <c r="AP12511">
        <v>1322300</v>
      </c>
    </row>
    <row r="12512" spans="1:42" x14ac:dyDescent="0.25">
      <c r="A12512" t="s">
        <v>48682</v>
      </c>
      <c r="B12512" t="s">
        <v>48683</v>
      </c>
      <c r="C12512" t="s">
        <v>43874</v>
      </c>
      <c r="D12512" t="s">
        <v>13875</v>
      </c>
      <c r="E12512" t="s">
        <v>13863</v>
      </c>
      <c r="F12512">
        <v>10</v>
      </c>
      <c r="G12512">
        <v>0</v>
      </c>
      <c r="H12512">
        <v>1203.6169</v>
      </c>
      <c r="I12512" t="s">
        <v>9991</v>
      </c>
      <c r="J12512" t="s">
        <v>9991</v>
      </c>
      <c r="K12512">
        <v>308</v>
      </c>
      <c r="L12512">
        <v>317</v>
      </c>
      <c r="M12512" t="s">
        <v>9992</v>
      </c>
      <c r="N12512" t="s">
        <v>13867</v>
      </c>
      <c r="O12512" t="s">
        <v>13865</v>
      </c>
      <c r="P12512" t="s">
        <v>13865</v>
      </c>
      <c r="Q12512" t="s">
        <v>13871</v>
      </c>
      <c r="R12512">
        <v>1.4246999999999999E-2</v>
      </c>
      <c r="S12512">
        <v>57.859000000000002</v>
      </c>
      <c r="T12512" t="s">
        <v>13867</v>
      </c>
      <c r="U12512" t="s">
        <v>13867</v>
      </c>
      <c r="V12512" t="s">
        <v>13867</v>
      </c>
      <c r="W12512" t="s">
        <v>13867</v>
      </c>
      <c r="X12512" t="s">
        <v>77</v>
      </c>
      <c r="Y12512" t="s">
        <v>13867</v>
      </c>
      <c r="Z12512">
        <v>958620</v>
      </c>
      <c r="AA12512">
        <v>0</v>
      </c>
      <c r="AB12512">
        <v>0</v>
      </c>
      <c r="AC12512">
        <v>0</v>
      </c>
      <c r="AD12512">
        <v>0</v>
      </c>
      <c r="AE12512">
        <v>958620</v>
      </c>
      <c r="AF12512">
        <v>0</v>
      </c>
      <c r="AG12512" t="s">
        <v>13867</v>
      </c>
      <c r="AH12512" t="s">
        <v>13867</v>
      </c>
      <c r="AI12512">
        <v>12510</v>
      </c>
      <c r="AJ12512">
        <v>1</v>
      </c>
      <c r="AK12512">
        <v>0</v>
      </c>
      <c r="AL12512">
        <v>0</v>
      </c>
      <c r="AM12512">
        <v>0</v>
      </c>
      <c r="AN12512">
        <v>0</v>
      </c>
      <c r="AO12512">
        <v>661040</v>
      </c>
      <c r="AP12512">
        <v>0</v>
      </c>
    </row>
    <row r="12513" spans="1:42" x14ac:dyDescent="0.25">
      <c r="A12513" t="s">
        <v>48684</v>
      </c>
      <c r="B12513" t="s">
        <v>48685</v>
      </c>
      <c r="C12513" t="s">
        <v>48686</v>
      </c>
      <c r="D12513" t="s">
        <v>13875</v>
      </c>
      <c r="E12513" t="s">
        <v>13933</v>
      </c>
      <c r="F12513">
        <v>8</v>
      </c>
      <c r="G12513">
        <v>0</v>
      </c>
      <c r="H12513">
        <v>972.49501999999995</v>
      </c>
      <c r="I12513" t="s">
        <v>6722</v>
      </c>
      <c r="J12513" t="s">
        <v>6722</v>
      </c>
      <c r="K12513">
        <v>363</v>
      </c>
      <c r="L12513">
        <v>370</v>
      </c>
      <c r="M12513" t="s">
        <v>6724</v>
      </c>
      <c r="N12513" t="s">
        <v>6723</v>
      </c>
      <c r="O12513" t="s">
        <v>13865</v>
      </c>
      <c r="P12513" t="s">
        <v>13865</v>
      </c>
      <c r="Q12513" t="s">
        <v>13871</v>
      </c>
      <c r="R12513">
        <v>5.8763000000000001E-3</v>
      </c>
      <c r="S12513">
        <v>89.046000000000006</v>
      </c>
      <c r="T12513" t="s">
        <v>86</v>
      </c>
      <c r="U12513" t="s">
        <v>77</v>
      </c>
      <c r="V12513" t="s">
        <v>86</v>
      </c>
      <c r="W12513" t="s">
        <v>77</v>
      </c>
      <c r="X12513" t="s">
        <v>86</v>
      </c>
      <c r="Y12513" t="s">
        <v>77</v>
      </c>
      <c r="Z12513">
        <v>24274000</v>
      </c>
      <c r="AA12513">
        <v>1907500</v>
      </c>
      <c r="AB12513">
        <v>2894500</v>
      </c>
      <c r="AC12513">
        <v>8391700</v>
      </c>
      <c r="AD12513">
        <v>2399900</v>
      </c>
      <c r="AE12513">
        <v>485820</v>
      </c>
      <c r="AF12513">
        <v>8194500</v>
      </c>
      <c r="AG12513" t="s">
        <v>13867</v>
      </c>
      <c r="AH12513" t="s">
        <v>13867</v>
      </c>
      <c r="AI12513">
        <v>12511</v>
      </c>
      <c r="AJ12513">
        <v>4</v>
      </c>
      <c r="AK12513">
        <v>1907500</v>
      </c>
      <c r="AL12513">
        <v>1660700</v>
      </c>
      <c r="AM12513">
        <v>2554600</v>
      </c>
      <c r="AN12513">
        <v>1811100</v>
      </c>
      <c r="AO12513">
        <v>335010</v>
      </c>
      <c r="AP12513">
        <v>4212300</v>
      </c>
    </row>
    <row r="12514" spans="1:42" x14ac:dyDescent="0.25">
      <c r="A12514" t="s">
        <v>48687</v>
      </c>
      <c r="B12514" t="s">
        <v>48685</v>
      </c>
      <c r="C12514" t="s">
        <v>40024</v>
      </c>
      <c r="D12514" t="s">
        <v>13875</v>
      </c>
      <c r="E12514" t="s">
        <v>13900</v>
      </c>
      <c r="F12514">
        <v>28</v>
      </c>
      <c r="G12514">
        <v>1</v>
      </c>
      <c r="H12514">
        <v>2869.4690999999998</v>
      </c>
      <c r="I12514" t="s">
        <v>6722</v>
      </c>
      <c r="J12514" t="s">
        <v>6722</v>
      </c>
      <c r="K12514">
        <v>363</v>
      </c>
      <c r="L12514">
        <v>390</v>
      </c>
      <c r="M12514" t="s">
        <v>6724</v>
      </c>
      <c r="N12514" t="s">
        <v>6723</v>
      </c>
      <c r="O12514" t="s">
        <v>13865</v>
      </c>
      <c r="P12514" t="s">
        <v>13865</v>
      </c>
      <c r="Q12514" t="s">
        <v>35684</v>
      </c>
      <c r="R12514">
        <v>4.5001999999999997E-65</v>
      </c>
      <c r="S12514">
        <v>174.31</v>
      </c>
      <c r="T12514" t="s">
        <v>13867</v>
      </c>
      <c r="U12514" t="s">
        <v>13867</v>
      </c>
      <c r="V12514" t="s">
        <v>13867</v>
      </c>
      <c r="W12514" t="s">
        <v>13867</v>
      </c>
      <c r="X12514" t="s">
        <v>77</v>
      </c>
      <c r="Y12514" t="s">
        <v>13867</v>
      </c>
      <c r="Z12514">
        <v>75135000</v>
      </c>
      <c r="AA12514">
        <v>0</v>
      </c>
      <c r="AB12514">
        <v>0</v>
      </c>
      <c r="AC12514">
        <v>0</v>
      </c>
      <c r="AD12514">
        <v>0</v>
      </c>
      <c r="AE12514">
        <v>75135000</v>
      </c>
      <c r="AF12514">
        <v>0</v>
      </c>
      <c r="AG12514" t="s">
        <v>13867</v>
      </c>
      <c r="AH12514" t="s">
        <v>13867</v>
      </c>
      <c r="AI12514">
        <v>12512</v>
      </c>
      <c r="AJ12514">
        <v>9</v>
      </c>
      <c r="AK12514">
        <v>0</v>
      </c>
      <c r="AL12514">
        <v>0</v>
      </c>
      <c r="AM12514">
        <v>0</v>
      </c>
      <c r="AN12514">
        <v>0</v>
      </c>
      <c r="AO12514">
        <v>51811000</v>
      </c>
      <c r="AP12514">
        <v>0</v>
      </c>
    </row>
    <row r="12515" spans="1:42" x14ac:dyDescent="0.25">
      <c r="A12515" t="s">
        <v>48688</v>
      </c>
      <c r="B12515" t="s">
        <v>48689</v>
      </c>
      <c r="C12515" t="s">
        <v>42287</v>
      </c>
      <c r="D12515" t="s">
        <v>13862</v>
      </c>
      <c r="E12515" t="s">
        <v>13863</v>
      </c>
      <c r="F12515">
        <v>14</v>
      </c>
      <c r="G12515">
        <v>1</v>
      </c>
      <c r="H12515">
        <v>1556.7868000000001</v>
      </c>
      <c r="I12515" t="s">
        <v>10172</v>
      </c>
      <c r="J12515" t="s">
        <v>18588</v>
      </c>
      <c r="K12515">
        <v>161</v>
      </c>
      <c r="L12515">
        <v>174</v>
      </c>
      <c r="M12515" t="s">
        <v>10175</v>
      </c>
      <c r="N12515" t="s">
        <v>10174</v>
      </c>
      <c r="O12515" t="s">
        <v>13865</v>
      </c>
      <c r="P12515" t="s">
        <v>13881</v>
      </c>
      <c r="Q12515" t="s">
        <v>13866</v>
      </c>
      <c r="R12515">
        <v>9.5467000000000002E-4</v>
      </c>
      <c r="S12515">
        <v>56.598999999999997</v>
      </c>
      <c r="T12515" t="s">
        <v>77</v>
      </c>
      <c r="U12515" t="s">
        <v>13867</v>
      </c>
      <c r="V12515" t="s">
        <v>13867</v>
      </c>
      <c r="W12515" t="s">
        <v>86</v>
      </c>
      <c r="X12515" t="s">
        <v>13867</v>
      </c>
      <c r="Y12515" t="s">
        <v>77</v>
      </c>
      <c r="Z12515">
        <v>1405900</v>
      </c>
      <c r="AA12515">
        <v>360050</v>
      </c>
      <c r="AB12515">
        <v>0</v>
      </c>
      <c r="AC12515">
        <v>0</v>
      </c>
      <c r="AD12515">
        <v>221170</v>
      </c>
      <c r="AE12515">
        <v>0</v>
      </c>
      <c r="AF12515">
        <v>824680</v>
      </c>
      <c r="AG12515" t="s">
        <v>13867</v>
      </c>
      <c r="AH12515" t="s">
        <v>13867</v>
      </c>
      <c r="AI12515">
        <v>12513</v>
      </c>
      <c r="AJ12515">
        <v>2</v>
      </c>
      <c r="AK12515">
        <v>360050</v>
      </c>
      <c r="AL12515">
        <v>0</v>
      </c>
      <c r="AM12515">
        <v>0</v>
      </c>
      <c r="AN12515">
        <v>166900</v>
      </c>
      <c r="AO12515">
        <v>0</v>
      </c>
      <c r="AP12515">
        <v>423910</v>
      </c>
    </row>
    <row r="12516" spans="1:42" x14ac:dyDescent="0.25">
      <c r="A12516" t="s">
        <v>48690</v>
      </c>
      <c r="B12516" t="s">
        <v>35290</v>
      </c>
      <c r="C12516" t="s">
        <v>24545</v>
      </c>
      <c r="D12516" t="s">
        <v>13875</v>
      </c>
      <c r="E12516" t="s">
        <v>13907</v>
      </c>
      <c r="F12516">
        <v>9</v>
      </c>
      <c r="G12516">
        <v>1</v>
      </c>
      <c r="H12516">
        <v>1190.5899999999999</v>
      </c>
      <c r="I12516" t="s">
        <v>9559</v>
      </c>
      <c r="J12516" t="s">
        <v>15380</v>
      </c>
      <c r="K12516">
        <v>201</v>
      </c>
      <c r="L12516">
        <v>209</v>
      </c>
      <c r="M12516" t="s">
        <v>9562</v>
      </c>
      <c r="N12516" t="s">
        <v>9561</v>
      </c>
      <c r="O12516" t="s">
        <v>13865</v>
      </c>
      <c r="P12516" t="s">
        <v>13881</v>
      </c>
      <c r="Q12516" t="s">
        <v>13866</v>
      </c>
      <c r="R12516">
        <v>3.0314999999999999E-3</v>
      </c>
      <c r="S12516">
        <v>67.992999999999995</v>
      </c>
      <c r="T12516" t="s">
        <v>86</v>
      </c>
      <c r="U12516" t="s">
        <v>86</v>
      </c>
      <c r="V12516" t="s">
        <v>77</v>
      </c>
      <c r="W12516" t="s">
        <v>13867</v>
      </c>
      <c r="X12516" t="s">
        <v>13867</v>
      </c>
      <c r="Y12516" t="s">
        <v>13867</v>
      </c>
      <c r="Z12516">
        <v>2550700</v>
      </c>
      <c r="AA12516">
        <v>121700</v>
      </c>
      <c r="AB12516">
        <v>684920</v>
      </c>
      <c r="AC12516">
        <v>1744000</v>
      </c>
      <c r="AD12516">
        <v>0</v>
      </c>
      <c r="AE12516">
        <v>0</v>
      </c>
      <c r="AF12516">
        <v>0</v>
      </c>
      <c r="AG12516" t="s">
        <v>13867</v>
      </c>
      <c r="AH12516" t="s">
        <v>13867</v>
      </c>
      <c r="AI12516">
        <v>12514</v>
      </c>
      <c r="AJ12516">
        <v>2</v>
      </c>
      <c r="AK12516">
        <v>121700</v>
      </c>
      <c r="AL12516">
        <v>392980</v>
      </c>
      <c r="AM12516">
        <v>530910</v>
      </c>
      <c r="AN12516">
        <v>0</v>
      </c>
      <c r="AO12516">
        <v>0</v>
      </c>
      <c r="AP12516">
        <v>0</v>
      </c>
    </row>
    <row r="12517" spans="1:42" x14ac:dyDescent="0.25">
      <c r="A12517" t="s">
        <v>48691</v>
      </c>
      <c r="B12517" t="s">
        <v>48692</v>
      </c>
      <c r="C12517" t="s">
        <v>48693</v>
      </c>
      <c r="D12517" t="s">
        <v>13862</v>
      </c>
      <c r="E12517" t="s">
        <v>14097</v>
      </c>
      <c r="F12517">
        <v>13</v>
      </c>
      <c r="G12517">
        <v>1</v>
      </c>
      <c r="H12517">
        <v>1523.7329999999999</v>
      </c>
      <c r="I12517" t="s">
        <v>1999</v>
      </c>
      <c r="J12517" t="s">
        <v>29759</v>
      </c>
      <c r="K12517">
        <v>55</v>
      </c>
      <c r="L12517">
        <v>67</v>
      </c>
      <c r="M12517" t="s">
        <v>2001</v>
      </c>
      <c r="N12517" t="s">
        <v>2000</v>
      </c>
      <c r="O12517" t="s">
        <v>13865</v>
      </c>
      <c r="P12517" t="s">
        <v>13881</v>
      </c>
      <c r="Q12517" t="s">
        <v>13866</v>
      </c>
      <c r="R12517">
        <v>2.4724E-3</v>
      </c>
      <c r="S12517">
        <v>60.156999999999996</v>
      </c>
      <c r="T12517" t="s">
        <v>13867</v>
      </c>
      <c r="U12517" t="s">
        <v>13867</v>
      </c>
      <c r="V12517" t="s">
        <v>13867</v>
      </c>
      <c r="W12517" t="s">
        <v>13867</v>
      </c>
      <c r="X12517" t="s">
        <v>77</v>
      </c>
      <c r="Y12517" t="s">
        <v>86</v>
      </c>
      <c r="Z12517">
        <v>1427300</v>
      </c>
      <c r="AA12517">
        <v>0</v>
      </c>
      <c r="AB12517">
        <v>0</v>
      </c>
      <c r="AC12517">
        <v>0</v>
      </c>
      <c r="AD12517">
        <v>0</v>
      </c>
      <c r="AE12517">
        <v>980320</v>
      </c>
      <c r="AF12517">
        <v>446960</v>
      </c>
      <c r="AG12517" t="s">
        <v>13867</v>
      </c>
      <c r="AH12517" t="s">
        <v>13867</v>
      </c>
      <c r="AI12517">
        <v>12515</v>
      </c>
      <c r="AJ12517">
        <v>2</v>
      </c>
      <c r="AK12517">
        <v>0</v>
      </c>
      <c r="AL12517">
        <v>0</v>
      </c>
      <c r="AM12517">
        <v>0</v>
      </c>
      <c r="AN12517">
        <v>0</v>
      </c>
      <c r="AO12517">
        <v>676000</v>
      </c>
      <c r="AP12517">
        <v>229750</v>
      </c>
    </row>
    <row r="12518" spans="1:42" x14ac:dyDescent="0.25">
      <c r="A12518" t="s">
        <v>48694</v>
      </c>
      <c r="B12518" t="s">
        <v>27540</v>
      </c>
      <c r="C12518" t="s">
        <v>48695</v>
      </c>
      <c r="D12518" t="s">
        <v>13862</v>
      </c>
      <c r="E12518" t="s">
        <v>13954</v>
      </c>
      <c r="F12518">
        <v>19</v>
      </c>
      <c r="G12518">
        <v>0</v>
      </c>
      <c r="H12518">
        <v>1914.9907000000001</v>
      </c>
      <c r="I12518" t="s">
        <v>8119</v>
      </c>
      <c r="J12518" t="s">
        <v>8119</v>
      </c>
      <c r="K12518">
        <v>211</v>
      </c>
      <c r="L12518">
        <v>229</v>
      </c>
      <c r="M12518" t="s">
        <v>8121</v>
      </c>
      <c r="N12518" t="s">
        <v>8120</v>
      </c>
      <c r="O12518" t="s">
        <v>13865</v>
      </c>
      <c r="P12518" t="s">
        <v>13865</v>
      </c>
      <c r="Q12518" t="s">
        <v>13876</v>
      </c>
      <c r="R12518">
        <v>4.336E-34</v>
      </c>
      <c r="S12518">
        <v>156.81</v>
      </c>
      <c r="T12518" t="s">
        <v>77</v>
      </c>
      <c r="U12518" t="s">
        <v>77</v>
      </c>
      <c r="V12518" t="s">
        <v>77</v>
      </c>
      <c r="W12518" t="s">
        <v>77</v>
      </c>
      <c r="X12518" t="s">
        <v>13867</v>
      </c>
      <c r="Y12518" t="s">
        <v>77</v>
      </c>
      <c r="Z12518">
        <v>27709000</v>
      </c>
      <c r="AA12518">
        <v>2966500</v>
      </c>
      <c r="AB12518">
        <v>5596300</v>
      </c>
      <c r="AC12518">
        <v>13317000</v>
      </c>
      <c r="AD12518">
        <v>1638600</v>
      </c>
      <c r="AE12518">
        <v>0</v>
      </c>
      <c r="AF12518">
        <v>4190700</v>
      </c>
      <c r="AG12518" t="s">
        <v>13867</v>
      </c>
      <c r="AH12518" t="s">
        <v>13867</v>
      </c>
      <c r="AI12518">
        <v>12516</v>
      </c>
      <c r="AJ12518">
        <v>14</v>
      </c>
      <c r="AK12518">
        <v>2966500</v>
      </c>
      <c r="AL12518">
        <v>3211000</v>
      </c>
      <c r="AM12518">
        <v>4054000</v>
      </c>
      <c r="AN12518">
        <v>1236600</v>
      </c>
      <c r="AO12518">
        <v>0</v>
      </c>
      <c r="AP12518">
        <v>2154200</v>
      </c>
    </row>
    <row r="12519" spans="1:42" x14ac:dyDescent="0.25">
      <c r="A12519" t="s">
        <v>48696</v>
      </c>
      <c r="B12519" t="s">
        <v>13857</v>
      </c>
      <c r="C12519" t="s">
        <v>13857</v>
      </c>
      <c r="D12519" t="s">
        <v>13859</v>
      </c>
      <c r="E12519" t="s">
        <v>13933</v>
      </c>
      <c r="F12519">
        <v>13</v>
      </c>
      <c r="G12519">
        <v>0</v>
      </c>
      <c r="H12519">
        <v>1292.6434999999999</v>
      </c>
      <c r="I12519" t="s">
        <v>33483</v>
      </c>
      <c r="J12519" t="s">
        <v>19458</v>
      </c>
      <c r="K12519">
        <v>2</v>
      </c>
      <c r="L12519">
        <v>14</v>
      </c>
      <c r="M12519" t="s">
        <v>461</v>
      </c>
      <c r="N12519" t="s">
        <v>460</v>
      </c>
      <c r="O12519" t="s">
        <v>13865</v>
      </c>
      <c r="P12519" t="s">
        <v>13881</v>
      </c>
      <c r="Q12519" t="s">
        <v>13871</v>
      </c>
      <c r="R12519">
        <v>1.8254E-3</v>
      </c>
      <c r="S12519">
        <v>43.308</v>
      </c>
      <c r="T12519" t="s">
        <v>13867</v>
      </c>
      <c r="U12519" t="s">
        <v>13867</v>
      </c>
      <c r="V12519" t="s">
        <v>13867</v>
      </c>
      <c r="W12519" t="s">
        <v>13867</v>
      </c>
      <c r="X12519" t="s">
        <v>13867</v>
      </c>
      <c r="Y12519" t="s">
        <v>77</v>
      </c>
      <c r="Z12519">
        <v>576380</v>
      </c>
      <c r="AA12519">
        <v>0</v>
      </c>
      <c r="AB12519">
        <v>0</v>
      </c>
      <c r="AC12519">
        <v>0</v>
      </c>
      <c r="AD12519">
        <v>0</v>
      </c>
      <c r="AE12519">
        <v>0</v>
      </c>
      <c r="AF12519">
        <v>576380</v>
      </c>
      <c r="AG12519" t="s">
        <v>13867</v>
      </c>
      <c r="AH12519" t="s">
        <v>13867</v>
      </c>
      <c r="AI12519">
        <v>12517</v>
      </c>
      <c r="AJ12519">
        <v>1</v>
      </c>
      <c r="AK12519">
        <v>0</v>
      </c>
      <c r="AL12519">
        <v>0</v>
      </c>
      <c r="AM12519">
        <v>0</v>
      </c>
      <c r="AN12519">
        <v>0</v>
      </c>
      <c r="AO12519">
        <v>0</v>
      </c>
      <c r="AP12519">
        <v>296280</v>
      </c>
    </row>
    <row r="12520" spans="1:42" x14ac:dyDescent="0.25">
      <c r="A12520" t="s">
        <v>48697</v>
      </c>
      <c r="B12520" t="s">
        <v>39955</v>
      </c>
      <c r="C12520" t="s">
        <v>48698</v>
      </c>
      <c r="D12520" t="s">
        <v>13875</v>
      </c>
      <c r="E12520" t="s">
        <v>13863</v>
      </c>
      <c r="F12520">
        <v>14</v>
      </c>
      <c r="G12520">
        <v>1</v>
      </c>
      <c r="H12520">
        <v>1519.8068000000001</v>
      </c>
      <c r="I12520" t="s">
        <v>9389</v>
      </c>
      <c r="J12520" t="s">
        <v>18622</v>
      </c>
      <c r="K12520">
        <v>237</v>
      </c>
      <c r="L12520">
        <v>250</v>
      </c>
      <c r="M12520" t="s">
        <v>9391</v>
      </c>
      <c r="N12520" t="s">
        <v>9390</v>
      </c>
      <c r="O12520" t="s">
        <v>13865</v>
      </c>
      <c r="P12520" t="s">
        <v>13881</v>
      </c>
      <c r="Q12520" t="s">
        <v>13866</v>
      </c>
      <c r="R12520">
        <v>1.3496999999999999E-3</v>
      </c>
      <c r="S12520">
        <v>68.513000000000005</v>
      </c>
      <c r="T12520" t="s">
        <v>13867</v>
      </c>
      <c r="U12520" t="s">
        <v>13867</v>
      </c>
      <c r="V12520" t="s">
        <v>77</v>
      </c>
      <c r="W12520" t="s">
        <v>13867</v>
      </c>
      <c r="X12520" t="s">
        <v>86</v>
      </c>
      <c r="Y12520" t="s">
        <v>13867</v>
      </c>
      <c r="Z12520">
        <v>3065700</v>
      </c>
      <c r="AA12520">
        <v>0</v>
      </c>
      <c r="AB12520">
        <v>0</v>
      </c>
      <c r="AC12520">
        <v>2358400</v>
      </c>
      <c r="AD12520">
        <v>0</v>
      </c>
      <c r="AE12520">
        <v>707370</v>
      </c>
      <c r="AF12520">
        <v>0</v>
      </c>
      <c r="AG12520" t="s">
        <v>13867</v>
      </c>
      <c r="AH12520" t="s">
        <v>13867</v>
      </c>
      <c r="AI12520">
        <v>12518</v>
      </c>
      <c r="AJ12520">
        <v>0</v>
      </c>
      <c r="AK12520">
        <v>0</v>
      </c>
      <c r="AL12520">
        <v>0</v>
      </c>
      <c r="AM12520">
        <v>717920</v>
      </c>
      <c r="AN12520">
        <v>0</v>
      </c>
      <c r="AO12520">
        <v>487780</v>
      </c>
      <c r="AP12520">
        <v>0</v>
      </c>
    </row>
    <row r="12521" spans="1:42" x14ac:dyDescent="0.25">
      <c r="A12521" t="s">
        <v>48699</v>
      </c>
      <c r="B12521" t="s">
        <v>13857</v>
      </c>
      <c r="C12521" t="s">
        <v>13857</v>
      </c>
      <c r="D12521" t="s">
        <v>13859</v>
      </c>
      <c r="E12521" t="s">
        <v>13863</v>
      </c>
      <c r="F12521">
        <v>13</v>
      </c>
      <c r="G12521">
        <v>0</v>
      </c>
      <c r="H12521">
        <v>1334.654</v>
      </c>
      <c r="I12521" t="s">
        <v>10509</v>
      </c>
      <c r="J12521" t="s">
        <v>10509</v>
      </c>
      <c r="K12521">
        <v>2</v>
      </c>
      <c r="L12521">
        <v>14</v>
      </c>
      <c r="M12521" t="s">
        <v>10511</v>
      </c>
      <c r="N12521" t="s">
        <v>10510</v>
      </c>
      <c r="O12521" t="s">
        <v>13865</v>
      </c>
      <c r="P12521" t="s">
        <v>13865</v>
      </c>
      <c r="Q12521" t="s">
        <v>13871</v>
      </c>
      <c r="R12521">
        <v>1.6609999999999999E-5</v>
      </c>
      <c r="S12521">
        <v>88.680999999999997</v>
      </c>
      <c r="T12521" t="s">
        <v>86</v>
      </c>
      <c r="U12521" t="s">
        <v>86</v>
      </c>
      <c r="V12521" t="s">
        <v>77</v>
      </c>
      <c r="W12521" t="s">
        <v>77</v>
      </c>
      <c r="X12521" t="s">
        <v>13867</v>
      </c>
      <c r="Y12521" t="s">
        <v>77</v>
      </c>
      <c r="Z12521">
        <v>7513500</v>
      </c>
      <c r="AA12521">
        <v>157180</v>
      </c>
      <c r="AB12521">
        <v>1459100</v>
      </c>
      <c r="AC12521">
        <v>1873500</v>
      </c>
      <c r="AD12521">
        <v>1260400</v>
      </c>
      <c r="AE12521">
        <v>0</v>
      </c>
      <c r="AF12521">
        <v>2763400</v>
      </c>
      <c r="AG12521" t="s">
        <v>13867</v>
      </c>
      <c r="AH12521" t="s">
        <v>13867</v>
      </c>
      <c r="AI12521">
        <v>12519</v>
      </c>
      <c r="AJ12521">
        <v>4</v>
      </c>
      <c r="AK12521">
        <v>157180</v>
      </c>
      <c r="AL12521">
        <v>837150</v>
      </c>
      <c r="AM12521">
        <v>570330</v>
      </c>
      <c r="AN12521">
        <v>951130</v>
      </c>
      <c r="AO12521">
        <v>0</v>
      </c>
      <c r="AP12521">
        <v>1420500</v>
      </c>
    </row>
    <row r="12522" spans="1:42" x14ac:dyDescent="0.25">
      <c r="A12522" t="s">
        <v>48700</v>
      </c>
      <c r="B12522" t="s">
        <v>48701</v>
      </c>
      <c r="C12522" t="s">
        <v>48702</v>
      </c>
      <c r="D12522" t="s">
        <v>13875</v>
      </c>
      <c r="E12522" t="s">
        <v>13860</v>
      </c>
      <c r="F12522">
        <v>13</v>
      </c>
      <c r="G12522">
        <v>0</v>
      </c>
      <c r="H12522">
        <v>1476.7065</v>
      </c>
      <c r="I12522" t="s">
        <v>1837</v>
      </c>
      <c r="J12522" t="s">
        <v>15996</v>
      </c>
      <c r="K12522">
        <v>327</v>
      </c>
      <c r="L12522">
        <v>339</v>
      </c>
      <c r="M12522" t="s">
        <v>1840</v>
      </c>
      <c r="N12522" t="s">
        <v>1839</v>
      </c>
      <c r="O12522" t="s">
        <v>13865</v>
      </c>
      <c r="P12522" t="s">
        <v>13881</v>
      </c>
      <c r="Q12522" t="s">
        <v>13871</v>
      </c>
      <c r="R12522">
        <v>1.6053999999999999E-2</v>
      </c>
      <c r="S12522">
        <v>78.655000000000001</v>
      </c>
      <c r="T12522" t="s">
        <v>13867</v>
      </c>
      <c r="U12522" t="s">
        <v>86</v>
      </c>
      <c r="V12522" t="s">
        <v>77</v>
      </c>
      <c r="W12522" t="s">
        <v>13867</v>
      </c>
      <c r="X12522" t="s">
        <v>13867</v>
      </c>
      <c r="Y12522" t="s">
        <v>13867</v>
      </c>
      <c r="Z12522">
        <v>1686200</v>
      </c>
      <c r="AA12522">
        <v>0</v>
      </c>
      <c r="AB12522">
        <v>270260</v>
      </c>
      <c r="AC12522">
        <v>1416000</v>
      </c>
      <c r="AD12522">
        <v>0</v>
      </c>
      <c r="AE12522">
        <v>0</v>
      </c>
      <c r="AF12522">
        <v>0</v>
      </c>
      <c r="AG12522" t="s">
        <v>13867</v>
      </c>
      <c r="AH12522" t="s">
        <v>13867</v>
      </c>
      <c r="AI12522">
        <v>12520</v>
      </c>
      <c r="AJ12522">
        <v>0</v>
      </c>
      <c r="AK12522">
        <v>0</v>
      </c>
      <c r="AL12522">
        <v>155060</v>
      </c>
      <c r="AM12522">
        <v>431040</v>
      </c>
      <c r="AN12522">
        <v>0</v>
      </c>
      <c r="AO12522">
        <v>0</v>
      </c>
      <c r="AP12522">
        <v>0</v>
      </c>
    </row>
    <row r="12523" spans="1:42" x14ac:dyDescent="0.25">
      <c r="A12523" t="s">
        <v>48703</v>
      </c>
      <c r="B12523" t="s">
        <v>48704</v>
      </c>
      <c r="C12523" t="s">
        <v>48705</v>
      </c>
      <c r="D12523" t="s">
        <v>13862</v>
      </c>
      <c r="E12523" t="s">
        <v>13860</v>
      </c>
      <c r="F12523">
        <v>11</v>
      </c>
      <c r="G12523">
        <v>0</v>
      </c>
      <c r="H12523">
        <v>1453.7539999999999</v>
      </c>
      <c r="I12523" t="s">
        <v>9887</v>
      </c>
      <c r="J12523" t="s">
        <v>9887</v>
      </c>
      <c r="K12523">
        <v>186</v>
      </c>
      <c r="L12523">
        <v>196</v>
      </c>
      <c r="M12523" t="s">
        <v>9889</v>
      </c>
      <c r="N12523" t="s">
        <v>9888</v>
      </c>
      <c r="O12523" t="s">
        <v>13865</v>
      </c>
      <c r="P12523" t="s">
        <v>13865</v>
      </c>
      <c r="Q12523" t="s">
        <v>13866</v>
      </c>
      <c r="R12523">
        <v>7.9911000000000001E-4</v>
      </c>
      <c r="S12523">
        <v>58.676000000000002</v>
      </c>
      <c r="T12523" t="s">
        <v>13867</v>
      </c>
      <c r="U12523" t="s">
        <v>13867</v>
      </c>
      <c r="V12523" t="s">
        <v>77</v>
      </c>
      <c r="W12523" t="s">
        <v>86</v>
      </c>
      <c r="X12523" t="s">
        <v>13867</v>
      </c>
      <c r="Y12523" t="s">
        <v>86</v>
      </c>
      <c r="Z12523">
        <v>709330</v>
      </c>
      <c r="AA12523">
        <v>0</v>
      </c>
      <c r="AB12523">
        <v>0</v>
      </c>
      <c r="AC12523">
        <v>487600</v>
      </c>
      <c r="AD12523">
        <v>113630</v>
      </c>
      <c r="AE12523">
        <v>0</v>
      </c>
      <c r="AF12523">
        <v>108100</v>
      </c>
      <c r="AG12523" t="s">
        <v>13867</v>
      </c>
      <c r="AH12523" t="s">
        <v>13867</v>
      </c>
      <c r="AI12523">
        <v>12521</v>
      </c>
      <c r="AJ12523">
        <v>1</v>
      </c>
      <c r="AK12523">
        <v>0</v>
      </c>
      <c r="AL12523">
        <v>0</v>
      </c>
      <c r="AM12523">
        <v>148430</v>
      </c>
      <c r="AN12523">
        <v>85747</v>
      </c>
      <c r="AO12523">
        <v>0</v>
      </c>
      <c r="AP12523">
        <v>55567</v>
      </c>
    </row>
    <row r="12524" spans="1:42" x14ac:dyDescent="0.25">
      <c r="A12524" t="s">
        <v>48706</v>
      </c>
      <c r="B12524" t="s">
        <v>48707</v>
      </c>
      <c r="C12524" t="s">
        <v>40678</v>
      </c>
      <c r="D12524" t="s">
        <v>13862</v>
      </c>
      <c r="E12524" t="s">
        <v>13875</v>
      </c>
      <c r="F12524">
        <v>21</v>
      </c>
      <c r="G12524">
        <v>1</v>
      </c>
      <c r="H12524">
        <v>2287.2973999999999</v>
      </c>
      <c r="I12524" t="s">
        <v>837</v>
      </c>
      <c r="J12524" t="s">
        <v>26821</v>
      </c>
      <c r="K12524">
        <v>132</v>
      </c>
      <c r="L12524">
        <v>152</v>
      </c>
      <c r="M12524" t="s">
        <v>840</v>
      </c>
      <c r="N12524" t="s">
        <v>839</v>
      </c>
      <c r="O12524" t="s">
        <v>13865</v>
      </c>
      <c r="P12524" t="s">
        <v>13881</v>
      </c>
      <c r="Q12524" t="s">
        <v>13866</v>
      </c>
      <c r="R12524">
        <v>1.1647999999999999E-10</v>
      </c>
      <c r="S12524">
        <v>94.384</v>
      </c>
      <c r="T12524" t="s">
        <v>77</v>
      </c>
      <c r="U12524" t="s">
        <v>77</v>
      </c>
      <c r="V12524" t="s">
        <v>86</v>
      </c>
      <c r="W12524" t="s">
        <v>13867</v>
      </c>
      <c r="X12524" t="s">
        <v>86</v>
      </c>
      <c r="Y12524" t="s">
        <v>77</v>
      </c>
      <c r="Z12524">
        <v>10511000</v>
      </c>
      <c r="AA12524">
        <v>2331800</v>
      </c>
      <c r="AB12524">
        <v>3011400</v>
      </c>
      <c r="AC12524">
        <v>1381500</v>
      </c>
      <c r="AD12524">
        <v>0</v>
      </c>
      <c r="AE12524">
        <v>733760</v>
      </c>
      <c r="AF12524">
        <v>3052700</v>
      </c>
      <c r="AG12524" t="s">
        <v>13867</v>
      </c>
      <c r="AH12524" t="s">
        <v>13867</v>
      </c>
      <c r="AI12524">
        <v>12522</v>
      </c>
      <c r="AJ12524">
        <v>8</v>
      </c>
      <c r="AK12524">
        <v>2331800</v>
      </c>
      <c r="AL12524">
        <v>1727800</v>
      </c>
      <c r="AM12524">
        <v>420560</v>
      </c>
      <c r="AN12524">
        <v>0</v>
      </c>
      <c r="AO12524">
        <v>505980</v>
      </c>
      <c r="AP12524">
        <v>1569200</v>
      </c>
    </row>
    <row r="12525" spans="1:42" x14ac:dyDescent="0.25">
      <c r="A12525" t="s">
        <v>48708</v>
      </c>
      <c r="B12525" t="s">
        <v>48709</v>
      </c>
      <c r="C12525" t="s">
        <v>48710</v>
      </c>
      <c r="D12525" t="s">
        <v>13862</v>
      </c>
      <c r="E12525" t="s">
        <v>13861</v>
      </c>
      <c r="F12525">
        <v>11</v>
      </c>
      <c r="G12525">
        <v>0</v>
      </c>
      <c r="H12525">
        <v>1275.6282000000001</v>
      </c>
      <c r="I12525" t="s">
        <v>6193</v>
      </c>
      <c r="J12525" t="s">
        <v>6194</v>
      </c>
      <c r="K12525">
        <v>20</v>
      </c>
      <c r="L12525">
        <v>30</v>
      </c>
      <c r="M12525" t="s">
        <v>48711</v>
      </c>
      <c r="N12525" t="s">
        <v>6197</v>
      </c>
      <c r="O12525" t="s">
        <v>13865</v>
      </c>
      <c r="P12525" t="s">
        <v>13881</v>
      </c>
      <c r="Q12525" t="s">
        <v>13871</v>
      </c>
      <c r="R12525">
        <v>6.7441000000000003E-23</v>
      </c>
      <c r="S12525">
        <v>183.27</v>
      </c>
      <c r="T12525" t="s">
        <v>77</v>
      </c>
      <c r="U12525" t="s">
        <v>77</v>
      </c>
      <c r="V12525" t="s">
        <v>77</v>
      </c>
      <c r="W12525" t="s">
        <v>77</v>
      </c>
      <c r="X12525" t="s">
        <v>13867</v>
      </c>
      <c r="Y12525" t="s">
        <v>77</v>
      </c>
      <c r="Z12525">
        <v>39348000</v>
      </c>
      <c r="AA12525">
        <v>3564200</v>
      </c>
      <c r="AB12525">
        <v>9883200</v>
      </c>
      <c r="AC12525">
        <v>18653000</v>
      </c>
      <c r="AD12525">
        <v>1673200</v>
      </c>
      <c r="AE12525">
        <v>0</v>
      </c>
      <c r="AF12525">
        <v>5574900</v>
      </c>
      <c r="AG12525" t="s">
        <v>13867</v>
      </c>
      <c r="AH12525" t="s">
        <v>13867</v>
      </c>
      <c r="AI12525">
        <v>12523</v>
      </c>
      <c r="AJ12525">
        <v>19</v>
      </c>
      <c r="AK12525">
        <v>3564200</v>
      </c>
      <c r="AL12525">
        <v>5670600</v>
      </c>
      <c r="AM12525">
        <v>5678200</v>
      </c>
      <c r="AN12525">
        <v>1262700</v>
      </c>
      <c r="AO12525">
        <v>0</v>
      </c>
      <c r="AP12525">
        <v>2865700</v>
      </c>
    </row>
    <row r="12526" spans="1:42" x14ac:dyDescent="0.25">
      <c r="A12526" t="s">
        <v>48712</v>
      </c>
      <c r="B12526" t="s">
        <v>48713</v>
      </c>
      <c r="C12526" t="s">
        <v>48714</v>
      </c>
      <c r="D12526" t="s">
        <v>13862</v>
      </c>
      <c r="E12526" t="s">
        <v>13870</v>
      </c>
      <c r="F12526">
        <v>13</v>
      </c>
      <c r="G12526">
        <v>0</v>
      </c>
      <c r="H12526">
        <v>1405.7130999999999</v>
      </c>
      <c r="I12526" t="s">
        <v>7268</v>
      </c>
      <c r="J12526" t="s">
        <v>7268</v>
      </c>
      <c r="K12526">
        <v>635</v>
      </c>
      <c r="L12526">
        <v>647</v>
      </c>
      <c r="M12526" t="s">
        <v>7270</v>
      </c>
      <c r="N12526" t="s">
        <v>7269</v>
      </c>
      <c r="O12526" t="s">
        <v>13865</v>
      </c>
      <c r="P12526" t="s">
        <v>13865</v>
      </c>
      <c r="Q12526" t="s">
        <v>13871</v>
      </c>
      <c r="R12526">
        <v>1.1034E-5</v>
      </c>
      <c r="S12526">
        <v>99.814999999999998</v>
      </c>
      <c r="T12526" t="s">
        <v>86</v>
      </c>
      <c r="U12526" t="s">
        <v>13867</v>
      </c>
      <c r="V12526" t="s">
        <v>77</v>
      </c>
      <c r="W12526" t="s">
        <v>13867</v>
      </c>
      <c r="X12526" t="s">
        <v>13867</v>
      </c>
      <c r="Y12526" t="s">
        <v>77</v>
      </c>
      <c r="Z12526">
        <v>3382900</v>
      </c>
      <c r="AA12526">
        <v>109790</v>
      </c>
      <c r="AB12526">
        <v>0</v>
      </c>
      <c r="AC12526">
        <v>2833100</v>
      </c>
      <c r="AD12526">
        <v>0</v>
      </c>
      <c r="AE12526">
        <v>0</v>
      </c>
      <c r="AF12526">
        <v>440010</v>
      </c>
      <c r="AG12526" t="s">
        <v>13867</v>
      </c>
      <c r="AH12526" t="s">
        <v>13867</v>
      </c>
      <c r="AI12526">
        <v>12524</v>
      </c>
      <c r="AJ12526">
        <v>2</v>
      </c>
      <c r="AK12526">
        <v>109790</v>
      </c>
      <c r="AL12526">
        <v>0</v>
      </c>
      <c r="AM12526">
        <v>862440</v>
      </c>
      <c r="AN12526">
        <v>0</v>
      </c>
      <c r="AO12526">
        <v>0</v>
      </c>
      <c r="AP12526">
        <v>226180</v>
      </c>
    </row>
    <row r="12527" spans="1:42" x14ac:dyDescent="0.25">
      <c r="A12527" t="s">
        <v>48715</v>
      </c>
      <c r="B12527" t="s">
        <v>48716</v>
      </c>
      <c r="C12527" t="s">
        <v>48717</v>
      </c>
      <c r="D12527" t="s">
        <v>13875</v>
      </c>
      <c r="E12527" t="s">
        <v>13861</v>
      </c>
      <c r="F12527">
        <v>20</v>
      </c>
      <c r="G12527">
        <v>0</v>
      </c>
      <c r="H12527">
        <v>2130.0636</v>
      </c>
      <c r="I12527" t="s">
        <v>10261</v>
      </c>
      <c r="J12527" t="s">
        <v>10261</v>
      </c>
      <c r="K12527">
        <v>49</v>
      </c>
      <c r="L12527">
        <v>68</v>
      </c>
      <c r="M12527" t="s">
        <v>10263</v>
      </c>
      <c r="N12527" t="s">
        <v>10262</v>
      </c>
      <c r="O12527" t="s">
        <v>13865</v>
      </c>
      <c r="P12527" t="s">
        <v>13865</v>
      </c>
      <c r="Q12527" t="s">
        <v>13876</v>
      </c>
      <c r="R12527">
        <v>1.0237E-19</v>
      </c>
      <c r="S12527">
        <v>130.07</v>
      </c>
      <c r="T12527" t="s">
        <v>13867</v>
      </c>
      <c r="U12527" t="s">
        <v>86</v>
      </c>
      <c r="V12527" t="s">
        <v>77</v>
      </c>
      <c r="W12527" t="s">
        <v>13867</v>
      </c>
      <c r="X12527" t="s">
        <v>77</v>
      </c>
      <c r="Y12527" t="s">
        <v>13867</v>
      </c>
      <c r="Z12527">
        <v>7539000</v>
      </c>
      <c r="AA12527">
        <v>0</v>
      </c>
      <c r="AB12527">
        <v>443120</v>
      </c>
      <c r="AC12527">
        <v>3736300</v>
      </c>
      <c r="AD12527">
        <v>0</v>
      </c>
      <c r="AE12527">
        <v>3359500</v>
      </c>
      <c r="AF12527">
        <v>0</v>
      </c>
      <c r="AG12527" t="s">
        <v>13867</v>
      </c>
      <c r="AH12527" t="s">
        <v>13867</v>
      </c>
      <c r="AI12527">
        <v>12525</v>
      </c>
      <c r="AJ12527">
        <v>4</v>
      </c>
      <c r="AK12527">
        <v>0</v>
      </c>
      <c r="AL12527">
        <v>254240</v>
      </c>
      <c r="AM12527">
        <v>1137400</v>
      </c>
      <c r="AN12527">
        <v>0</v>
      </c>
      <c r="AO12527">
        <v>2316600</v>
      </c>
      <c r="AP12527">
        <v>0</v>
      </c>
    </row>
    <row r="12528" spans="1:42" x14ac:dyDescent="0.25">
      <c r="A12528" t="s">
        <v>48718</v>
      </c>
      <c r="B12528" t="s">
        <v>30377</v>
      </c>
      <c r="C12528" t="s">
        <v>48719</v>
      </c>
      <c r="D12528" t="s">
        <v>13875</v>
      </c>
      <c r="E12528" t="s">
        <v>13920</v>
      </c>
      <c r="F12528">
        <v>9</v>
      </c>
      <c r="G12528">
        <v>0</v>
      </c>
      <c r="H12528">
        <v>1108.5951</v>
      </c>
      <c r="I12528" t="s">
        <v>7402</v>
      </c>
      <c r="J12528" t="s">
        <v>7402</v>
      </c>
      <c r="K12528">
        <v>90</v>
      </c>
      <c r="L12528">
        <v>98</v>
      </c>
      <c r="M12528" t="s">
        <v>7404</v>
      </c>
      <c r="N12528" t="s">
        <v>7403</v>
      </c>
      <c r="O12528" t="s">
        <v>13865</v>
      </c>
      <c r="P12528" t="s">
        <v>13865</v>
      </c>
      <c r="Q12528" t="s">
        <v>13871</v>
      </c>
      <c r="R12528">
        <v>8.7095999999999996E-3</v>
      </c>
      <c r="S12528">
        <v>69.423000000000002</v>
      </c>
      <c r="T12528" t="s">
        <v>77</v>
      </c>
      <c r="U12528" t="s">
        <v>77</v>
      </c>
      <c r="V12528" t="s">
        <v>86</v>
      </c>
      <c r="W12528" t="s">
        <v>86</v>
      </c>
      <c r="X12528" t="s">
        <v>77</v>
      </c>
      <c r="Y12528" t="s">
        <v>77</v>
      </c>
      <c r="Z12528">
        <v>4652700</v>
      </c>
      <c r="AA12528">
        <v>459220</v>
      </c>
      <c r="AB12528">
        <v>498130</v>
      </c>
      <c r="AC12528">
        <v>532680</v>
      </c>
      <c r="AD12528">
        <v>611610</v>
      </c>
      <c r="AE12528">
        <v>740920</v>
      </c>
      <c r="AF12528">
        <v>1810100</v>
      </c>
      <c r="AG12528" t="s">
        <v>13867</v>
      </c>
      <c r="AH12528" t="s">
        <v>13867</v>
      </c>
      <c r="AI12528">
        <v>12526</v>
      </c>
      <c r="AJ12528">
        <v>5</v>
      </c>
      <c r="AK12528">
        <v>459220</v>
      </c>
      <c r="AL12528">
        <v>285810</v>
      </c>
      <c r="AM12528">
        <v>162160</v>
      </c>
      <c r="AN12528">
        <v>461550</v>
      </c>
      <c r="AO12528">
        <v>510920</v>
      </c>
      <c r="AP12528">
        <v>930470</v>
      </c>
    </row>
    <row r="12529" spans="1:42" x14ac:dyDescent="0.25">
      <c r="A12529" t="s">
        <v>48720</v>
      </c>
      <c r="B12529" t="s">
        <v>48721</v>
      </c>
      <c r="C12529" t="s">
        <v>48722</v>
      </c>
      <c r="D12529" t="s">
        <v>13875</v>
      </c>
      <c r="E12529" t="s">
        <v>13920</v>
      </c>
      <c r="F12529">
        <v>9</v>
      </c>
      <c r="G12529">
        <v>0</v>
      </c>
      <c r="H12529">
        <v>1124.5899999999999</v>
      </c>
      <c r="I12529" t="s">
        <v>7398</v>
      </c>
      <c r="J12529" t="s">
        <v>7398</v>
      </c>
      <c r="K12529">
        <v>90</v>
      </c>
      <c r="L12529">
        <v>98</v>
      </c>
      <c r="M12529" t="s">
        <v>7400</v>
      </c>
      <c r="N12529" t="s">
        <v>7399</v>
      </c>
      <c r="O12529" t="s">
        <v>13865</v>
      </c>
      <c r="P12529" t="s">
        <v>13865</v>
      </c>
      <c r="Q12529" t="s">
        <v>13871</v>
      </c>
      <c r="R12529">
        <v>1.2459E-2</v>
      </c>
      <c r="S12529">
        <v>61.679000000000002</v>
      </c>
      <c r="T12529" t="s">
        <v>86</v>
      </c>
      <c r="U12529" t="s">
        <v>86</v>
      </c>
      <c r="V12529" t="s">
        <v>86</v>
      </c>
      <c r="W12529" t="s">
        <v>77</v>
      </c>
      <c r="X12529" t="s">
        <v>13867</v>
      </c>
      <c r="Y12529" t="s">
        <v>86</v>
      </c>
      <c r="Z12529">
        <v>3740800</v>
      </c>
      <c r="AA12529">
        <v>517060</v>
      </c>
      <c r="AB12529">
        <v>664800</v>
      </c>
      <c r="AC12529">
        <v>898480</v>
      </c>
      <c r="AD12529">
        <v>636390</v>
      </c>
      <c r="AE12529">
        <v>0</v>
      </c>
      <c r="AF12529">
        <v>1024000</v>
      </c>
      <c r="AG12529" t="s">
        <v>13867</v>
      </c>
      <c r="AH12529" t="s">
        <v>13867</v>
      </c>
      <c r="AI12529">
        <v>12527</v>
      </c>
      <c r="AJ12529">
        <v>1</v>
      </c>
      <c r="AK12529">
        <v>517060</v>
      </c>
      <c r="AL12529">
        <v>381430</v>
      </c>
      <c r="AM12529">
        <v>273510</v>
      </c>
      <c r="AN12529">
        <v>480250</v>
      </c>
      <c r="AO12529">
        <v>0</v>
      </c>
      <c r="AP12529">
        <v>526390</v>
      </c>
    </row>
    <row r="12530" spans="1:42" x14ac:dyDescent="0.25">
      <c r="A12530" t="s">
        <v>48723</v>
      </c>
      <c r="B12530" t="s">
        <v>48724</v>
      </c>
      <c r="C12530" t="s">
        <v>48725</v>
      </c>
      <c r="D12530" t="s">
        <v>13862</v>
      </c>
      <c r="E12530" t="s">
        <v>13883</v>
      </c>
      <c r="F12530">
        <v>18</v>
      </c>
      <c r="G12530">
        <v>1</v>
      </c>
      <c r="H12530">
        <v>2210.0850999999998</v>
      </c>
      <c r="I12530" t="s">
        <v>48726</v>
      </c>
      <c r="J12530" t="s">
        <v>40080</v>
      </c>
      <c r="K12530">
        <v>117</v>
      </c>
      <c r="L12530">
        <v>134</v>
      </c>
      <c r="M12530" t="s">
        <v>5432</v>
      </c>
      <c r="N12530" t="s">
        <v>5431</v>
      </c>
      <c r="O12530" t="s">
        <v>13865</v>
      </c>
      <c r="P12530" t="s">
        <v>13881</v>
      </c>
      <c r="Q12530" t="s">
        <v>13866</v>
      </c>
      <c r="R12530">
        <v>3.7962000000000003E-2</v>
      </c>
      <c r="S12530">
        <v>20.65</v>
      </c>
      <c r="T12530" t="s">
        <v>13867</v>
      </c>
      <c r="U12530" t="s">
        <v>13867</v>
      </c>
      <c r="V12530" t="s">
        <v>13867</v>
      </c>
      <c r="W12530" t="s">
        <v>13867</v>
      </c>
      <c r="X12530" t="s">
        <v>77</v>
      </c>
      <c r="Y12530" t="s">
        <v>13867</v>
      </c>
      <c r="Z12530">
        <v>792250</v>
      </c>
      <c r="AA12530">
        <v>0</v>
      </c>
      <c r="AB12530">
        <v>0</v>
      </c>
      <c r="AC12530">
        <v>0</v>
      </c>
      <c r="AD12530">
        <v>0</v>
      </c>
      <c r="AE12530">
        <v>792250</v>
      </c>
      <c r="AF12530">
        <v>0</v>
      </c>
      <c r="AG12530" t="s">
        <v>13867</v>
      </c>
      <c r="AH12530" t="s">
        <v>13867</v>
      </c>
      <c r="AI12530">
        <v>12528</v>
      </c>
      <c r="AJ12530">
        <v>1</v>
      </c>
      <c r="AK12530">
        <v>0</v>
      </c>
      <c r="AL12530">
        <v>0</v>
      </c>
      <c r="AM12530">
        <v>0</v>
      </c>
      <c r="AN12530">
        <v>0</v>
      </c>
      <c r="AO12530">
        <v>546320</v>
      </c>
      <c r="AP12530">
        <v>0</v>
      </c>
    </row>
    <row r="12531" spans="1:42" x14ac:dyDescent="0.25">
      <c r="A12531" t="s">
        <v>48727</v>
      </c>
      <c r="B12531" t="s">
        <v>48728</v>
      </c>
      <c r="C12531" t="s">
        <v>48729</v>
      </c>
      <c r="D12531" t="s">
        <v>13875</v>
      </c>
      <c r="E12531" t="s">
        <v>13861</v>
      </c>
      <c r="F12531">
        <v>8</v>
      </c>
      <c r="G12531">
        <v>0</v>
      </c>
      <c r="H12531">
        <v>965.44965999999999</v>
      </c>
      <c r="I12531" t="s">
        <v>10265</v>
      </c>
      <c r="J12531" t="s">
        <v>10265</v>
      </c>
      <c r="K12531">
        <v>56</v>
      </c>
      <c r="L12531">
        <v>63</v>
      </c>
      <c r="M12531" t="s">
        <v>10266</v>
      </c>
      <c r="N12531" t="s">
        <v>13867</v>
      </c>
      <c r="O12531" t="s">
        <v>13865</v>
      </c>
      <c r="P12531" t="s">
        <v>13865</v>
      </c>
      <c r="Q12531" t="s">
        <v>13871</v>
      </c>
      <c r="R12531">
        <v>3.5646999999999998E-2</v>
      </c>
      <c r="S12531">
        <v>48.561</v>
      </c>
      <c r="T12531" t="s">
        <v>86</v>
      </c>
      <c r="U12531" t="s">
        <v>86</v>
      </c>
      <c r="V12531" t="s">
        <v>13867</v>
      </c>
      <c r="W12531" t="s">
        <v>86</v>
      </c>
      <c r="X12531" t="s">
        <v>86</v>
      </c>
      <c r="Y12531" t="s">
        <v>77</v>
      </c>
      <c r="Z12531">
        <v>2282800</v>
      </c>
      <c r="AA12531">
        <v>412330</v>
      </c>
      <c r="AB12531">
        <v>153410</v>
      </c>
      <c r="AC12531">
        <v>0</v>
      </c>
      <c r="AD12531">
        <v>369230</v>
      </c>
      <c r="AE12531">
        <v>315660</v>
      </c>
      <c r="AF12531">
        <v>1032200</v>
      </c>
      <c r="AG12531" t="s">
        <v>13867</v>
      </c>
      <c r="AH12531" t="s">
        <v>13867</v>
      </c>
      <c r="AI12531">
        <v>12529</v>
      </c>
      <c r="AJ12531">
        <v>1</v>
      </c>
      <c r="AK12531">
        <v>412330</v>
      </c>
      <c r="AL12531">
        <v>88019</v>
      </c>
      <c r="AM12531">
        <v>0</v>
      </c>
      <c r="AN12531">
        <v>278640</v>
      </c>
      <c r="AO12531">
        <v>217670</v>
      </c>
      <c r="AP12531">
        <v>530570</v>
      </c>
    </row>
    <row r="12532" spans="1:42" x14ac:dyDescent="0.25">
      <c r="A12532" t="s">
        <v>48730</v>
      </c>
      <c r="B12532" t="s">
        <v>48731</v>
      </c>
      <c r="C12532" t="s">
        <v>48732</v>
      </c>
      <c r="D12532" t="s">
        <v>13875</v>
      </c>
      <c r="E12532" t="s">
        <v>13870</v>
      </c>
      <c r="F12532">
        <v>13</v>
      </c>
      <c r="G12532">
        <v>0</v>
      </c>
      <c r="H12532">
        <v>1495.8221000000001</v>
      </c>
      <c r="I12532" t="s">
        <v>5573</v>
      </c>
      <c r="J12532" t="s">
        <v>5573</v>
      </c>
      <c r="K12532">
        <v>911</v>
      </c>
      <c r="L12532">
        <v>923</v>
      </c>
      <c r="M12532" t="s">
        <v>5574</v>
      </c>
      <c r="N12532" t="s">
        <v>13867</v>
      </c>
      <c r="O12532" t="s">
        <v>13865</v>
      </c>
      <c r="P12532" t="s">
        <v>13865</v>
      </c>
      <c r="Q12532" t="s">
        <v>13866</v>
      </c>
      <c r="R12532">
        <v>1.2959E-2</v>
      </c>
      <c r="S12532">
        <v>41.643999999999998</v>
      </c>
      <c r="T12532" t="s">
        <v>13867</v>
      </c>
      <c r="U12532" t="s">
        <v>13867</v>
      </c>
      <c r="V12532" t="s">
        <v>77</v>
      </c>
      <c r="W12532" t="s">
        <v>13867</v>
      </c>
      <c r="X12532" t="s">
        <v>86</v>
      </c>
      <c r="Y12532" t="s">
        <v>13867</v>
      </c>
      <c r="Z12532">
        <v>1495400</v>
      </c>
      <c r="AA12532">
        <v>0</v>
      </c>
      <c r="AB12532">
        <v>0</v>
      </c>
      <c r="AC12532">
        <v>1037400</v>
      </c>
      <c r="AD12532">
        <v>0</v>
      </c>
      <c r="AE12532">
        <v>458050</v>
      </c>
      <c r="AF12532">
        <v>0</v>
      </c>
      <c r="AG12532" t="s">
        <v>13867</v>
      </c>
      <c r="AH12532" t="s">
        <v>13867</v>
      </c>
      <c r="AI12532">
        <v>12530</v>
      </c>
      <c r="AJ12532">
        <v>0</v>
      </c>
      <c r="AK12532">
        <v>0</v>
      </c>
      <c r="AL12532">
        <v>0</v>
      </c>
      <c r="AM12532">
        <v>315800</v>
      </c>
      <c r="AN12532">
        <v>0</v>
      </c>
      <c r="AO12532">
        <v>315860</v>
      </c>
      <c r="AP12532">
        <v>0</v>
      </c>
    </row>
    <row r="12533" spans="1:42" x14ac:dyDescent="0.25">
      <c r="A12533" t="s">
        <v>48733</v>
      </c>
      <c r="B12533" t="s">
        <v>48734</v>
      </c>
      <c r="C12533" t="s">
        <v>48735</v>
      </c>
      <c r="D12533" t="s">
        <v>13875</v>
      </c>
      <c r="E12533" t="s">
        <v>13911</v>
      </c>
      <c r="F12533">
        <v>7</v>
      </c>
      <c r="G12533">
        <v>0</v>
      </c>
      <c r="H12533">
        <v>848.45784000000003</v>
      </c>
      <c r="I12533" t="s">
        <v>6226</v>
      </c>
      <c r="J12533" t="s">
        <v>14307</v>
      </c>
      <c r="K12533">
        <v>511</v>
      </c>
      <c r="L12533">
        <v>517</v>
      </c>
      <c r="M12533" t="s">
        <v>6229</v>
      </c>
      <c r="N12533" t="s">
        <v>6228</v>
      </c>
      <c r="O12533" t="s">
        <v>13865</v>
      </c>
      <c r="P12533" t="s">
        <v>13881</v>
      </c>
      <c r="Q12533" t="s">
        <v>13871</v>
      </c>
      <c r="R12533">
        <v>2.9704999999999999E-2</v>
      </c>
      <c r="S12533">
        <v>66.994</v>
      </c>
      <c r="T12533" t="s">
        <v>13867</v>
      </c>
      <c r="U12533" t="s">
        <v>77</v>
      </c>
      <c r="V12533" t="s">
        <v>77</v>
      </c>
      <c r="W12533" t="s">
        <v>86</v>
      </c>
      <c r="X12533" t="s">
        <v>86</v>
      </c>
      <c r="Y12533" t="s">
        <v>86</v>
      </c>
      <c r="Z12533">
        <v>4946100</v>
      </c>
      <c r="AA12533">
        <v>0</v>
      </c>
      <c r="AB12533">
        <v>1294000</v>
      </c>
      <c r="AC12533">
        <v>1969500</v>
      </c>
      <c r="AD12533">
        <v>193370</v>
      </c>
      <c r="AE12533">
        <v>546070</v>
      </c>
      <c r="AF12533">
        <v>943050</v>
      </c>
      <c r="AG12533" t="s">
        <v>13867</v>
      </c>
      <c r="AH12533" t="s">
        <v>13867</v>
      </c>
      <c r="AI12533">
        <v>12531</v>
      </c>
      <c r="AJ12533">
        <v>3</v>
      </c>
      <c r="AK12533">
        <v>0</v>
      </c>
      <c r="AL12533">
        <v>742470</v>
      </c>
      <c r="AM12533">
        <v>599550</v>
      </c>
      <c r="AN12533">
        <v>145920</v>
      </c>
      <c r="AO12533">
        <v>376560</v>
      </c>
      <c r="AP12533">
        <v>484760</v>
      </c>
    </row>
    <row r="12534" spans="1:42" x14ac:dyDescent="0.25">
      <c r="A12534" t="s">
        <v>48736</v>
      </c>
      <c r="B12534" t="s">
        <v>48737</v>
      </c>
      <c r="C12534" t="s">
        <v>48738</v>
      </c>
      <c r="D12534" t="s">
        <v>13862</v>
      </c>
      <c r="E12534" t="s">
        <v>13860</v>
      </c>
      <c r="F12534">
        <v>22</v>
      </c>
      <c r="G12534">
        <v>0</v>
      </c>
      <c r="H12534">
        <v>2346.1889000000001</v>
      </c>
      <c r="I12534" t="s">
        <v>9413</v>
      </c>
      <c r="J12534" t="s">
        <v>9413</v>
      </c>
      <c r="K12534">
        <v>445</v>
      </c>
      <c r="L12534">
        <v>466</v>
      </c>
      <c r="M12534" t="s">
        <v>9415</v>
      </c>
      <c r="N12534" t="s">
        <v>9414</v>
      </c>
      <c r="O12534" t="s">
        <v>13865</v>
      </c>
      <c r="P12534" t="s">
        <v>13865</v>
      </c>
      <c r="Q12534" t="s">
        <v>13876</v>
      </c>
      <c r="R12534">
        <v>1.3819999999999999E-50</v>
      </c>
      <c r="S12534">
        <v>163.99</v>
      </c>
      <c r="T12534" t="s">
        <v>86</v>
      </c>
      <c r="U12534" t="s">
        <v>77</v>
      </c>
      <c r="V12534" t="s">
        <v>77</v>
      </c>
      <c r="W12534" t="s">
        <v>86</v>
      </c>
      <c r="X12534" t="s">
        <v>77</v>
      </c>
      <c r="Y12534" t="s">
        <v>77</v>
      </c>
      <c r="Z12534">
        <v>32259000</v>
      </c>
      <c r="AA12534">
        <v>403070</v>
      </c>
      <c r="AB12534">
        <v>5694700</v>
      </c>
      <c r="AC12534">
        <v>5667300</v>
      </c>
      <c r="AD12534">
        <v>452220</v>
      </c>
      <c r="AE12534">
        <v>9381800</v>
      </c>
      <c r="AF12534">
        <v>10660000</v>
      </c>
      <c r="AG12534" t="s">
        <v>13867</v>
      </c>
      <c r="AH12534" t="s">
        <v>13867</v>
      </c>
      <c r="AI12534">
        <v>12532</v>
      </c>
      <c r="AJ12534">
        <v>13</v>
      </c>
      <c r="AK12534">
        <v>403070</v>
      </c>
      <c r="AL12534">
        <v>3267400</v>
      </c>
      <c r="AM12534">
        <v>1725200</v>
      </c>
      <c r="AN12534">
        <v>341270</v>
      </c>
      <c r="AO12534">
        <v>6469500</v>
      </c>
      <c r="AP12534">
        <v>5479700</v>
      </c>
    </row>
    <row r="12535" spans="1:42" x14ac:dyDescent="0.25">
      <c r="A12535" t="s">
        <v>48739</v>
      </c>
      <c r="B12535" t="s">
        <v>48740</v>
      </c>
      <c r="C12535" t="s">
        <v>48741</v>
      </c>
      <c r="D12535" t="s">
        <v>13875</v>
      </c>
      <c r="E12535" t="s">
        <v>13883</v>
      </c>
      <c r="F12535">
        <v>18</v>
      </c>
      <c r="G12535">
        <v>1</v>
      </c>
      <c r="H12535">
        <v>2103.1034</v>
      </c>
      <c r="I12535" t="s">
        <v>8080</v>
      </c>
      <c r="J12535" t="s">
        <v>8080</v>
      </c>
      <c r="K12535">
        <v>110</v>
      </c>
      <c r="L12535">
        <v>127</v>
      </c>
      <c r="M12535" t="s">
        <v>8082</v>
      </c>
      <c r="N12535" t="s">
        <v>8081</v>
      </c>
      <c r="O12535" t="s">
        <v>13865</v>
      </c>
      <c r="P12535" t="s">
        <v>13865</v>
      </c>
      <c r="Q12535" t="s">
        <v>13866</v>
      </c>
      <c r="R12535">
        <v>2.5439000000000001E-4</v>
      </c>
      <c r="S12535">
        <v>52.026000000000003</v>
      </c>
      <c r="T12535" t="s">
        <v>86</v>
      </c>
      <c r="U12535" t="s">
        <v>13867</v>
      </c>
      <c r="V12535" t="s">
        <v>13867</v>
      </c>
      <c r="W12535" t="s">
        <v>77</v>
      </c>
      <c r="X12535" t="s">
        <v>86</v>
      </c>
      <c r="Y12535" t="s">
        <v>86</v>
      </c>
      <c r="Z12535">
        <v>4031500</v>
      </c>
      <c r="AA12535">
        <v>554270</v>
      </c>
      <c r="AB12535">
        <v>0</v>
      </c>
      <c r="AC12535">
        <v>0</v>
      </c>
      <c r="AD12535">
        <v>2042200</v>
      </c>
      <c r="AE12535">
        <v>792050</v>
      </c>
      <c r="AF12535">
        <v>643040</v>
      </c>
      <c r="AG12535" t="s">
        <v>13867</v>
      </c>
      <c r="AH12535" t="s">
        <v>13867</v>
      </c>
      <c r="AI12535">
        <v>12533</v>
      </c>
      <c r="AJ12535">
        <v>2</v>
      </c>
      <c r="AK12535">
        <v>554270</v>
      </c>
      <c r="AL12535">
        <v>0</v>
      </c>
      <c r="AM12535">
        <v>0</v>
      </c>
      <c r="AN12535">
        <v>1541100</v>
      </c>
      <c r="AO12535">
        <v>546180</v>
      </c>
      <c r="AP12535">
        <v>330540</v>
      </c>
    </row>
    <row r="12536" spans="1:42" x14ac:dyDescent="0.25">
      <c r="A12536" t="s">
        <v>48742</v>
      </c>
      <c r="B12536" t="s">
        <v>48743</v>
      </c>
      <c r="C12536" t="s">
        <v>48744</v>
      </c>
      <c r="D12536" t="s">
        <v>13875</v>
      </c>
      <c r="E12536" t="s">
        <v>13860</v>
      </c>
      <c r="F12536">
        <v>18</v>
      </c>
      <c r="G12536">
        <v>0</v>
      </c>
      <c r="H12536">
        <v>2084.1704</v>
      </c>
      <c r="I12536" t="s">
        <v>3411</v>
      </c>
      <c r="J12536" t="s">
        <v>3411</v>
      </c>
      <c r="K12536">
        <v>50</v>
      </c>
      <c r="L12536">
        <v>67</v>
      </c>
      <c r="M12536" t="s">
        <v>3412</v>
      </c>
      <c r="N12536" t="s">
        <v>13867</v>
      </c>
      <c r="O12536" t="s">
        <v>13865</v>
      </c>
      <c r="P12536" t="s">
        <v>13865</v>
      </c>
      <c r="Q12536" t="s">
        <v>13876</v>
      </c>
      <c r="R12536">
        <v>1.8204000000000001E-5</v>
      </c>
      <c r="S12536">
        <v>58.98</v>
      </c>
      <c r="T12536" t="s">
        <v>13867</v>
      </c>
      <c r="U12536" t="s">
        <v>13867</v>
      </c>
      <c r="V12536" t="s">
        <v>77</v>
      </c>
      <c r="W12536" t="s">
        <v>86</v>
      </c>
      <c r="X12536" t="s">
        <v>86</v>
      </c>
      <c r="Y12536" t="s">
        <v>86</v>
      </c>
      <c r="Z12536">
        <v>2954300</v>
      </c>
      <c r="AA12536">
        <v>0</v>
      </c>
      <c r="AB12536">
        <v>0</v>
      </c>
      <c r="AC12536">
        <v>1426000</v>
      </c>
      <c r="AD12536">
        <v>464140</v>
      </c>
      <c r="AE12536">
        <v>652780</v>
      </c>
      <c r="AF12536">
        <v>411430</v>
      </c>
      <c r="AG12536" t="s">
        <v>13867</v>
      </c>
      <c r="AH12536" t="s">
        <v>13867</v>
      </c>
      <c r="AI12536">
        <v>12534</v>
      </c>
      <c r="AJ12536">
        <v>3</v>
      </c>
      <c r="AK12536">
        <v>0</v>
      </c>
      <c r="AL12536">
        <v>0</v>
      </c>
      <c r="AM12536">
        <v>434090</v>
      </c>
      <c r="AN12536">
        <v>350260</v>
      </c>
      <c r="AO12536">
        <v>450140</v>
      </c>
      <c r="AP12536">
        <v>211490</v>
      </c>
    </row>
    <row r="12537" spans="1:42" x14ac:dyDescent="0.25">
      <c r="A12537" t="s">
        <v>48745</v>
      </c>
      <c r="B12537" t="s">
        <v>48746</v>
      </c>
      <c r="C12537" t="s">
        <v>48747</v>
      </c>
      <c r="D12537" t="s">
        <v>13875</v>
      </c>
      <c r="E12537" t="s">
        <v>14014</v>
      </c>
      <c r="F12537">
        <v>15</v>
      </c>
      <c r="G12537">
        <v>1</v>
      </c>
      <c r="H12537">
        <v>1608.7454</v>
      </c>
      <c r="I12537" t="s">
        <v>3966</v>
      </c>
      <c r="J12537" t="s">
        <v>3966</v>
      </c>
      <c r="K12537">
        <v>72</v>
      </c>
      <c r="L12537">
        <v>86</v>
      </c>
      <c r="M12537" t="s">
        <v>3967</v>
      </c>
      <c r="N12537" t="s">
        <v>13867</v>
      </c>
      <c r="O12537" t="s">
        <v>13865</v>
      </c>
      <c r="P12537" t="s">
        <v>13865</v>
      </c>
      <c r="Q12537" t="s">
        <v>13871</v>
      </c>
      <c r="R12537">
        <v>1.6278000000000001E-2</v>
      </c>
      <c r="S12537">
        <v>63.408000000000001</v>
      </c>
      <c r="T12537" t="s">
        <v>13867</v>
      </c>
      <c r="U12537" t="s">
        <v>77</v>
      </c>
      <c r="V12537" t="s">
        <v>77</v>
      </c>
      <c r="W12537" t="s">
        <v>86</v>
      </c>
      <c r="X12537" t="s">
        <v>77</v>
      </c>
      <c r="Y12537" t="s">
        <v>86</v>
      </c>
      <c r="Z12537">
        <v>4076200</v>
      </c>
      <c r="AA12537">
        <v>0</v>
      </c>
      <c r="AB12537">
        <v>586250</v>
      </c>
      <c r="AC12537">
        <v>1454400</v>
      </c>
      <c r="AD12537">
        <v>378100</v>
      </c>
      <c r="AE12537">
        <v>1149100</v>
      </c>
      <c r="AF12537">
        <v>508320</v>
      </c>
      <c r="AG12537" t="s">
        <v>13867</v>
      </c>
      <c r="AH12537" t="s">
        <v>13867</v>
      </c>
      <c r="AI12537">
        <v>12535</v>
      </c>
      <c r="AJ12537">
        <v>3</v>
      </c>
      <c r="AK12537">
        <v>0</v>
      </c>
      <c r="AL12537">
        <v>336370</v>
      </c>
      <c r="AM12537">
        <v>442750</v>
      </c>
      <c r="AN12537">
        <v>285330</v>
      </c>
      <c r="AO12537">
        <v>792410</v>
      </c>
      <c r="AP12537">
        <v>261290</v>
      </c>
    </row>
    <row r="12538" spans="1:42" x14ac:dyDescent="0.25">
      <c r="A12538" t="s">
        <v>48748</v>
      </c>
      <c r="B12538" t="s">
        <v>48749</v>
      </c>
      <c r="C12538" t="s">
        <v>33340</v>
      </c>
      <c r="D12538" t="s">
        <v>13875</v>
      </c>
      <c r="E12538" t="s">
        <v>13870</v>
      </c>
      <c r="F12538">
        <v>13</v>
      </c>
      <c r="G12538">
        <v>0</v>
      </c>
      <c r="H12538">
        <v>1389.7650000000001</v>
      </c>
      <c r="I12538" t="s">
        <v>9221</v>
      </c>
      <c r="J12538" t="s">
        <v>9221</v>
      </c>
      <c r="K12538">
        <v>69</v>
      </c>
      <c r="L12538">
        <v>81</v>
      </c>
      <c r="M12538" t="s">
        <v>9224</v>
      </c>
      <c r="N12538" t="s">
        <v>9223</v>
      </c>
      <c r="O12538" t="s">
        <v>13865</v>
      </c>
      <c r="P12538" t="s">
        <v>13865</v>
      </c>
      <c r="Q12538" t="s">
        <v>13871</v>
      </c>
      <c r="R12538">
        <v>6.5143999999999998E-9</v>
      </c>
      <c r="S12538">
        <v>125.74</v>
      </c>
      <c r="T12538" t="s">
        <v>77</v>
      </c>
      <c r="U12538" t="s">
        <v>77</v>
      </c>
      <c r="V12538" t="s">
        <v>77</v>
      </c>
      <c r="W12538" t="s">
        <v>77</v>
      </c>
      <c r="X12538" t="s">
        <v>86</v>
      </c>
      <c r="Y12538" t="s">
        <v>77</v>
      </c>
      <c r="Z12538">
        <v>8399500</v>
      </c>
      <c r="AA12538">
        <v>1320800</v>
      </c>
      <c r="AB12538">
        <v>1192700</v>
      </c>
      <c r="AC12538">
        <v>764170</v>
      </c>
      <c r="AD12538">
        <v>1346700</v>
      </c>
      <c r="AE12538">
        <v>609210</v>
      </c>
      <c r="AF12538">
        <v>3166000</v>
      </c>
      <c r="AG12538" t="s">
        <v>13867</v>
      </c>
      <c r="AH12538" t="s">
        <v>13867</v>
      </c>
      <c r="AI12538">
        <v>12536</v>
      </c>
      <c r="AJ12538">
        <v>11</v>
      </c>
      <c r="AK12538">
        <v>1320800</v>
      </c>
      <c r="AL12538">
        <v>684300</v>
      </c>
      <c r="AM12538">
        <v>232620</v>
      </c>
      <c r="AN12538">
        <v>1016200</v>
      </c>
      <c r="AO12538">
        <v>420100</v>
      </c>
      <c r="AP12538">
        <v>1627400</v>
      </c>
    </row>
    <row r="12539" spans="1:42" x14ac:dyDescent="0.25">
      <c r="A12539" t="s">
        <v>48750</v>
      </c>
      <c r="B12539" t="s">
        <v>48751</v>
      </c>
      <c r="C12539" t="s">
        <v>48752</v>
      </c>
      <c r="D12539" t="s">
        <v>13862</v>
      </c>
      <c r="E12539" t="s">
        <v>13861</v>
      </c>
      <c r="F12539">
        <v>17</v>
      </c>
      <c r="G12539">
        <v>0</v>
      </c>
      <c r="H12539">
        <v>1959.9870000000001</v>
      </c>
      <c r="I12539" t="s">
        <v>5763</v>
      </c>
      <c r="J12539" t="s">
        <v>14385</v>
      </c>
      <c r="K12539">
        <v>1965</v>
      </c>
      <c r="L12539">
        <v>1981</v>
      </c>
      <c r="M12539" t="s">
        <v>5766</v>
      </c>
      <c r="N12539" t="s">
        <v>5765</v>
      </c>
      <c r="O12539" t="s">
        <v>13865</v>
      </c>
      <c r="P12539" t="s">
        <v>13881</v>
      </c>
      <c r="Q12539" t="s">
        <v>13871</v>
      </c>
      <c r="R12539">
        <v>2.8610000000000002E-4</v>
      </c>
      <c r="S12539">
        <v>57.018999999999998</v>
      </c>
      <c r="T12539" t="s">
        <v>86</v>
      </c>
      <c r="U12539" t="s">
        <v>13867</v>
      </c>
      <c r="V12539" t="s">
        <v>77</v>
      </c>
      <c r="W12539" t="s">
        <v>86</v>
      </c>
      <c r="X12539" t="s">
        <v>13867</v>
      </c>
      <c r="Y12539" t="s">
        <v>77</v>
      </c>
      <c r="Z12539">
        <v>2705900</v>
      </c>
      <c r="AA12539">
        <v>381730</v>
      </c>
      <c r="AB12539">
        <v>0</v>
      </c>
      <c r="AC12539">
        <v>1179800</v>
      </c>
      <c r="AD12539">
        <v>441170</v>
      </c>
      <c r="AE12539">
        <v>0</v>
      </c>
      <c r="AF12539">
        <v>703160</v>
      </c>
      <c r="AG12539" t="s">
        <v>13867</v>
      </c>
      <c r="AH12539" t="s">
        <v>13867</v>
      </c>
      <c r="AI12539">
        <v>12537</v>
      </c>
      <c r="AJ12539">
        <v>3</v>
      </c>
      <c r="AK12539">
        <v>381730</v>
      </c>
      <c r="AL12539">
        <v>0</v>
      </c>
      <c r="AM12539">
        <v>359150</v>
      </c>
      <c r="AN12539">
        <v>332920</v>
      </c>
      <c r="AO12539">
        <v>0</v>
      </c>
      <c r="AP12539">
        <v>361450</v>
      </c>
    </row>
    <row r="12540" spans="1:42" x14ac:dyDescent="0.25">
      <c r="A12540" t="s">
        <v>48753</v>
      </c>
      <c r="B12540" t="s">
        <v>48754</v>
      </c>
      <c r="C12540" t="s">
        <v>48755</v>
      </c>
      <c r="D12540" t="s">
        <v>13875</v>
      </c>
      <c r="E12540" t="s">
        <v>13863</v>
      </c>
      <c r="F12540">
        <v>9</v>
      </c>
      <c r="G12540">
        <v>0</v>
      </c>
      <c r="H12540">
        <v>979.42154000000005</v>
      </c>
      <c r="I12540" t="s">
        <v>10385</v>
      </c>
      <c r="J12540" t="s">
        <v>17053</v>
      </c>
      <c r="K12540">
        <v>102</v>
      </c>
      <c r="L12540">
        <v>110</v>
      </c>
      <c r="M12540" t="s">
        <v>10387</v>
      </c>
      <c r="N12540" t="s">
        <v>10386</v>
      </c>
      <c r="O12540" t="s">
        <v>13865</v>
      </c>
      <c r="P12540" t="s">
        <v>13881</v>
      </c>
      <c r="Q12540" t="s">
        <v>13871</v>
      </c>
      <c r="R12540">
        <v>1.4858E-2</v>
      </c>
      <c r="S12540">
        <v>52.481999999999999</v>
      </c>
      <c r="T12540" t="s">
        <v>13867</v>
      </c>
      <c r="U12540" t="s">
        <v>13867</v>
      </c>
      <c r="V12540" t="s">
        <v>77</v>
      </c>
      <c r="W12540" t="s">
        <v>13867</v>
      </c>
      <c r="X12540" t="s">
        <v>13867</v>
      </c>
      <c r="Y12540" t="s">
        <v>13867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0</v>
      </c>
      <c r="AF12540">
        <v>0</v>
      </c>
      <c r="AG12540" t="s">
        <v>13867</v>
      </c>
      <c r="AH12540" t="s">
        <v>13867</v>
      </c>
      <c r="AI12540">
        <v>12538</v>
      </c>
      <c r="AJ12540">
        <v>1</v>
      </c>
      <c r="AK12540">
        <v>0</v>
      </c>
      <c r="AL12540">
        <v>0</v>
      </c>
      <c r="AM12540">
        <v>0</v>
      </c>
      <c r="AN12540">
        <v>0</v>
      </c>
      <c r="AO12540">
        <v>0</v>
      </c>
      <c r="AP12540">
        <v>0</v>
      </c>
    </row>
    <row r="12541" spans="1:42" x14ac:dyDescent="0.25">
      <c r="A12541" t="s">
        <v>48756</v>
      </c>
      <c r="B12541" t="s">
        <v>48754</v>
      </c>
      <c r="C12541" t="s">
        <v>31434</v>
      </c>
      <c r="D12541" t="s">
        <v>13875</v>
      </c>
      <c r="E12541" t="s">
        <v>13870</v>
      </c>
      <c r="F12541">
        <v>15</v>
      </c>
      <c r="G12541">
        <v>1</v>
      </c>
      <c r="H12541">
        <v>1665.7748999999999</v>
      </c>
      <c r="I12541" t="s">
        <v>10385</v>
      </c>
      <c r="J12541" t="s">
        <v>17053</v>
      </c>
      <c r="K12541">
        <v>102</v>
      </c>
      <c r="L12541">
        <v>116</v>
      </c>
      <c r="M12541" t="s">
        <v>10387</v>
      </c>
      <c r="N12541" t="s">
        <v>10386</v>
      </c>
      <c r="O12541" t="s">
        <v>13865</v>
      </c>
      <c r="P12541" t="s">
        <v>13881</v>
      </c>
      <c r="Q12541" t="s">
        <v>13866</v>
      </c>
      <c r="R12541">
        <v>1.3169E-3</v>
      </c>
      <c r="S12541">
        <v>38.511000000000003</v>
      </c>
      <c r="T12541" t="s">
        <v>13867</v>
      </c>
      <c r="U12541" t="s">
        <v>13867</v>
      </c>
      <c r="V12541" t="s">
        <v>13867</v>
      </c>
      <c r="W12541" t="s">
        <v>13867</v>
      </c>
      <c r="X12541" t="s">
        <v>77</v>
      </c>
      <c r="Y12541" t="s">
        <v>13867</v>
      </c>
      <c r="Z12541">
        <v>866770</v>
      </c>
      <c r="AA12541">
        <v>0</v>
      </c>
      <c r="AB12541">
        <v>0</v>
      </c>
      <c r="AC12541">
        <v>0</v>
      </c>
      <c r="AD12541">
        <v>0</v>
      </c>
      <c r="AE12541">
        <v>866770</v>
      </c>
      <c r="AF12541">
        <v>0</v>
      </c>
      <c r="AG12541" t="s">
        <v>13867</v>
      </c>
      <c r="AH12541" t="s">
        <v>13867</v>
      </c>
      <c r="AI12541">
        <v>12539</v>
      </c>
      <c r="AJ12541">
        <v>2</v>
      </c>
      <c r="AK12541">
        <v>0</v>
      </c>
      <c r="AL12541">
        <v>0</v>
      </c>
      <c r="AM12541">
        <v>0</v>
      </c>
      <c r="AN12541">
        <v>0</v>
      </c>
      <c r="AO12541">
        <v>597700</v>
      </c>
      <c r="AP12541">
        <v>0</v>
      </c>
    </row>
    <row r="12542" spans="1:42" x14ac:dyDescent="0.25">
      <c r="A12542" t="s">
        <v>48757</v>
      </c>
      <c r="B12542" t="s">
        <v>13857</v>
      </c>
      <c r="C12542" t="s">
        <v>13857</v>
      </c>
      <c r="D12542" t="s">
        <v>14014</v>
      </c>
      <c r="E12542" t="s">
        <v>13859</v>
      </c>
      <c r="F12542">
        <v>12</v>
      </c>
      <c r="G12542">
        <v>1</v>
      </c>
      <c r="H12542">
        <v>1478.7551000000001</v>
      </c>
      <c r="I12542" t="s">
        <v>7305</v>
      </c>
      <c r="J12542" t="s">
        <v>48758</v>
      </c>
      <c r="K12542">
        <v>1</v>
      </c>
      <c r="L12542">
        <v>12</v>
      </c>
      <c r="M12542" t="s">
        <v>7307</v>
      </c>
      <c r="N12542" t="s">
        <v>7306</v>
      </c>
      <c r="O12542" t="s">
        <v>13865</v>
      </c>
      <c r="P12542" t="s">
        <v>13881</v>
      </c>
      <c r="Q12542" t="s">
        <v>13866</v>
      </c>
      <c r="R12542">
        <v>8.7606999999999995E-4</v>
      </c>
      <c r="S12542">
        <v>56.094000000000001</v>
      </c>
      <c r="T12542" t="s">
        <v>86</v>
      </c>
      <c r="U12542" t="s">
        <v>13867</v>
      </c>
      <c r="V12542" t="s">
        <v>13867</v>
      </c>
      <c r="W12542" t="s">
        <v>13867</v>
      </c>
      <c r="X12542" t="s">
        <v>13867</v>
      </c>
      <c r="Y12542" t="s">
        <v>77</v>
      </c>
      <c r="Z12542">
        <v>913350</v>
      </c>
      <c r="AA12542">
        <v>186290</v>
      </c>
      <c r="AB12542">
        <v>0</v>
      </c>
      <c r="AC12542">
        <v>0</v>
      </c>
      <c r="AD12542">
        <v>0</v>
      </c>
      <c r="AE12542">
        <v>0</v>
      </c>
      <c r="AF12542">
        <v>727060</v>
      </c>
      <c r="AG12542" t="s">
        <v>13867</v>
      </c>
      <c r="AH12542" t="s">
        <v>13867</v>
      </c>
      <c r="AI12542">
        <v>12540</v>
      </c>
      <c r="AJ12542">
        <v>1</v>
      </c>
      <c r="AK12542">
        <v>186290</v>
      </c>
      <c r="AL12542">
        <v>0</v>
      </c>
      <c r="AM12542">
        <v>0</v>
      </c>
      <c r="AN12542">
        <v>0</v>
      </c>
      <c r="AO12542">
        <v>0</v>
      </c>
      <c r="AP12542">
        <v>373730</v>
      </c>
    </row>
    <row r="12543" spans="1:42" x14ac:dyDescent="0.25">
      <c r="A12543" t="s">
        <v>48759</v>
      </c>
      <c r="B12543" t="s">
        <v>13857</v>
      </c>
      <c r="C12543" t="s">
        <v>13857</v>
      </c>
      <c r="D12543" t="s">
        <v>14014</v>
      </c>
      <c r="E12543" t="s">
        <v>13911</v>
      </c>
      <c r="F12543">
        <v>7</v>
      </c>
      <c r="G12543">
        <v>0</v>
      </c>
      <c r="H12543">
        <v>746.41088999999999</v>
      </c>
      <c r="I12543" t="s">
        <v>6847</v>
      </c>
      <c r="J12543" t="s">
        <v>6847</v>
      </c>
      <c r="K12543">
        <v>1</v>
      </c>
      <c r="L12543">
        <v>7</v>
      </c>
      <c r="M12543" t="s">
        <v>6849</v>
      </c>
      <c r="N12543" t="s">
        <v>6848</v>
      </c>
      <c r="O12543" t="s">
        <v>13865</v>
      </c>
      <c r="P12543" t="s">
        <v>13865</v>
      </c>
      <c r="Q12543" t="s">
        <v>13872</v>
      </c>
      <c r="R12543">
        <v>3.8394999999999999E-2</v>
      </c>
      <c r="S12543">
        <v>46.350999999999999</v>
      </c>
      <c r="T12543" t="s">
        <v>86</v>
      </c>
      <c r="U12543" t="s">
        <v>86</v>
      </c>
      <c r="V12543" t="s">
        <v>77</v>
      </c>
      <c r="W12543" t="s">
        <v>86</v>
      </c>
      <c r="X12543" t="s">
        <v>86</v>
      </c>
      <c r="Y12543" t="s">
        <v>86</v>
      </c>
      <c r="Z12543">
        <v>10348000</v>
      </c>
      <c r="AA12543">
        <v>631450</v>
      </c>
      <c r="AB12543">
        <v>1324000</v>
      </c>
      <c r="AC12543">
        <v>3105300</v>
      </c>
      <c r="AD12543">
        <v>653640</v>
      </c>
      <c r="AE12543">
        <v>2083200</v>
      </c>
      <c r="AF12543">
        <v>2550000</v>
      </c>
      <c r="AG12543" t="s">
        <v>13867</v>
      </c>
      <c r="AH12543" t="s">
        <v>13867</v>
      </c>
      <c r="AI12543">
        <v>12541</v>
      </c>
      <c r="AJ12543">
        <v>0</v>
      </c>
      <c r="AK12543">
        <v>631450</v>
      </c>
      <c r="AL12543">
        <v>759660</v>
      </c>
      <c r="AM12543">
        <v>945300</v>
      </c>
      <c r="AN12543">
        <v>493270</v>
      </c>
      <c r="AO12543">
        <v>1436500</v>
      </c>
      <c r="AP12543">
        <v>1310800</v>
      </c>
    </row>
    <row r="12544" spans="1:42" x14ac:dyDescent="0.25">
      <c r="A12544" t="s">
        <v>48760</v>
      </c>
      <c r="B12544" t="s">
        <v>30394</v>
      </c>
      <c r="C12544" t="s">
        <v>48761</v>
      </c>
      <c r="D12544" t="s">
        <v>13875</v>
      </c>
      <c r="E12544" t="s">
        <v>13951</v>
      </c>
      <c r="F12544">
        <v>13</v>
      </c>
      <c r="G12544">
        <v>0</v>
      </c>
      <c r="H12544">
        <v>1529.6489999999999</v>
      </c>
      <c r="I12544" t="s">
        <v>1844</v>
      </c>
      <c r="J12544" t="s">
        <v>15293</v>
      </c>
      <c r="K12544">
        <v>1295</v>
      </c>
      <c r="L12544">
        <v>1307</v>
      </c>
      <c r="M12544" t="s">
        <v>1847</v>
      </c>
      <c r="N12544" t="s">
        <v>13867</v>
      </c>
      <c r="O12544" t="s">
        <v>13865</v>
      </c>
      <c r="P12544" t="s">
        <v>13881</v>
      </c>
      <c r="Q12544" t="s">
        <v>13871</v>
      </c>
      <c r="R12544">
        <v>2.9275999999999998E-4</v>
      </c>
      <c r="S12544">
        <v>78.655000000000001</v>
      </c>
      <c r="T12544" t="s">
        <v>13867</v>
      </c>
      <c r="U12544" t="s">
        <v>86</v>
      </c>
      <c r="V12544" t="s">
        <v>77</v>
      </c>
      <c r="W12544" t="s">
        <v>13867</v>
      </c>
      <c r="X12544" t="s">
        <v>77</v>
      </c>
      <c r="Y12544" t="s">
        <v>13867</v>
      </c>
      <c r="Z12544">
        <v>2000100</v>
      </c>
      <c r="AA12544">
        <v>0</v>
      </c>
      <c r="AB12544">
        <v>343360</v>
      </c>
      <c r="AC12544">
        <v>892110</v>
      </c>
      <c r="AD12544">
        <v>0</v>
      </c>
      <c r="AE12544">
        <v>764650</v>
      </c>
      <c r="AF12544">
        <v>0</v>
      </c>
      <c r="AG12544" t="s">
        <v>13867</v>
      </c>
      <c r="AH12544" t="s">
        <v>13867</v>
      </c>
      <c r="AI12544">
        <v>12542</v>
      </c>
      <c r="AJ12544">
        <v>3</v>
      </c>
      <c r="AK12544">
        <v>0</v>
      </c>
      <c r="AL12544">
        <v>197010</v>
      </c>
      <c r="AM12544">
        <v>271570</v>
      </c>
      <c r="AN12544">
        <v>0</v>
      </c>
      <c r="AO12544">
        <v>527280</v>
      </c>
      <c r="AP12544">
        <v>0</v>
      </c>
    </row>
    <row r="12545" spans="1:42" x14ac:dyDescent="0.25">
      <c r="A12545" t="s">
        <v>48762</v>
      </c>
      <c r="B12545" t="s">
        <v>48763</v>
      </c>
      <c r="C12545" t="s">
        <v>48764</v>
      </c>
      <c r="D12545" t="s">
        <v>13875</v>
      </c>
      <c r="E12545" t="s">
        <v>13951</v>
      </c>
      <c r="F12545">
        <v>13</v>
      </c>
      <c r="G12545">
        <v>0</v>
      </c>
      <c r="H12545">
        <v>1497.6769999999999</v>
      </c>
      <c r="I12545" t="s">
        <v>4932</v>
      </c>
      <c r="J12545" t="s">
        <v>14037</v>
      </c>
      <c r="K12545">
        <v>1298</v>
      </c>
      <c r="L12545">
        <v>1310</v>
      </c>
      <c r="M12545" t="s">
        <v>4936</v>
      </c>
      <c r="N12545" t="s">
        <v>4935</v>
      </c>
      <c r="O12545" t="s">
        <v>13865</v>
      </c>
      <c r="P12545" t="s">
        <v>13881</v>
      </c>
      <c r="Q12545" t="s">
        <v>13871</v>
      </c>
      <c r="R12545">
        <v>3.6161999999999997E-5</v>
      </c>
      <c r="S12545">
        <v>97.733999999999995</v>
      </c>
      <c r="T12545" t="s">
        <v>77</v>
      </c>
      <c r="U12545" t="s">
        <v>13867</v>
      </c>
      <c r="V12545" t="s">
        <v>77</v>
      </c>
      <c r="W12545" t="s">
        <v>86</v>
      </c>
      <c r="X12545" t="s">
        <v>77</v>
      </c>
      <c r="Y12545" t="s">
        <v>77</v>
      </c>
      <c r="Z12545">
        <v>5089300</v>
      </c>
      <c r="AA12545">
        <v>251180</v>
      </c>
      <c r="AB12545">
        <v>0</v>
      </c>
      <c r="AC12545">
        <v>3068500</v>
      </c>
      <c r="AD12545">
        <v>239070</v>
      </c>
      <c r="AE12545">
        <v>674040</v>
      </c>
      <c r="AF12545">
        <v>856480</v>
      </c>
      <c r="AG12545" t="s">
        <v>13867</v>
      </c>
      <c r="AH12545" t="s">
        <v>13867</v>
      </c>
      <c r="AI12545">
        <v>12543</v>
      </c>
      <c r="AJ12545">
        <v>4</v>
      </c>
      <c r="AK12545">
        <v>251180</v>
      </c>
      <c r="AL12545">
        <v>0</v>
      </c>
      <c r="AM12545">
        <v>934110</v>
      </c>
      <c r="AN12545">
        <v>180410</v>
      </c>
      <c r="AO12545">
        <v>464800</v>
      </c>
      <c r="AP12545">
        <v>440260</v>
      </c>
    </row>
    <row r="12546" spans="1:42" x14ac:dyDescent="0.25">
      <c r="A12546" t="s">
        <v>48765</v>
      </c>
      <c r="B12546" t="s">
        <v>21455</v>
      </c>
      <c r="C12546" t="s">
        <v>48766</v>
      </c>
      <c r="D12546" t="s">
        <v>13875</v>
      </c>
      <c r="E12546" t="s">
        <v>13875</v>
      </c>
      <c r="F12546">
        <v>18</v>
      </c>
      <c r="G12546">
        <v>1</v>
      </c>
      <c r="H12546">
        <v>2064.0812999999998</v>
      </c>
      <c r="I12546" t="s">
        <v>10450</v>
      </c>
      <c r="J12546" t="s">
        <v>10450</v>
      </c>
      <c r="K12546">
        <v>218</v>
      </c>
      <c r="L12546">
        <v>235</v>
      </c>
      <c r="M12546" t="s">
        <v>10451</v>
      </c>
      <c r="N12546" t="s">
        <v>9256</v>
      </c>
      <c r="O12546" t="s">
        <v>13865</v>
      </c>
      <c r="P12546" t="s">
        <v>13865</v>
      </c>
      <c r="Q12546" t="s">
        <v>13866</v>
      </c>
      <c r="R12546">
        <v>3.3123E-6</v>
      </c>
      <c r="S12546">
        <v>58.576999999999998</v>
      </c>
      <c r="T12546" t="s">
        <v>77</v>
      </c>
      <c r="U12546" t="s">
        <v>77</v>
      </c>
      <c r="V12546" t="s">
        <v>77</v>
      </c>
      <c r="W12546" t="s">
        <v>77</v>
      </c>
      <c r="X12546" t="s">
        <v>13867</v>
      </c>
      <c r="Y12546" t="s">
        <v>77</v>
      </c>
      <c r="Z12546">
        <v>6600800</v>
      </c>
      <c r="AA12546">
        <v>694640</v>
      </c>
      <c r="AB12546">
        <v>2151500</v>
      </c>
      <c r="AC12546">
        <v>1577500</v>
      </c>
      <c r="AD12546">
        <v>971660</v>
      </c>
      <c r="AE12546">
        <v>0</v>
      </c>
      <c r="AF12546">
        <v>1205500</v>
      </c>
      <c r="AG12546" t="s">
        <v>13867</v>
      </c>
      <c r="AH12546" t="s">
        <v>13867</v>
      </c>
      <c r="AI12546">
        <v>12544</v>
      </c>
      <c r="AJ12546">
        <v>7</v>
      </c>
      <c r="AK12546">
        <v>694640</v>
      </c>
      <c r="AL12546">
        <v>1234400</v>
      </c>
      <c r="AM12546">
        <v>480230</v>
      </c>
      <c r="AN12546">
        <v>733260</v>
      </c>
      <c r="AO12546">
        <v>0</v>
      </c>
      <c r="AP12546">
        <v>619690</v>
      </c>
    </row>
    <row r="12547" spans="1:42" x14ac:dyDescent="0.25">
      <c r="A12547" t="s">
        <v>48767</v>
      </c>
      <c r="B12547" t="s">
        <v>21455</v>
      </c>
      <c r="C12547" t="s">
        <v>48768</v>
      </c>
      <c r="D12547" t="s">
        <v>13875</v>
      </c>
      <c r="E12547" t="s">
        <v>13861</v>
      </c>
      <c r="F12547">
        <v>19</v>
      </c>
      <c r="G12547">
        <v>2</v>
      </c>
      <c r="H12547">
        <v>2192.1763000000001</v>
      </c>
      <c r="I12547" t="s">
        <v>10450</v>
      </c>
      <c r="J12547" t="s">
        <v>10450</v>
      </c>
      <c r="K12547">
        <v>218</v>
      </c>
      <c r="L12547">
        <v>236</v>
      </c>
      <c r="M12547" t="s">
        <v>10451</v>
      </c>
      <c r="N12547" t="s">
        <v>9256</v>
      </c>
      <c r="O12547" t="s">
        <v>13865</v>
      </c>
      <c r="P12547" t="s">
        <v>13865</v>
      </c>
      <c r="Q12547" t="s">
        <v>13962</v>
      </c>
      <c r="R12547">
        <v>2.1504999999999998E-18</v>
      </c>
      <c r="S12547">
        <v>118.96</v>
      </c>
      <c r="T12547" t="s">
        <v>13867</v>
      </c>
      <c r="U12547" t="s">
        <v>13867</v>
      </c>
      <c r="V12547" t="s">
        <v>86</v>
      </c>
      <c r="W12547" t="s">
        <v>86</v>
      </c>
      <c r="X12547" t="s">
        <v>77</v>
      </c>
      <c r="Y12547" t="s">
        <v>13867</v>
      </c>
      <c r="Z12547">
        <v>11614000</v>
      </c>
      <c r="AA12547">
        <v>0</v>
      </c>
      <c r="AB12547">
        <v>0</v>
      </c>
      <c r="AC12547">
        <v>408970</v>
      </c>
      <c r="AD12547">
        <v>479730</v>
      </c>
      <c r="AE12547">
        <v>10725000</v>
      </c>
      <c r="AF12547">
        <v>0</v>
      </c>
      <c r="AG12547" t="s">
        <v>13867</v>
      </c>
      <c r="AH12547" t="s">
        <v>13867</v>
      </c>
      <c r="AI12547">
        <v>12545</v>
      </c>
      <c r="AJ12547">
        <v>3</v>
      </c>
      <c r="AK12547">
        <v>0</v>
      </c>
      <c r="AL12547">
        <v>0</v>
      </c>
      <c r="AM12547">
        <v>124500</v>
      </c>
      <c r="AN12547">
        <v>362030</v>
      </c>
      <c r="AO12547">
        <v>7396000</v>
      </c>
      <c r="AP12547">
        <v>0</v>
      </c>
    </row>
    <row r="12548" spans="1:42" x14ac:dyDescent="0.25">
      <c r="A12548" t="s">
        <v>48769</v>
      </c>
      <c r="B12548" t="s">
        <v>48770</v>
      </c>
      <c r="C12548" t="s">
        <v>48771</v>
      </c>
      <c r="D12548" t="s">
        <v>13862</v>
      </c>
      <c r="E12548" t="s">
        <v>13863</v>
      </c>
      <c r="F12548">
        <v>25</v>
      </c>
      <c r="G12548">
        <v>1</v>
      </c>
      <c r="H12548">
        <v>2842.48</v>
      </c>
      <c r="I12548" t="s">
        <v>3607</v>
      </c>
      <c r="J12548" t="s">
        <v>3607</v>
      </c>
      <c r="K12548">
        <v>128</v>
      </c>
      <c r="L12548">
        <v>152</v>
      </c>
      <c r="M12548" t="s">
        <v>3608</v>
      </c>
      <c r="N12548" t="s">
        <v>13867</v>
      </c>
      <c r="O12548" t="s">
        <v>13865</v>
      </c>
      <c r="P12548" t="s">
        <v>13865</v>
      </c>
      <c r="Q12548" t="s">
        <v>13885</v>
      </c>
      <c r="R12548">
        <v>8.3601999999999998E-19</v>
      </c>
      <c r="S12548">
        <v>114.2</v>
      </c>
      <c r="T12548" t="s">
        <v>86</v>
      </c>
      <c r="U12548" t="s">
        <v>86</v>
      </c>
      <c r="V12548" t="s">
        <v>86</v>
      </c>
      <c r="W12548" t="s">
        <v>13867</v>
      </c>
      <c r="X12548" t="s">
        <v>77</v>
      </c>
      <c r="Y12548" t="s">
        <v>13867</v>
      </c>
      <c r="Z12548">
        <v>9032300</v>
      </c>
      <c r="AA12548">
        <v>628620</v>
      </c>
      <c r="AB12548">
        <v>2207300</v>
      </c>
      <c r="AC12548">
        <v>1980800</v>
      </c>
      <c r="AD12548">
        <v>0</v>
      </c>
      <c r="AE12548">
        <v>4215500</v>
      </c>
      <c r="AF12548">
        <v>0</v>
      </c>
      <c r="AG12548" t="s">
        <v>13867</v>
      </c>
      <c r="AH12548" t="s">
        <v>13867</v>
      </c>
      <c r="AI12548">
        <v>12546</v>
      </c>
      <c r="AJ12548">
        <v>2</v>
      </c>
      <c r="AK12548">
        <v>628620</v>
      </c>
      <c r="AL12548">
        <v>1266500</v>
      </c>
      <c r="AM12548">
        <v>603000</v>
      </c>
      <c r="AN12548">
        <v>0</v>
      </c>
      <c r="AO12548">
        <v>2906900</v>
      </c>
      <c r="AP12548">
        <v>0</v>
      </c>
    </row>
    <row r="12549" spans="1:42" x14ac:dyDescent="0.25">
      <c r="A12549" t="s">
        <v>48772</v>
      </c>
      <c r="B12549" t="s">
        <v>48773</v>
      </c>
      <c r="C12549" t="s">
        <v>48774</v>
      </c>
      <c r="D12549" t="s">
        <v>13875</v>
      </c>
      <c r="E12549" t="s">
        <v>13863</v>
      </c>
      <c r="F12549">
        <v>20</v>
      </c>
      <c r="G12549">
        <v>0</v>
      </c>
      <c r="H12549">
        <v>2103.0769</v>
      </c>
      <c r="I12549" t="s">
        <v>28072</v>
      </c>
      <c r="J12549" t="s">
        <v>28072</v>
      </c>
      <c r="K12549">
        <v>44</v>
      </c>
      <c r="L12549">
        <v>63</v>
      </c>
      <c r="M12549" t="s">
        <v>7043</v>
      </c>
      <c r="N12549" t="s">
        <v>7042</v>
      </c>
      <c r="O12549" t="s">
        <v>13865</v>
      </c>
      <c r="P12549" t="s">
        <v>13865</v>
      </c>
      <c r="Q12549" t="s">
        <v>13876</v>
      </c>
      <c r="R12549">
        <v>1.6993000000000001E-18</v>
      </c>
      <c r="S12549">
        <v>120.14</v>
      </c>
      <c r="T12549" t="s">
        <v>86</v>
      </c>
      <c r="U12549" t="s">
        <v>77</v>
      </c>
      <c r="V12549" t="s">
        <v>77</v>
      </c>
      <c r="W12549" t="s">
        <v>77</v>
      </c>
      <c r="X12549" t="s">
        <v>77</v>
      </c>
      <c r="Y12549" t="s">
        <v>77</v>
      </c>
      <c r="Z12549">
        <v>23562000</v>
      </c>
      <c r="AA12549">
        <v>424780</v>
      </c>
      <c r="AB12549">
        <v>2105200</v>
      </c>
      <c r="AC12549">
        <v>7739800</v>
      </c>
      <c r="AD12549">
        <v>2199000</v>
      </c>
      <c r="AE12549">
        <v>5482300</v>
      </c>
      <c r="AF12549">
        <v>5610900</v>
      </c>
      <c r="AG12549" t="s">
        <v>13867</v>
      </c>
      <c r="AH12549" t="s">
        <v>13867</v>
      </c>
      <c r="AI12549">
        <v>12547</v>
      </c>
      <c r="AJ12549">
        <v>7</v>
      </c>
      <c r="AK12549">
        <v>424780</v>
      </c>
      <c r="AL12549">
        <v>1207900</v>
      </c>
      <c r="AM12549">
        <v>2356100</v>
      </c>
      <c r="AN12549">
        <v>1659500</v>
      </c>
      <c r="AO12549">
        <v>3780400</v>
      </c>
      <c r="AP12549">
        <v>2884200</v>
      </c>
    </row>
    <row r="12550" spans="1:42" x14ac:dyDescent="0.25">
      <c r="A12550" t="s">
        <v>48775</v>
      </c>
      <c r="B12550" t="s">
        <v>48776</v>
      </c>
      <c r="C12550" t="s">
        <v>48777</v>
      </c>
      <c r="D12550" t="s">
        <v>13875</v>
      </c>
      <c r="E12550" t="s">
        <v>13870</v>
      </c>
      <c r="F12550">
        <v>13</v>
      </c>
      <c r="G12550">
        <v>0</v>
      </c>
      <c r="H12550">
        <v>1519.7262000000001</v>
      </c>
      <c r="I12550" t="s">
        <v>8394</v>
      </c>
      <c r="J12550" t="s">
        <v>8394</v>
      </c>
      <c r="K12550">
        <v>183</v>
      </c>
      <c r="L12550">
        <v>195</v>
      </c>
      <c r="M12550" t="s">
        <v>8396</v>
      </c>
      <c r="N12550" t="s">
        <v>8395</v>
      </c>
      <c r="O12550" t="s">
        <v>13865</v>
      </c>
      <c r="P12550" t="s">
        <v>13865</v>
      </c>
      <c r="Q12550" t="s">
        <v>13871</v>
      </c>
      <c r="R12550">
        <v>1.3472E-3</v>
      </c>
      <c r="S12550">
        <v>77.379000000000005</v>
      </c>
      <c r="T12550" t="s">
        <v>86</v>
      </c>
      <c r="U12550" t="s">
        <v>86</v>
      </c>
      <c r="V12550" t="s">
        <v>77</v>
      </c>
      <c r="W12550" t="s">
        <v>13867</v>
      </c>
      <c r="X12550" t="s">
        <v>13867</v>
      </c>
      <c r="Y12550" t="s">
        <v>86</v>
      </c>
      <c r="Z12550">
        <v>2689900</v>
      </c>
      <c r="AA12550">
        <v>227020</v>
      </c>
      <c r="AB12550">
        <v>380230</v>
      </c>
      <c r="AC12550">
        <v>1679300</v>
      </c>
      <c r="AD12550">
        <v>0</v>
      </c>
      <c r="AE12550">
        <v>0</v>
      </c>
      <c r="AF12550">
        <v>403320</v>
      </c>
      <c r="AG12550" t="s">
        <v>13867</v>
      </c>
      <c r="AH12550" t="s">
        <v>13867</v>
      </c>
      <c r="AI12550">
        <v>12548</v>
      </c>
      <c r="AJ12550">
        <v>1</v>
      </c>
      <c r="AK12550">
        <v>227020</v>
      </c>
      <c r="AL12550">
        <v>218160</v>
      </c>
      <c r="AM12550">
        <v>511220</v>
      </c>
      <c r="AN12550">
        <v>0</v>
      </c>
      <c r="AO12550">
        <v>0</v>
      </c>
      <c r="AP12550">
        <v>207320</v>
      </c>
    </row>
    <row r="12551" spans="1:42" x14ac:dyDescent="0.25">
      <c r="A12551" t="s">
        <v>48778</v>
      </c>
      <c r="B12551" t="s">
        <v>13857</v>
      </c>
      <c r="C12551" t="s">
        <v>13857</v>
      </c>
      <c r="D12551" t="s">
        <v>14014</v>
      </c>
      <c r="E12551" t="s">
        <v>14097</v>
      </c>
      <c r="F12551">
        <v>14</v>
      </c>
      <c r="G12551">
        <v>0</v>
      </c>
      <c r="H12551">
        <v>1611.9283</v>
      </c>
      <c r="I12551" t="s">
        <v>29630</v>
      </c>
      <c r="J12551" t="s">
        <v>29630</v>
      </c>
      <c r="K12551">
        <v>1</v>
      </c>
      <c r="L12551">
        <v>14</v>
      </c>
      <c r="M12551" t="s">
        <v>2844</v>
      </c>
      <c r="N12551" t="s">
        <v>2843</v>
      </c>
      <c r="O12551" t="s">
        <v>13865</v>
      </c>
      <c r="P12551" t="s">
        <v>13865</v>
      </c>
      <c r="Q12551" t="s">
        <v>13866</v>
      </c>
      <c r="R12551">
        <v>8.5618000000000006E-5</v>
      </c>
      <c r="S12551">
        <v>77.912000000000006</v>
      </c>
      <c r="T12551" t="s">
        <v>77</v>
      </c>
      <c r="U12551" t="s">
        <v>77</v>
      </c>
      <c r="V12551" t="s">
        <v>86</v>
      </c>
      <c r="W12551" t="s">
        <v>77</v>
      </c>
      <c r="X12551" t="s">
        <v>77</v>
      </c>
      <c r="Y12551" t="s">
        <v>77</v>
      </c>
      <c r="Z12551">
        <v>9402800</v>
      </c>
      <c r="AA12551">
        <v>1280100</v>
      </c>
      <c r="AB12551">
        <v>779050</v>
      </c>
      <c r="AC12551">
        <v>406550</v>
      </c>
      <c r="AD12551">
        <v>2505600</v>
      </c>
      <c r="AE12551">
        <v>3270500</v>
      </c>
      <c r="AF12551">
        <v>1161100</v>
      </c>
      <c r="AG12551" t="s">
        <v>13867</v>
      </c>
      <c r="AH12551" t="s">
        <v>13867</v>
      </c>
      <c r="AI12551">
        <v>12549</v>
      </c>
      <c r="AJ12551">
        <v>11</v>
      </c>
      <c r="AK12551">
        <v>1280100</v>
      </c>
      <c r="AL12551">
        <v>446980</v>
      </c>
      <c r="AM12551">
        <v>123760</v>
      </c>
      <c r="AN12551">
        <v>1890800</v>
      </c>
      <c r="AO12551">
        <v>2255200</v>
      </c>
      <c r="AP12551">
        <v>596850</v>
      </c>
    </row>
    <row r="12552" spans="1:42" x14ac:dyDescent="0.25">
      <c r="A12552" t="s">
        <v>48779</v>
      </c>
      <c r="B12552" t="s">
        <v>48780</v>
      </c>
      <c r="C12552" t="s">
        <v>48781</v>
      </c>
      <c r="D12552" t="s">
        <v>13875</v>
      </c>
      <c r="E12552" t="s">
        <v>13863</v>
      </c>
      <c r="F12552">
        <v>10</v>
      </c>
      <c r="G12552">
        <v>0</v>
      </c>
      <c r="H12552">
        <v>989.52157</v>
      </c>
      <c r="I12552" t="s">
        <v>8435</v>
      </c>
      <c r="J12552" t="s">
        <v>8436</v>
      </c>
      <c r="K12552">
        <v>46</v>
      </c>
      <c r="L12552">
        <v>55</v>
      </c>
      <c r="M12552" t="s">
        <v>33491</v>
      </c>
      <c r="N12552" t="s">
        <v>13867</v>
      </c>
      <c r="O12552" t="s">
        <v>13865</v>
      </c>
      <c r="P12552" t="s">
        <v>13881</v>
      </c>
      <c r="Q12552" t="s">
        <v>13871</v>
      </c>
      <c r="R12552">
        <v>1.5332999999999999E-2</v>
      </c>
      <c r="S12552">
        <v>48.283000000000001</v>
      </c>
      <c r="T12552" t="s">
        <v>13867</v>
      </c>
      <c r="U12552" t="s">
        <v>86</v>
      </c>
      <c r="V12552" t="s">
        <v>77</v>
      </c>
      <c r="W12552" t="s">
        <v>13867</v>
      </c>
      <c r="X12552" t="s">
        <v>86</v>
      </c>
      <c r="Y12552" t="s">
        <v>77</v>
      </c>
      <c r="Z12552">
        <v>4712900</v>
      </c>
      <c r="AA12552">
        <v>0</v>
      </c>
      <c r="AB12552">
        <v>778400</v>
      </c>
      <c r="AC12552">
        <v>2589700</v>
      </c>
      <c r="AD12552">
        <v>0</v>
      </c>
      <c r="AE12552">
        <v>645680</v>
      </c>
      <c r="AF12552">
        <v>699120</v>
      </c>
      <c r="AG12552" t="s">
        <v>13867</v>
      </c>
      <c r="AH12552" t="s">
        <v>13867</v>
      </c>
      <c r="AI12552">
        <v>12550</v>
      </c>
      <c r="AJ12552">
        <v>4</v>
      </c>
      <c r="AK12552">
        <v>0</v>
      </c>
      <c r="AL12552">
        <v>446610</v>
      </c>
      <c r="AM12552">
        <v>788340</v>
      </c>
      <c r="AN12552">
        <v>0</v>
      </c>
      <c r="AO12552">
        <v>445240</v>
      </c>
      <c r="AP12552">
        <v>359370</v>
      </c>
    </row>
    <row r="12553" spans="1:42" x14ac:dyDescent="0.25">
      <c r="A12553" t="s">
        <v>48782</v>
      </c>
      <c r="B12553" t="s">
        <v>48783</v>
      </c>
      <c r="C12553" t="s">
        <v>17391</v>
      </c>
      <c r="D12553" t="s">
        <v>13862</v>
      </c>
      <c r="E12553" t="s">
        <v>13860</v>
      </c>
      <c r="F12553">
        <v>14</v>
      </c>
      <c r="G12553">
        <v>0</v>
      </c>
      <c r="H12553">
        <v>1469.7660000000001</v>
      </c>
      <c r="I12553" t="s">
        <v>3473</v>
      </c>
      <c r="J12553" t="s">
        <v>3473</v>
      </c>
      <c r="K12553">
        <v>134</v>
      </c>
      <c r="L12553">
        <v>147</v>
      </c>
      <c r="M12553" t="s">
        <v>3474</v>
      </c>
      <c r="N12553" t="s">
        <v>13867</v>
      </c>
      <c r="O12553" t="s">
        <v>13865</v>
      </c>
      <c r="P12553" t="s">
        <v>13865</v>
      </c>
      <c r="Q12553" t="s">
        <v>13871</v>
      </c>
      <c r="R12553">
        <v>5.8942999999999999E-3</v>
      </c>
      <c r="S12553">
        <v>42.743000000000002</v>
      </c>
      <c r="T12553" t="s">
        <v>13867</v>
      </c>
      <c r="U12553" t="s">
        <v>13867</v>
      </c>
      <c r="V12553" t="s">
        <v>13867</v>
      </c>
      <c r="W12553" t="s">
        <v>13867</v>
      </c>
      <c r="X12553" t="s">
        <v>77</v>
      </c>
      <c r="Y12553" t="s">
        <v>13867</v>
      </c>
      <c r="Z12553">
        <v>510010</v>
      </c>
      <c r="AA12553">
        <v>0</v>
      </c>
      <c r="AB12553">
        <v>0</v>
      </c>
      <c r="AC12553">
        <v>0</v>
      </c>
      <c r="AD12553">
        <v>0</v>
      </c>
      <c r="AE12553">
        <v>510010</v>
      </c>
      <c r="AF12553">
        <v>0</v>
      </c>
      <c r="AG12553" t="s">
        <v>13867</v>
      </c>
      <c r="AH12553" t="s">
        <v>13867</v>
      </c>
      <c r="AI12553">
        <v>12551</v>
      </c>
      <c r="AJ12553">
        <v>2</v>
      </c>
      <c r="AK12553">
        <v>0</v>
      </c>
      <c r="AL12553">
        <v>0</v>
      </c>
      <c r="AM12553">
        <v>0</v>
      </c>
      <c r="AN12553">
        <v>0</v>
      </c>
      <c r="AO12553">
        <v>351690</v>
      </c>
      <c r="AP12553">
        <v>0</v>
      </c>
    </row>
    <row r="12554" spans="1:42" x14ac:dyDescent="0.25">
      <c r="A12554" t="s">
        <v>48784</v>
      </c>
      <c r="B12554" t="s">
        <v>48785</v>
      </c>
      <c r="C12554" t="s">
        <v>48786</v>
      </c>
      <c r="D12554" t="s">
        <v>13875</v>
      </c>
      <c r="E12554" t="s">
        <v>13883</v>
      </c>
      <c r="F12554">
        <v>15</v>
      </c>
      <c r="G12554">
        <v>1</v>
      </c>
      <c r="H12554">
        <v>1675.9079999999999</v>
      </c>
      <c r="I12554" t="s">
        <v>9409</v>
      </c>
      <c r="J12554" t="s">
        <v>9409</v>
      </c>
      <c r="K12554">
        <v>335</v>
      </c>
      <c r="L12554">
        <v>349</v>
      </c>
      <c r="M12554" t="s">
        <v>9411</v>
      </c>
      <c r="N12554" t="s">
        <v>9410</v>
      </c>
      <c r="O12554" t="s">
        <v>13865</v>
      </c>
      <c r="P12554" t="s">
        <v>13865</v>
      </c>
      <c r="Q12554" t="s">
        <v>13866</v>
      </c>
      <c r="R12554">
        <v>4.0092000000000001E-3</v>
      </c>
      <c r="S12554">
        <v>35.890999999999998</v>
      </c>
      <c r="T12554" t="s">
        <v>13867</v>
      </c>
      <c r="U12554" t="s">
        <v>13867</v>
      </c>
      <c r="V12554" t="s">
        <v>13867</v>
      </c>
      <c r="W12554" t="s">
        <v>13867</v>
      </c>
      <c r="X12554" t="s">
        <v>77</v>
      </c>
      <c r="Y12554" t="s">
        <v>13867</v>
      </c>
      <c r="Z12554">
        <v>682940</v>
      </c>
      <c r="AA12554">
        <v>0</v>
      </c>
      <c r="AB12554">
        <v>0</v>
      </c>
      <c r="AC12554">
        <v>0</v>
      </c>
      <c r="AD12554">
        <v>0</v>
      </c>
      <c r="AE12554">
        <v>682940</v>
      </c>
      <c r="AF12554">
        <v>0</v>
      </c>
      <c r="AG12554" t="s">
        <v>13867</v>
      </c>
      <c r="AH12554" t="s">
        <v>13867</v>
      </c>
      <c r="AI12554">
        <v>12552</v>
      </c>
      <c r="AJ12554">
        <v>1</v>
      </c>
      <c r="AK12554">
        <v>0</v>
      </c>
      <c r="AL12554">
        <v>0</v>
      </c>
      <c r="AM12554">
        <v>0</v>
      </c>
      <c r="AN12554">
        <v>0</v>
      </c>
      <c r="AO12554">
        <v>470930</v>
      </c>
      <c r="AP12554">
        <v>0</v>
      </c>
    </row>
    <row r="12555" spans="1:42" x14ac:dyDescent="0.25">
      <c r="A12555" t="s">
        <v>48787</v>
      </c>
      <c r="B12555" t="s">
        <v>13857</v>
      </c>
      <c r="C12555" t="s">
        <v>48788</v>
      </c>
      <c r="D12555" t="s">
        <v>14014</v>
      </c>
      <c r="E12555" t="s">
        <v>13862</v>
      </c>
      <c r="F12555">
        <v>16</v>
      </c>
      <c r="G12555">
        <v>0</v>
      </c>
      <c r="H12555">
        <v>1673.8963000000001</v>
      </c>
      <c r="I12555" t="s">
        <v>8917</v>
      </c>
      <c r="J12555" t="s">
        <v>8917</v>
      </c>
      <c r="K12555">
        <v>1</v>
      </c>
      <c r="L12555">
        <v>16</v>
      </c>
      <c r="M12555" t="s">
        <v>8919</v>
      </c>
      <c r="N12555" t="s">
        <v>8918</v>
      </c>
      <c r="O12555" t="s">
        <v>13865</v>
      </c>
      <c r="P12555" t="s">
        <v>13865</v>
      </c>
      <c r="Q12555" t="s">
        <v>13871</v>
      </c>
      <c r="R12555">
        <v>2.4788000000000001E-2</v>
      </c>
      <c r="S12555">
        <v>28.763999999999999</v>
      </c>
      <c r="T12555" t="s">
        <v>13867</v>
      </c>
      <c r="U12555" t="s">
        <v>13867</v>
      </c>
      <c r="V12555" t="s">
        <v>77</v>
      </c>
      <c r="W12555" t="s">
        <v>13867</v>
      </c>
      <c r="X12555" t="s">
        <v>13867</v>
      </c>
      <c r="Y12555" t="s">
        <v>13867</v>
      </c>
      <c r="Z12555">
        <v>1134200</v>
      </c>
      <c r="AA12555">
        <v>0</v>
      </c>
      <c r="AB12555">
        <v>0</v>
      </c>
      <c r="AC12555">
        <v>1134200</v>
      </c>
      <c r="AD12555">
        <v>0</v>
      </c>
      <c r="AE12555">
        <v>0</v>
      </c>
      <c r="AF12555">
        <v>0</v>
      </c>
      <c r="AG12555" t="s">
        <v>13867</v>
      </c>
      <c r="AH12555" t="s">
        <v>13867</v>
      </c>
      <c r="AI12555">
        <v>12553</v>
      </c>
      <c r="AJ12555">
        <v>1</v>
      </c>
      <c r="AK12555">
        <v>0</v>
      </c>
      <c r="AL12555">
        <v>0</v>
      </c>
      <c r="AM12555">
        <v>345250</v>
      </c>
      <c r="AN12555">
        <v>0</v>
      </c>
      <c r="AO12555">
        <v>0</v>
      </c>
      <c r="AP12555">
        <v>0</v>
      </c>
    </row>
    <row r="12556" spans="1:42" x14ac:dyDescent="0.25">
      <c r="A12556" t="s">
        <v>48789</v>
      </c>
      <c r="B12556" t="s">
        <v>32966</v>
      </c>
      <c r="C12556" t="s">
        <v>48790</v>
      </c>
      <c r="D12556" t="s">
        <v>13875</v>
      </c>
      <c r="E12556" t="s">
        <v>13911</v>
      </c>
      <c r="F12556">
        <v>20</v>
      </c>
      <c r="G12556">
        <v>1</v>
      </c>
      <c r="H12556">
        <v>2114.1228000000001</v>
      </c>
      <c r="I12556" t="s">
        <v>6446</v>
      </c>
      <c r="J12556" t="s">
        <v>6446</v>
      </c>
      <c r="K12556">
        <v>167</v>
      </c>
      <c r="L12556">
        <v>186</v>
      </c>
      <c r="M12556" t="s">
        <v>6447</v>
      </c>
      <c r="N12556" t="s">
        <v>3008</v>
      </c>
      <c r="O12556" t="s">
        <v>13865</v>
      </c>
      <c r="P12556" t="s">
        <v>13865</v>
      </c>
      <c r="Q12556" t="s">
        <v>13866</v>
      </c>
      <c r="R12556">
        <v>3.0487E-34</v>
      </c>
      <c r="S12556">
        <v>124.31</v>
      </c>
      <c r="T12556" t="s">
        <v>77</v>
      </c>
      <c r="U12556" t="s">
        <v>77</v>
      </c>
      <c r="V12556" t="s">
        <v>77</v>
      </c>
      <c r="W12556" t="s">
        <v>86</v>
      </c>
      <c r="X12556" t="s">
        <v>77</v>
      </c>
      <c r="Y12556" t="s">
        <v>77</v>
      </c>
      <c r="Z12556">
        <v>29249000</v>
      </c>
      <c r="AA12556">
        <v>1204100</v>
      </c>
      <c r="AB12556">
        <v>8191800</v>
      </c>
      <c r="AC12556">
        <v>10333000</v>
      </c>
      <c r="AD12556">
        <v>507130</v>
      </c>
      <c r="AE12556">
        <v>7893000</v>
      </c>
      <c r="AF12556">
        <v>1120000</v>
      </c>
      <c r="AG12556" t="s">
        <v>13867</v>
      </c>
      <c r="AH12556" t="s">
        <v>13867</v>
      </c>
      <c r="AI12556">
        <v>12554</v>
      </c>
      <c r="AJ12556">
        <v>11</v>
      </c>
      <c r="AK12556">
        <v>1204100</v>
      </c>
      <c r="AL12556">
        <v>4700100</v>
      </c>
      <c r="AM12556">
        <v>3145600</v>
      </c>
      <c r="AN12556">
        <v>382700</v>
      </c>
      <c r="AO12556">
        <v>5442800</v>
      </c>
      <c r="AP12556">
        <v>575720</v>
      </c>
    </row>
    <row r="12557" spans="1:42" x14ac:dyDescent="0.25">
      <c r="A12557" t="s">
        <v>48791</v>
      </c>
      <c r="B12557" t="s">
        <v>48792</v>
      </c>
      <c r="C12557" t="s">
        <v>28945</v>
      </c>
      <c r="D12557" t="s">
        <v>13875</v>
      </c>
      <c r="E12557" t="s">
        <v>13861</v>
      </c>
      <c r="F12557">
        <v>7</v>
      </c>
      <c r="G12557">
        <v>0</v>
      </c>
      <c r="H12557">
        <v>910.40746999999999</v>
      </c>
      <c r="I12557" t="s">
        <v>7384</v>
      </c>
      <c r="J12557" t="s">
        <v>14558</v>
      </c>
      <c r="K12557">
        <v>168</v>
      </c>
      <c r="L12557">
        <v>174</v>
      </c>
      <c r="M12557" t="s">
        <v>28947</v>
      </c>
      <c r="N12557" t="s">
        <v>7387</v>
      </c>
      <c r="O12557" t="s">
        <v>13865</v>
      </c>
      <c r="P12557" t="s">
        <v>13881</v>
      </c>
      <c r="Q12557" t="s">
        <v>13871</v>
      </c>
      <c r="R12557">
        <v>2.7174E-2</v>
      </c>
      <c r="S12557">
        <v>68.915000000000006</v>
      </c>
      <c r="T12557" t="s">
        <v>13867</v>
      </c>
      <c r="U12557" t="s">
        <v>13867</v>
      </c>
      <c r="V12557" t="s">
        <v>77</v>
      </c>
      <c r="W12557" t="s">
        <v>13867</v>
      </c>
      <c r="X12557" t="s">
        <v>77</v>
      </c>
      <c r="Y12557" t="s">
        <v>86</v>
      </c>
      <c r="Z12557">
        <v>3062300</v>
      </c>
      <c r="AA12557">
        <v>0</v>
      </c>
      <c r="AB12557">
        <v>0</v>
      </c>
      <c r="AC12557">
        <v>1349500</v>
      </c>
      <c r="AD12557">
        <v>0</v>
      </c>
      <c r="AE12557">
        <v>1375400</v>
      </c>
      <c r="AF12557">
        <v>337460</v>
      </c>
      <c r="AG12557" t="s">
        <v>13867</v>
      </c>
      <c r="AH12557" t="s">
        <v>13867</v>
      </c>
      <c r="AI12557">
        <v>12555</v>
      </c>
      <c r="AJ12557">
        <v>2</v>
      </c>
      <c r="AK12557">
        <v>0</v>
      </c>
      <c r="AL12557">
        <v>0</v>
      </c>
      <c r="AM12557">
        <v>410800</v>
      </c>
      <c r="AN12557">
        <v>0</v>
      </c>
      <c r="AO12557">
        <v>948440</v>
      </c>
      <c r="AP12557">
        <v>173470</v>
      </c>
    </row>
    <row r="12558" spans="1:42" x14ac:dyDescent="0.25">
      <c r="A12558" t="s">
        <v>48793</v>
      </c>
      <c r="B12558" t="s">
        <v>48794</v>
      </c>
      <c r="C12558" t="s">
        <v>48795</v>
      </c>
      <c r="D12558" t="s">
        <v>13875</v>
      </c>
      <c r="E12558" t="s">
        <v>13870</v>
      </c>
      <c r="F12558">
        <v>9</v>
      </c>
      <c r="G12558">
        <v>0</v>
      </c>
      <c r="H12558">
        <v>1078.5151000000001</v>
      </c>
      <c r="I12558" t="s">
        <v>1329</v>
      </c>
      <c r="J12558" t="s">
        <v>16794</v>
      </c>
      <c r="K12558">
        <v>207</v>
      </c>
      <c r="L12558">
        <v>215</v>
      </c>
      <c r="M12558" t="s">
        <v>1332</v>
      </c>
      <c r="N12558" t="s">
        <v>1331</v>
      </c>
      <c r="O12558" t="s">
        <v>13865</v>
      </c>
      <c r="P12558" t="s">
        <v>13881</v>
      </c>
      <c r="Q12558" t="s">
        <v>13871</v>
      </c>
      <c r="R12558">
        <v>3.3252999999999998E-2</v>
      </c>
      <c r="S12558">
        <v>41.875999999999998</v>
      </c>
      <c r="T12558" t="s">
        <v>13867</v>
      </c>
      <c r="U12558" t="s">
        <v>13867</v>
      </c>
      <c r="V12558" t="s">
        <v>77</v>
      </c>
      <c r="W12558" t="s">
        <v>13867</v>
      </c>
      <c r="X12558" t="s">
        <v>13867</v>
      </c>
      <c r="Y12558" t="s">
        <v>13867</v>
      </c>
      <c r="Z12558">
        <v>681780</v>
      </c>
      <c r="AA12558">
        <v>0</v>
      </c>
      <c r="AB12558">
        <v>0</v>
      </c>
      <c r="AC12558">
        <v>681780</v>
      </c>
      <c r="AD12558">
        <v>0</v>
      </c>
      <c r="AE12558">
        <v>0</v>
      </c>
      <c r="AF12558">
        <v>0</v>
      </c>
      <c r="AG12558" t="s">
        <v>13867</v>
      </c>
      <c r="AH12558" t="s">
        <v>13867</v>
      </c>
      <c r="AI12558">
        <v>12556</v>
      </c>
      <c r="AJ12558">
        <v>1</v>
      </c>
      <c r="AK12558">
        <v>0</v>
      </c>
      <c r="AL12558">
        <v>0</v>
      </c>
      <c r="AM12558">
        <v>207540</v>
      </c>
      <c r="AN12558">
        <v>0</v>
      </c>
      <c r="AO12558">
        <v>0</v>
      </c>
      <c r="AP12558">
        <v>0</v>
      </c>
    </row>
    <row r="12559" spans="1:42" x14ac:dyDescent="0.25">
      <c r="A12559" t="s">
        <v>48796</v>
      </c>
      <c r="B12559" t="s">
        <v>48797</v>
      </c>
      <c r="C12559" t="s">
        <v>48798</v>
      </c>
      <c r="D12559" t="s">
        <v>13862</v>
      </c>
      <c r="E12559" t="s">
        <v>13907</v>
      </c>
      <c r="F12559">
        <v>14</v>
      </c>
      <c r="G12559">
        <v>0</v>
      </c>
      <c r="H12559">
        <v>1841.8739</v>
      </c>
      <c r="I12559" t="s">
        <v>14209</v>
      </c>
      <c r="J12559" t="s">
        <v>14210</v>
      </c>
      <c r="K12559">
        <v>1439</v>
      </c>
      <c r="L12559">
        <v>1452</v>
      </c>
      <c r="M12559" t="s">
        <v>1259</v>
      </c>
      <c r="N12559" t="s">
        <v>1258</v>
      </c>
      <c r="O12559" t="s">
        <v>13881</v>
      </c>
      <c r="P12559" t="s">
        <v>13881</v>
      </c>
      <c r="Q12559" t="s">
        <v>13866</v>
      </c>
      <c r="R12559">
        <v>6.8550000000000002E-4</v>
      </c>
      <c r="S12559">
        <v>45.115000000000002</v>
      </c>
      <c r="T12559" t="s">
        <v>13867</v>
      </c>
      <c r="U12559" t="s">
        <v>13867</v>
      </c>
      <c r="V12559" t="s">
        <v>77</v>
      </c>
      <c r="W12559" t="s">
        <v>13867</v>
      </c>
      <c r="X12559" t="s">
        <v>13867</v>
      </c>
      <c r="Y12559" t="s">
        <v>13867</v>
      </c>
      <c r="Z12559">
        <v>1120300</v>
      </c>
      <c r="AA12559">
        <v>0</v>
      </c>
      <c r="AB12559">
        <v>0</v>
      </c>
      <c r="AC12559">
        <v>1120300</v>
      </c>
      <c r="AD12559">
        <v>0</v>
      </c>
      <c r="AE12559">
        <v>0</v>
      </c>
      <c r="AF12559">
        <v>0</v>
      </c>
      <c r="AG12559" t="s">
        <v>13867</v>
      </c>
      <c r="AH12559" t="s">
        <v>13867</v>
      </c>
      <c r="AI12559">
        <v>12557</v>
      </c>
      <c r="AJ12559">
        <v>1</v>
      </c>
      <c r="AK12559">
        <v>0</v>
      </c>
      <c r="AL12559">
        <v>0</v>
      </c>
      <c r="AM12559">
        <v>341030</v>
      </c>
      <c r="AN12559">
        <v>0</v>
      </c>
      <c r="AO12559">
        <v>0</v>
      </c>
      <c r="AP12559">
        <v>0</v>
      </c>
    </row>
    <row r="12560" spans="1:42" x14ac:dyDescent="0.25">
      <c r="A12560" t="s">
        <v>48799</v>
      </c>
      <c r="B12560" t="s">
        <v>13857</v>
      </c>
      <c r="C12560" t="s">
        <v>13857</v>
      </c>
      <c r="D12560" t="s">
        <v>14014</v>
      </c>
      <c r="E12560" t="s">
        <v>13933</v>
      </c>
      <c r="F12560">
        <v>14</v>
      </c>
      <c r="G12560">
        <v>0</v>
      </c>
      <c r="H12560">
        <v>1423.684</v>
      </c>
      <c r="I12560" t="s">
        <v>33483</v>
      </c>
      <c r="J12560" t="s">
        <v>19458</v>
      </c>
      <c r="K12560">
        <v>1</v>
      </c>
      <c r="L12560">
        <v>14</v>
      </c>
      <c r="M12560" t="s">
        <v>461</v>
      </c>
      <c r="N12560" t="s">
        <v>460</v>
      </c>
      <c r="O12560" t="s">
        <v>13865</v>
      </c>
      <c r="P12560" t="s">
        <v>13881</v>
      </c>
      <c r="Q12560" t="s">
        <v>13871</v>
      </c>
      <c r="R12560">
        <v>1.7708000000000001E-6</v>
      </c>
      <c r="S12560">
        <v>117.67</v>
      </c>
      <c r="T12560" t="s">
        <v>13867</v>
      </c>
      <c r="U12560" t="s">
        <v>13867</v>
      </c>
      <c r="V12560" t="s">
        <v>77</v>
      </c>
      <c r="W12560" t="s">
        <v>77</v>
      </c>
      <c r="X12560" t="s">
        <v>86</v>
      </c>
      <c r="Y12560" t="s">
        <v>77</v>
      </c>
      <c r="Z12560">
        <v>4895100</v>
      </c>
      <c r="AA12560">
        <v>0</v>
      </c>
      <c r="AB12560">
        <v>0</v>
      </c>
      <c r="AC12560">
        <v>1751600</v>
      </c>
      <c r="AD12560">
        <v>511760</v>
      </c>
      <c r="AE12560">
        <v>1410600</v>
      </c>
      <c r="AF12560">
        <v>1221100</v>
      </c>
      <c r="AG12560" t="s">
        <v>13867</v>
      </c>
      <c r="AH12560" t="s">
        <v>13867</v>
      </c>
      <c r="AI12560">
        <v>12558</v>
      </c>
      <c r="AJ12560">
        <v>4</v>
      </c>
      <c r="AK12560">
        <v>0</v>
      </c>
      <c r="AL12560">
        <v>0</v>
      </c>
      <c r="AM12560">
        <v>533220</v>
      </c>
      <c r="AN12560">
        <v>386200</v>
      </c>
      <c r="AO12560">
        <v>972720</v>
      </c>
      <c r="AP12560">
        <v>627660</v>
      </c>
    </row>
    <row r="12561" spans="1:42" x14ac:dyDescent="0.25">
      <c r="A12561" t="s">
        <v>48800</v>
      </c>
      <c r="B12561" t="s">
        <v>13857</v>
      </c>
      <c r="C12561" t="s">
        <v>13857</v>
      </c>
      <c r="D12561" t="s">
        <v>14014</v>
      </c>
      <c r="E12561" t="s">
        <v>13884</v>
      </c>
      <c r="F12561">
        <v>12</v>
      </c>
      <c r="G12561">
        <v>1</v>
      </c>
      <c r="H12561">
        <v>1393.6706999999999</v>
      </c>
      <c r="I12561" t="s">
        <v>9077</v>
      </c>
      <c r="J12561" t="s">
        <v>9077</v>
      </c>
      <c r="K12561">
        <v>1</v>
      </c>
      <c r="L12561">
        <v>12</v>
      </c>
      <c r="M12561" t="s">
        <v>9079</v>
      </c>
      <c r="N12561" t="s">
        <v>9078</v>
      </c>
      <c r="O12561" t="s">
        <v>13865</v>
      </c>
      <c r="P12561" t="s">
        <v>13865</v>
      </c>
      <c r="Q12561" t="s">
        <v>13866</v>
      </c>
      <c r="R12561">
        <v>2.7328999999999999E-3</v>
      </c>
      <c r="S12561">
        <v>44.616</v>
      </c>
      <c r="T12561" t="s">
        <v>86</v>
      </c>
      <c r="U12561" t="s">
        <v>13867</v>
      </c>
      <c r="V12561" t="s">
        <v>13867</v>
      </c>
      <c r="W12561" t="s">
        <v>86</v>
      </c>
      <c r="X12561" t="s">
        <v>77</v>
      </c>
      <c r="Y12561" t="s">
        <v>77</v>
      </c>
      <c r="Z12561">
        <v>2509000</v>
      </c>
      <c r="AA12561">
        <v>601740</v>
      </c>
      <c r="AB12561">
        <v>0</v>
      </c>
      <c r="AC12561">
        <v>0</v>
      </c>
      <c r="AD12561">
        <v>404540</v>
      </c>
      <c r="AE12561">
        <v>1502700</v>
      </c>
      <c r="AF12561">
        <v>0</v>
      </c>
      <c r="AG12561" t="s">
        <v>13867</v>
      </c>
      <c r="AH12561" t="s">
        <v>13867</v>
      </c>
      <c r="AI12561">
        <v>12559</v>
      </c>
      <c r="AJ12561">
        <v>2</v>
      </c>
      <c r="AK12561">
        <v>601740</v>
      </c>
      <c r="AL12561">
        <v>0</v>
      </c>
      <c r="AM12561">
        <v>0</v>
      </c>
      <c r="AN12561">
        <v>305290</v>
      </c>
      <c r="AO12561">
        <v>1036200</v>
      </c>
      <c r="AP12561">
        <v>0</v>
      </c>
    </row>
    <row r="12562" spans="1:42" x14ac:dyDescent="0.25">
      <c r="A12562" t="s">
        <v>48801</v>
      </c>
      <c r="B12562" t="s">
        <v>48802</v>
      </c>
      <c r="C12562" t="s">
        <v>22854</v>
      </c>
      <c r="D12562" t="s">
        <v>13875</v>
      </c>
      <c r="E12562" t="s">
        <v>13933</v>
      </c>
      <c r="F12562">
        <v>13</v>
      </c>
      <c r="G12562">
        <v>0</v>
      </c>
      <c r="H12562">
        <v>1547.6133</v>
      </c>
      <c r="I12562" t="s">
        <v>17957</v>
      </c>
      <c r="J12562" t="s">
        <v>17957</v>
      </c>
      <c r="K12562">
        <v>133</v>
      </c>
      <c r="L12562">
        <v>145</v>
      </c>
      <c r="M12562" t="s">
        <v>6015</v>
      </c>
      <c r="N12562" t="s">
        <v>6014</v>
      </c>
      <c r="O12562" t="s">
        <v>13865</v>
      </c>
      <c r="P12562" t="s">
        <v>13865</v>
      </c>
      <c r="Q12562" t="s">
        <v>13876</v>
      </c>
      <c r="R12562">
        <v>2.5343000000000001E-5</v>
      </c>
      <c r="S12562">
        <v>74.677999999999997</v>
      </c>
      <c r="T12562" t="s">
        <v>86</v>
      </c>
      <c r="U12562" t="s">
        <v>77</v>
      </c>
      <c r="V12562" t="s">
        <v>77</v>
      </c>
      <c r="W12562" t="s">
        <v>86</v>
      </c>
      <c r="X12562" t="s">
        <v>86</v>
      </c>
      <c r="Y12562" t="s">
        <v>77</v>
      </c>
      <c r="Z12562">
        <v>26979000</v>
      </c>
      <c r="AA12562">
        <v>1266400</v>
      </c>
      <c r="AB12562">
        <v>4046400</v>
      </c>
      <c r="AC12562">
        <v>18411000</v>
      </c>
      <c r="AD12562">
        <v>466330</v>
      </c>
      <c r="AE12562">
        <v>680100</v>
      </c>
      <c r="AF12562">
        <v>2108300</v>
      </c>
      <c r="AG12562" t="s">
        <v>13867</v>
      </c>
      <c r="AH12562" t="s">
        <v>13867</v>
      </c>
      <c r="AI12562">
        <v>12560</v>
      </c>
      <c r="AJ12562">
        <v>8</v>
      </c>
      <c r="AK12562">
        <v>1266400</v>
      </c>
      <c r="AL12562">
        <v>2321700</v>
      </c>
      <c r="AM12562">
        <v>5604600</v>
      </c>
      <c r="AN12562">
        <v>351910</v>
      </c>
      <c r="AO12562">
        <v>468980</v>
      </c>
      <c r="AP12562">
        <v>1083800</v>
      </c>
    </row>
    <row r="12563" spans="1:42" x14ac:dyDescent="0.25">
      <c r="A12563" t="s">
        <v>48803</v>
      </c>
      <c r="B12563" t="s">
        <v>48802</v>
      </c>
      <c r="C12563" t="s">
        <v>22223</v>
      </c>
      <c r="D12563" t="s">
        <v>13875</v>
      </c>
      <c r="E12563" t="s">
        <v>13870</v>
      </c>
      <c r="F12563">
        <v>24</v>
      </c>
      <c r="G12563">
        <v>2</v>
      </c>
      <c r="H12563">
        <v>2759.3006999999998</v>
      </c>
      <c r="I12563" t="s">
        <v>17957</v>
      </c>
      <c r="J12563" t="s">
        <v>17957</v>
      </c>
      <c r="K12563">
        <v>133</v>
      </c>
      <c r="L12563">
        <v>156</v>
      </c>
      <c r="M12563" t="s">
        <v>6015</v>
      </c>
      <c r="N12563" t="s">
        <v>6014</v>
      </c>
      <c r="O12563" t="s">
        <v>13865</v>
      </c>
      <c r="P12563" t="s">
        <v>13865</v>
      </c>
      <c r="Q12563" t="s">
        <v>13986</v>
      </c>
      <c r="R12563">
        <v>4.7941000000000001E-5</v>
      </c>
      <c r="S12563">
        <v>42.612000000000002</v>
      </c>
      <c r="T12563" t="s">
        <v>13867</v>
      </c>
      <c r="U12563" t="s">
        <v>13867</v>
      </c>
      <c r="V12563" t="s">
        <v>13867</v>
      </c>
      <c r="W12563" t="s">
        <v>13867</v>
      </c>
      <c r="X12563" t="s">
        <v>77</v>
      </c>
      <c r="Y12563" t="s">
        <v>86</v>
      </c>
      <c r="Z12563">
        <v>3493500</v>
      </c>
      <c r="AA12563">
        <v>0</v>
      </c>
      <c r="AB12563">
        <v>0</v>
      </c>
      <c r="AC12563">
        <v>0</v>
      </c>
      <c r="AD12563">
        <v>0</v>
      </c>
      <c r="AE12563">
        <v>2766700</v>
      </c>
      <c r="AF12563">
        <v>726790</v>
      </c>
      <c r="AG12563" t="s">
        <v>13867</v>
      </c>
      <c r="AH12563" t="s">
        <v>13867</v>
      </c>
      <c r="AI12563">
        <v>12561</v>
      </c>
      <c r="AJ12563">
        <v>1</v>
      </c>
      <c r="AK12563">
        <v>0</v>
      </c>
      <c r="AL12563">
        <v>0</v>
      </c>
      <c r="AM12563">
        <v>0</v>
      </c>
      <c r="AN12563">
        <v>0</v>
      </c>
      <c r="AO12563">
        <v>1907800</v>
      </c>
      <c r="AP12563">
        <v>373590</v>
      </c>
    </row>
    <row r="12564" spans="1:42" x14ac:dyDescent="0.25">
      <c r="A12564" t="s">
        <v>48804</v>
      </c>
      <c r="B12564" t="s">
        <v>48805</v>
      </c>
      <c r="C12564" t="s">
        <v>48806</v>
      </c>
      <c r="D12564" t="s">
        <v>13875</v>
      </c>
      <c r="E12564" t="s">
        <v>13900</v>
      </c>
      <c r="F12564">
        <v>8</v>
      </c>
      <c r="G12564">
        <v>0</v>
      </c>
      <c r="H12564">
        <v>966.42628999999999</v>
      </c>
      <c r="I12564" t="s">
        <v>10256</v>
      </c>
      <c r="J12564" t="s">
        <v>14490</v>
      </c>
      <c r="K12564">
        <v>284</v>
      </c>
      <c r="L12564">
        <v>291</v>
      </c>
      <c r="M12564" t="s">
        <v>10259</v>
      </c>
      <c r="N12564" t="s">
        <v>10258</v>
      </c>
      <c r="O12564" t="s">
        <v>13865</v>
      </c>
      <c r="P12564" t="s">
        <v>13881</v>
      </c>
      <c r="Q12564" t="s">
        <v>13871</v>
      </c>
      <c r="R12564">
        <v>7.0562999999999997E-3</v>
      </c>
      <c r="S12564">
        <v>86.793999999999997</v>
      </c>
      <c r="T12564" t="s">
        <v>86</v>
      </c>
      <c r="U12564" t="s">
        <v>86</v>
      </c>
      <c r="V12564" t="s">
        <v>86</v>
      </c>
      <c r="W12564" t="s">
        <v>13867</v>
      </c>
      <c r="X12564" t="s">
        <v>77</v>
      </c>
      <c r="Y12564" t="s">
        <v>13867</v>
      </c>
      <c r="Z12564">
        <v>4759600</v>
      </c>
      <c r="AA12564">
        <v>142580</v>
      </c>
      <c r="AB12564">
        <v>744500</v>
      </c>
      <c r="AC12564">
        <v>1810000</v>
      </c>
      <c r="AD12564">
        <v>0</v>
      </c>
      <c r="AE12564">
        <v>2062500</v>
      </c>
      <c r="AF12564">
        <v>0</v>
      </c>
      <c r="AG12564" t="s">
        <v>13867</v>
      </c>
      <c r="AH12564" t="s">
        <v>13867</v>
      </c>
      <c r="AI12564">
        <v>12562</v>
      </c>
      <c r="AJ12564">
        <v>2</v>
      </c>
      <c r="AK12564">
        <v>142580</v>
      </c>
      <c r="AL12564">
        <v>427160</v>
      </c>
      <c r="AM12564">
        <v>550990</v>
      </c>
      <c r="AN12564">
        <v>0</v>
      </c>
      <c r="AO12564">
        <v>1422200</v>
      </c>
      <c r="AP12564">
        <v>0</v>
      </c>
    </row>
    <row r="12565" spans="1:42" x14ac:dyDescent="0.25">
      <c r="A12565" t="s">
        <v>48807</v>
      </c>
      <c r="B12565" t="s">
        <v>48808</v>
      </c>
      <c r="C12565" t="s">
        <v>48809</v>
      </c>
      <c r="D12565" t="s">
        <v>13875</v>
      </c>
      <c r="E12565" t="s">
        <v>13951</v>
      </c>
      <c r="F12565">
        <v>13</v>
      </c>
      <c r="G12565">
        <v>0</v>
      </c>
      <c r="H12565">
        <v>1465.7420999999999</v>
      </c>
      <c r="I12565" t="s">
        <v>1478</v>
      </c>
      <c r="J12565" t="s">
        <v>19752</v>
      </c>
      <c r="K12565">
        <v>84</v>
      </c>
      <c r="L12565">
        <v>96</v>
      </c>
      <c r="M12565" t="s">
        <v>1479</v>
      </c>
      <c r="N12565" t="s">
        <v>13867</v>
      </c>
      <c r="O12565" t="s">
        <v>13865</v>
      </c>
      <c r="P12565" t="s">
        <v>13881</v>
      </c>
      <c r="Q12565" t="s">
        <v>13871</v>
      </c>
      <c r="R12565">
        <v>2.2222000000000001E-6</v>
      </c>
      <c r="S12565">
        <v>110.14</v>
      </c>
      <c r="T12565" t="s">
        <v>13867</v>
      </c>
      <c r="U12565" t="s">
        <v>86</v>
      </c>
      <c r="V12565" t="s">
        <v>77</v>
      </c>
      <c r="W12565" t="s">
        <v>13867</v>
      </c>
      <c r="X12565" t="s">
        <v>13867</v>
      </c>
      <c r="Y12565" t="s">
        <v>13867</v>
      </c>
      <c r="Z12565">
        <v>1278900</v>
      </c>
      <c r="AA12565">
        <v>0</v>
      </c>
      <c r="AB12565">
        <v>366010</v>
      </c>
      <c r="AC12565">
        <v>912920</v>
      </c>
      <c r="AD12565">
        <v>0</v>
      </c>
      <c r="AE12565">
        <v>0</v>
      </c>
      <c r="AF12565">
        <v>0</v>
      </c>
      <c r="AG12565" t="s">
        <v>13867</v>
      </c>
      <c r="AH12565" t="s">
        <v>13867</v>
      </c>
      <c r="AI12565">
        <v>12563</v>
      </c>
      <c r="AJ12565">
        <v>1</v>
      </c>
      <c r="AK12565">
        <v>0</v>
      </c>
      <c r="AL12565">
        <v>210000</v>
      </c>
      <c r="AM12565">
        <v>277910</v>
      </c>
      <c r="AN12565">
        <v>0</v>
      </c>
      <c r="AO12565">
        <v>0</v>
      </c>
      <c r="AP12565">
        <v>0</v>
      </c>
    </row>
    <row r="12566" spans="1:42" x14ac:dyDescent="0.25">
      <c r="A12566" t="s">
        <v>48810</v>
      </c>
      <c r="B12566" t="s">
        <v>48811</v>
      </c>
      <c r="C12566" t="s">
        <v>48812</v>
      </c>
      <c r="D12566" t="s">
        <v>13875</v>
      </c>
      <c r="E12566" t="s">
        <v>13974</v>
      </c>
      <c r="F12566">
        <v>14</v>
      </c>
      <c r="G12566">
        <v>0</v>
      </c>
      <c r="H12566">
        <v>1561.7779</v>
      </c>
      <c r="I12566" t="s">
        <v>437</v>
      </c>
      <c r="J12566" t="s">
        <v>14240</v>
      </c>
      <c r="K12566">
        <v>436</v>
      </c>
      <c r="L12566">
        <v>449</v>
      </c>
      <c r="M12566" t="s">
        <v>441</v>
      </c>
      <c r="N12566" t="s">
        <v>440</v>
      </c>
      <c r="O12566" t="s">
        <v>13865</v>
      </c>
      <c r="P12566" t="s">
        <v>13881</v>
      </c>
      <c r="Q12566" t="s">
        <v>13871</v>
      </c>
      <c r="R12566">
        <v>2.1409E-13</v>
      </c>
      <c r="S12566">
        <v>130.94</v>
      </c>
      <c r="T12566" t="s">
        <v>13867</v>
      </c>
      <c r="U12566" t="s">
        <v>13867</v>
      </c>
      <c r="V12566" t="s">
        <v>77</v>
      </c>
      <c r="W12566" t="s">
        <v>13867</v>
      </c>
      <c r="X12566" t="s">
        <v>13867</v>
      </c>
      <c r="Y12566" t="s">
        <v>13867</v>
      </c>
      <c r="Z12566">
        <v>1633700</v>
      </c>
      <c r="AA12566">
        <v>0</v>
      </c>
      <c r="AB12566">
        <v>0</v>
      </c>
      <c r="AC12566">
        <v>1633700</v>
      </c>
      <c r="AD12566">
        <v>0</v>
      </c>
      <c r="AE12566">
        <v>0</v>
      </c>
      <c r="AF12566">
        <v>0</v>
      </c>
      <c r="AG12566" t="s">
        <v>13867</v>
      </c>
      <c r="AH12566" t="s">
        <v>13867</v>
      </c>
      <c r="AI12566">
        <v>12564</v>
      </c>
      <c r="AJ12566">
        <v>1</v>
      </c>
      <c r="AK12566">
        <v>0</v>
      </c>
      <c r="AL12566">
        <v>0</v>
      </c>
      <c r="AM12566">
        <v>497320</v>
      </c>
      <c r="AN12566">
        <v>0</v>
      </c>
      <c r="AO12566">
        <v>0</v>
      </c>
      <c r="AP12566">
        <v>0</v>
      </c>
    </row>
    <row r="12567" spans="1:42" x14ac:dyDescent="0.25">
      <c r="A12567" t="s">
        <v>48813</v>
      </c>
      <c r="B12567" t="s">
        <v>48814</v>
      </c>
      <c r="C12567" t="s">
        <v>22141</v>
      </c>
      <c r="D12567" t="s">
        <v>13875</v>
      </c>
      <c r="E12567" t="s">
        <v>13863</v>
      </c>
      <c r="F12567">
        <v>30</v>
      </c>
      <c r="G12567">
        <v>1</v>
      </c>
      <c r="H12567">
        <v>3249.5025999999998</v>
      </c>
      <c r="I12567" t="s">
        <v>9853</v>
      </c>
      <c r="J12567" t="s">
        <v>9853</v>
      </c>
      <c r="K12567">
        <v>60</v>
      </c>
      <c r="L12567">
        <v>89</v>
      </c>
      <c r="M12567" t="s">
        <v>9855</v>
      </c>
      <c r="N12567" t="s">
        <v>9854</v>
      </c>
      <c r="O12567" t="s">
        <v>13865</v>
      </c>
      <c r="P12567" t="s">
        <v>13865</v>
      </c>
      <c r="Q12567" t="s">
        <v>13885</v>
      </c>
      <c r="R12567">
        <v>6.9358000000000002E-16</v>
      </c>
      <c r="S12567">
        <v>89.722999999999999</v>
      </c>
      <c r="T12567" t="s">
        <v>13867</v>
      </c>
      <c r="U12567" t="s">
        <v>13867</v>
      </c>
      <c r="V12567" t="s">
        <v>77</v>
      </c>
      <c r="W12567" t="s">
        <v>13867</v>
      </c>
      <c r="X12567" t="s">
        <v>77</v>
      </c>
      <c r="Y12567" t="s">
        <v>13867</v>
      </c>
      <c r="Z12567">
        <v>8472000</v>
      </c>
      <c r="AA12567">
        <v>0</v>
      </c>
      <c r="AB12567">
        <v>0</v>
      </c>
      <c r="AC12567">
        <v>4768600</v>
      </c>
      <c r="AD12567">
        <v>0</v>
      </c>
      <c r="AE12567">
        <v>3703400</v>
      </c>
      <c r="AF12567">
        <v>0</v>
      </c>
      <c r="AG12567" t="s">
        <v>13867</v>
      </c>
      <c r="AH12567" t="s">
        <v>13867</v>
      </c>
      <c r="AI12567">
        <v>12565</v>
      </c>
      <c r="AJ12567">
        <v>2</v>
      </c>
      <c r="AK12567">
        <v>0</v>
      </c>
      <c r="AL12567">
        <v>0</v>
      </c>
      <c r="AM12567">
        <v>1451600</v>
      </c>
      <c r="AN12567">
        <v>0</v>
      </c>
      <c r="AO12567">
        <v>2553800</v>
      </c>
      <c r="AP12567">
        <v>0</v>
      </c>
    </row>
    <row r="12568" spans="1:42" x14ac:dyDescent="0.25">
      <c r="A12568" t="s">
        <v>48815</v>
      </c>
      <c r="B12568" t="s">
        <v>48816</v>
      </c>
      <c r="C12568" t="s">
        <v>48817</v>
      </c>
      <c r="D12568" t="s">
        <v>13862</v>
      </c>
      <c r="E12568" t="s">
        <v>13920</v>
      </c>
      <c r="F12568">
        <v>15</v>
      </c>
      <c r="G12568">
        <v>0</v>
      </c>
      <c r="H12568">
        <v>1796.8549</v>
      </c>
      <c r="I12568" t="s">
        <v>5042</v>
      </c>
      <c r="J12568" t="s">
        <v>5042</v>
      </c>
      <c r="K12568">
        <v>81</v>
      </c>
      <c r="L12568">
        <v>95</v>
      </c>
      <c r="M12568" t="s">
        <v>5044</v>
      </c>
      <c r="N12568" t="s">
        <v>13867</v>
      </c>
      <c r="O12568" t="s">
        <v>13865</v>
      </c>
      <c r="P12568" t="s">
        <v>13865</v>
      </c>
      <c r="Q12568" t="s">
        <v>13876</v>
      </c>
      <c r="R12568">
        <v>7.5235000000000005E-4</v>
      </c>
      <c r="S12568">
        <v>79.692999999999998</v>
      </c>
      <c r="T12568" t="s">
        <v>13867</v>
      </c>
      <c r="U12568" t="s">
        <v>77</v>
      </c>
      <c r="V12568" t="s">
        <v>77</v>
      </c>
      <c r="W12568" t="s">
        <v>77</v>
      </c>
      <c r="X12568" t="s">
        <v>13867</v>
      </c>
      <c r="Y12568" t="s">
        <v>77</v>
      </c>
      <c r="Z12568">
        <v>4604200</v>
      </c>
      <c r="AA12568">
        <v>0</v>
      </c>
      <c r="AB12568">
        <v>1132000</v>
      </c>
      <c r="AC12568">
        <v>2770000</v>
      </c>
      <c r="AD12568">
        <v>214190</v>
      </c>
      <c r="AE12568">
        <v>0</v>
      </c>
      <c r="AF12568">
        <v>488000</v>
      </c>
      <c r="AG12568" t="s">
        <v>13867</v>
      </c>
      <c r="AH12568" t="s">
        <v>13867</v>
      </c>
      <c r="AI12568">
        <v>12566</v>
      </c>
      <c r="AJ12568">
        <v>9</v>
      </c>
      <c r="AK12568">
        <v>0</v>
      </c>
      <c r="AL12568">
        <v>649470</v>
      </c>
      <c r="AM12568">
        <v>843240</v>
      </c>
      <c r="AN12568">
        <v>161640</v>
      </c>
      <c r="AO12568">
        <v>0</v>
      </c>
      <c r="AP12568">
        <v>250850</v>
      </c>
    </row>
    <row r="12569" spans="1:42" x14ac:dyDescent="0.25">
      <c r="A12569" t="s">
        <v>48818</v>
      </c>
      <c r="B12569" t="s">
        <v>13857</v>
      </c>
      <c r="C12569" t="s">
        <v>13857</v>
      </c>
      <c r="D12569" t="s">
        <v>14014</v>
      </c>
      <c r="E12569" t="s">
        <v>13974</v>
      </c>
      <c r="F12569">
        <v>8</v>
      </c>
      <c r="G12569">
        <v>0</v>
      </c>
      <c r="H12569">
        <v>948.46987000000001</v>
      </c>
      <c r="I12569" t="s">
        <v>2090</v>
      </c>
      <c r="J12569" t="s">
        <v>41342</v>
      </c>
      <c r="K12569">
        <v>1</v>
      </c>
      <c r="L12569">
        <v>8</v>
      </c>
      <c r="M12569" t="s">
        <v>2093</v>
      </c>
      <c r="N12569" t="s">
        <v>2092</v>
      </c>
      <c r="O12569" t="s">
        <v>13865</v>
      </c>
      <c r="P12569" t="s">
        <v>13881</v>
      </c>
      <c r="Q12569" t="s">
        <v>13871</v>
      </c>
      <c r="R12569">
        <v>1.4864E-2</v>
      </c>
      <c r="S12569">
        <v>41.029000000000003</v>
      </c>
      <c r="T12569" t="s">
        <v>13867</v>
      </c>
      <c r="U12569" t="s">
        <v>86</v>
      </c>
      <c r="V12569" t="s">
        <v>77</v>
      </c>
      <c r="W12569" t="s">
        <v>13867</v>
      </c>
      <c r="X12569" t="s">
        <v>13867</v>
      </c>
      <c r="Y12569" t="s">
        <v>13867</v>
      </c>
      <c r="Z12569">
        <v>1494100</v>
      </c>
      <c r="AA12569">
        <v>0</v>
      </c>
      <c r="AB12569">
        <v>353990</v>
      </c>
      <c r="AC12569">
        <v>1140100</v>
      </c>
      <c r="AD12569">
        <v>0</v>
      </c>
      <c r="AE12569">
        <v>0</v>
      </c>
      <c r="AF12569">
        <v>0</v>
      </c>
      <c r="AG12569" t="s">
        <v>13867</v>
      </c>
      <c r="AH12569" t="s">
        <v>13867</v>
      </c>
      <c r="AI12569">
        <v>12567</v>
      </c>
      <c r="AJ12569">
        <v>1</v>
      </c>
      <c r="AK12569">
        <v>0</v>
      </c>
      <c r="AL12569">
        <v>203100</v>
      </c>
      <c r="AM12569">
        <v>347050</v>
      </c>
      <c r="AN12569">
        <v>0</v>
      </c>
      <c r="AO12569">
        <v>0</v>
      </c>
      <c r="AP12569">
        <v>0</v>
      </c>
    </row>
    <row r="12570" spans="1:42" x14ac:dyDescent="0.25">
      <c r="A12570" t="s">
        <v>48819</v>
      </c>
      <c r="B12570" t="s">
        <v>48820</v>
      </c>
      <c r="C12570" t="s">
        <v>48821</v>
      </c>
      <c r="D12570" t="s">
        <v>13875</v>
      </c>
      <c r="E12570" t="s">
        <v>13954</v>
      </c>
      <c r="F12570">
        <v>31</v>
      </c>
      <c r="G12570">
        <v>0</v>
      </c>
      <c r="H12570">
        <v>3247.5342999999998</v>
      </c>
      <c r="I12570" t="s">
        <v>8860</v>
      </c>
      <c r="J12570" t="s">
        <v>16697</v>
      </c>
      <c r="K12570">
        <v>56</v>
      </c>
      <c r="L12570">
        <v>86</v>
      </c>
      <c r="M12570" t="s">
        <v>8862</v>
      </c>
      <c r="N12570" t="s">
        <v>8861</v>
      </c>
      <c r="O12570" t="s">
        <v>13865</v>
      </c>
      <c r="P12570" t="s">
        <v>13881</v>
      </c>
      <c r="Q12570" t="s">
        <v>13866</v>
      </c>
      <c r="R12570">
        <v>1.2347999999999999E-5</v>
      </c>
      <c r="S12570">
        <v>41.482999999999997</v>
      </c>
      <c r="T12570" t="s">
        <v>86</v>
      </c>
      <c r="U12570" t="s">
        <v>77</v>
      </c>
      <c r="V12570" t="s">
        <v>77</v>
      </c>
      <c r="W12570" t="s">
        <v>86</v>
      </c>
      <c r="X12570" t="s">
        <v>13867</v>
      </c>
      <c r="Y12570" t="s">
        <v>86</v>
      </c>
      <c r="Z12570">
        <v>14404000</v>
      </c>
      <c r="AA12570">
        <v>654230</v>
      </c>
      <c r="AB12570">
        <v>2740800</v>
      </c>
      <c r="AC12570">
        <v>8470400</v>
      </c>
      <c r="AD12570">
        <v>1441700</v>
      </c>
      <c r="AE12570">
        <v>0</v>
      </c>
      <c r="AF12570">
        <v>1096500</v>
      </c>
      <c r="AG12570" t="s">
        <v>13867</v>
      </c>
      <c r="AH12570" t="s">
        <v>13867</v>
      </c>
      <c r="AI12570">
        <v>12568</v>
      </c>
      <c r="AJ12570">
        <v>2</v>
      </c>
      <c r="AK12570">
        <v>654230</v>
      </c>
      <c r="AL12570">
        <v>1572600</v>
      </c>
      <c r="AM12570">
        <v>2578500</v>
      </c>
      <c r="AN12570">
        <v>1088000</v>
      </c>
      <c r="AO12570">
        <v>0</v>
      </c>
      <c r="AP12570">
        <v>563630</v>
      </c>
    </row>
    <row r="12571" spans="1:42" x14ac:dyDescent="0.25">
      <c r="A12571" t="s">
        <v>48822</v>
      </c>
      <c r="B12571" t="s">
        <v>48820</v>
      </c>
      <c r="C12571" t="s">
        <v>48823</v>
      </c>
      <c r="D12571" t="s">
        <v>13875</v>
      </c>
      <c r="E12571" t="s">
        <v>13863</v>
      </c>
      <c r="F12571">
        <v>34</v>
      </c>
      <c r="G12571">
        <v>1</v>
      </c>
      <c r="H12571">
        <v>3640.7467999999999</v>
      </c>
      <c r="I12571" t="s">
        <v>8860</v>
      </c>
      <c r="J12571" t="s">
        <v>16697</v>
      </c>
      <c r="K12571">
        <v>56</v>
      </c>
      <c r="L12571">
        <v>89</v>
      </c>
      <c r="M12571" t="s">
        <v>8862</v>
      </c>
      <c r="N12571" t="s">
        <v>8861</v>
      </c>
      <c r="O12571" t="s">
        <v>13865</v>
      </c>
      <c r="P12571" t="s">
        <v>13881</v>
      </c>
      <c r="Q12571" t="s">
        <v>13885</v>
      </c>
      <c r="R12571">
        <v>9.2336000000000006E-12</v>
      </c>
      <c r="S12571">
        <v>70.072999999999993</v>
      </c>
      <c r="T12571" t="s">
        <v>13867</v>
      </c>
      <c r="U12571" t="s">
        <v>13867</v>
      </c>
      <c r="V12571" t="s">
        <v>13867</v>
      </c>
      <c r="W12571" t="s">
        <v>13867</v>
      </c>
      <c r="X12571" t="s">
        <v>77</v>
      </c>
      <c r="Y12571" t="s">
        <v>13867</v>
      </c>
      <c r="Z12571">
        <v>5174500</v>
      </c>
      <c r="AA12571">
        <v>0</v>
      </c>
      <c r="AB12571">
        <v>0</v>
      </c>
      <c r="AC12571">
        <v>0</v>
      </c>
      <c r="AD12571">
        <v>0</v>
      </c>
      <c r="AE12571">
        <v>5174500</v>
      </c>
      <c r="AF12571">
        <v>0</v>
      </c>
      <c r="AG12571" t="s">
        <v>13867</v>
      </c>
      <c r="AH12571" t="s">
        <v>13867</v>
      </c>
      <c r="AI12571">
        <v>12569</v>
      </c>
      <c r="AJ12571">
        <v>1</v>
      </c>
      <c r="AK12571">
        <v>0</v>
      </c>
      <c r="AL12571">
        <v>0</v>
      </c>
      <c r="AM12571">
        <v>0</v>
      </c>
      <c r="AN12571">
        <v>0</v>
      </c>
      <c r="AO12571">
        <v>3568200</v>
      </c>
      <c r="AP12571">
        <v>0</v>
      </c>
    </row>
    <row r="12572" spans="1:42" x14ac:dyDescent="0.25">
      <c r="A12572" t="s">
        <v>48824</v>
      </c>
      <c r="B12572" t="s">
        <v>48825</v>
      </c>
      <c r="C12572" t="s">
        <v>48826</v>
      </c>
      <c r="D12572" t="s">
        <v>13875</v>
      </c>
      <c r="E12572" t="s">
        <v>13883</v>
      </c>
      <c r="F12572">
        <v>11</v>
      </c>
      <c r="G12572">
        <v>0</v>
      </c>
      <c r="H12572">
        <v>1384.5605</v>
      </c>
      <c r="I12572" t="s">
        <v>2784</v>
      </c>
      <c r="J12572" t="s">
        <v>2784</v>
      </c>
      <c r="K12572">
        <v>299</v>
      </c>
      <c r="L12572">
        <v>309</v>
      </c>
      <c r="M12572" t="s">
        <v>2785</v>
      </c>
      <c r="N12572" t="s">
        <v>13867</v>
      </c>
      <c r="O12572" t="s">
        <v>13865</v>
      </c>
      <c r="P12572" t="s">
        <v>13865</v>
      </c>
      <c r="Q12572" t="s">
        <v>13871</v>
      </c>
      <c r="R12572">
        <v>1.5759999999999999E-3</v>
      </c>
      <c r="S12572">
        <v>73.066999999999993</v>
      </c>
      <c r="T12572" t="s">
        <v>13867</v>
      </c>
      <c r="U12572" t="s">
        <v>86</v>
      </c>
      <c r="V12572" t="s">
        <v>77</v>
      </c>
      <c r="W12572" t="s">
        <v>13867</v>
      </c>
      <c r="X12572" t="s">
        <v>13867</v>
      </c>
      <c r="Y12572" t="s">
        <v>13867</v>
      </c>
      <c r="Z12572">
        <v>1467600</v>
      </c>
      <c r="AA12572">
        <v>0</v>
      </c>
      <c r="AB12572">
        <v>244270</v>
      </c>
      <c r="AC12572">
        <v>1223300</v>
      </c>
      <c r="AD12572">
        <v>0</v>
      </c>
      <c r="AE12572">
        <v>0</v>
      </c>
      <c r="AF12572">
        <v>0</v>
      </c>
      <c r="AG12572" t="s">
        <v>13867</v>
      </c>
      <c r="AH12572" t="s">
        <v>13867</v>
      </c>
      <c r="AI12572">
        <v>12570</v>
      </c>
      <c r="AJ12572">
        <v>2</v>
      </c>
      <c r="AK12572">
        <v>0</v>
      </c>
      <c r="AL12572">
        <v>140150</v>
      </c>
      <c r="AM12572">
        <v>372390</v>
      </c>
      <c r="AN12572">
        <v>0</v>
      </c>
      <c r="AO12572">
        <v>0</v>
      </c>
      <c r="AP12572">
        <v>0</v>
      </c>
    </row>
    <row r="12573" spans="1:42" x14ac:dyDescent="0.25">
      <c r="A12573" t="s">
        <v>48827</v>
      </c>
      <c r="B12573" t="s">
        <v>48828</v>
      </c>
      <c r="C12573" t="s">
        <v>48829</v>
      </c>
      <c r="D12573" t="s">
        <v>13862</v>
      </c>
      <c r="E12573" t="s">
        <v>13875</v>
      </c>
      <c r="F12573">
        <v>9</v>
      </c>
      <c r="G12573">
        <v>0</v>
      </c>
      <c r="H12573">
        <v>1118.5794000000001</v>
      </c>
      <c r="I12573" t="s">
        <v>14209</v>
      </c>
      <c r="J12573" t="s">
        <v>14210</v>
      </c>
      <c r="K12573">
        <v>653</v>
      </c>
      <c r="L12573">
        <v>661</v>
      </c>
      <c r="M12573" t="s">
        <v>1259</v>
      </c>
      <c r="N12573" t="s">
        <v>1258</v>
      </c>
      <c r="O12573" t="s">
        <v>13881</v>
      </c>
      <c r="P12573" t="s">
        <v>13881</v>
      </c>
      <c r="Q12573" t="s">
        <v>13871</v>
      </c>
      <c r="R12573">
        <v>1.9823000000000002E-3</v>
      </c>
      <c r="S12573">
        <v>95.501999999999995</v>
      </c>
      <c r="T12573" t="s">
        <v>77</v>
      </c>
      <c r="U12573" t="s">
        <v>77</v>
      </c>
      <c r="V12573" t="s">
        <v>77</v>
      </c>
      <c r="W12573" t="s">
        <v>77</v>
      </c>
      <c r="X12573" t="s">
        <v>77</v>
      </c>
      <c r="Y12573" t="s">
        <v>77</v>
      </c>
      <c r="Z12573">
        <v>6424900</v>
      </c>
      <c r="AA12573">
        <v>557810</v>
      </c>
      <c r="AB12573">
        <v>699260</v>
      </c>
      <c r="AC12573">
        <v>2559500</v>
      </c>
      <c r="AD12573">
        <v>729360</v>
      </c>
      <c r="AE12573">
        <v>484180</v>
      </c>
      <c r="AF12573">
        <v>1394800</v>
      </c>
      <c r="AG12573" t="s">
        <v>13867</v>
      </c>
      <c r="AH12573" t="s">
        <v>13867</v>
      </c>
      <c r="AI12573">
        <v>12571</v>
      </c>
      <c r="AJ12573">
        <v>10</v>
      </c>
      <c r="AK12573">
        <v>557810</v>
      </c>
      <c r="AL12573">
        <v>401210</v>
      </c>
      <c r="AM12573">
        <v>779150</v>
      </c>
      <c r="AN12573">
        <v>550410</v>
      </c>
      <c r="AO12573">
        <v>333880</v>
      </c>
      <c r="AP12573">
        <v>716950</v>
      </c>
    </row>
    <row r="12574" spans="1:42" x14ac:dyDescent="0.25">
      <c r="A12574" t="s">
        <v>48830</v>
      </c>
      <c r="B12574" t="s">
        <v>48831</v>
      </c>
      <c r="C12574" t="s">
        <v>48832</v>
      </c>
      <c r="D12574" t="s">
        <v>13862</v>
      </c>
      <c r="E12574" t="s">
        <v>13861</v>
      </c>
      <c r="F12574">
        <v>17</v>
      </c>
      <c r="G12574">
        <v>0</v>
      </c>
      <c r="H12574">
        <v>1990.9571000000001</v>
      </c>
      <c r="I12574" t="s">
        <v>9874</v>
      </c>
      <c r="J12574" t="s">
        <v>9874</v>
      </c>
      <c r="K12574">
        <v>348</v>
      </c>
      <c r="L12574">
        <v>364</v>
      </c>
      <c r="M12574" t="s">
        <v>9876</v>
      </c>
      <c r="N12574" t="s">
        <v>9875</v>
      </c>
      <c r="O12574" t="s">
        <v>13865</v>
      </c>
      <c r="P12574" t="s">
        <v>13865</v>
      </c>
      <c r="Q12574" t="s">
        <v>13866</v>
      </c>
      <c r="R12574">
        <v>1.7107999999999999E-7</v>
      </c>
      <c r="S12574">
        <v>92.551000000000002</v>
      </c>
      <c r="T12574" t="s">
        <v>86</v>
      </c>
      <c r="U12574" t="s">
        <v>86</v>
      </c>
      <c r="V12574" t="s">
        <v>77</v>
      </c>
      <c r="W12574" t="s">
        <v>86</v>
      </c>
      <c r="X12574" t="s">
        <v>86</v>
      </c>
      <c r="Y12574" t="s">
        <v>86</v>
      </c>
      <c r="Z12574">
        <v>9603300</v>
      </c>
      <c r="AA12574">
        <v>364950</v>
      </c>
      <c r="AB12574">
        <v>1832800</v>
      </c>
      <c r="AC12574">
        <v>4090800</v>
      </c>
      <c r="AD12574">
        <v>603530</v>
      </c>
      <c r="AE12574">
        <v>2092300</v>
      </c>
      <c r="AF12574">
        <v>618930</v>
      </c>
      <c r="AG12574" t="s">
        <v>13867</v>
      </c>
      <c r="AH12574" t="s">
        <v>13867</v>
      </c>
      <c r="AI12574">
        <v>12572</v>
      </c>
      <c r="AJ12574">
        <v>1</v>
      </c>
      <c r="AK12574">
        <v>364950</v>
      </c>
      <c r="AL12574">
        <v>1051600</v>
      </c>
      <c r="AM12574">
        <v>1245300</v>
      </c>
      <c r="AN12574">
        <v>455450</v>
      </c>
      <c r="AO12574">
        <v>1442800</v>
      </c>
      <c r="AP12574">
        <v>318150</v>
      </c>
    </row>
    <row r="12575" spans="1:42" x14ac:dyDescent="0.25">
      <c r="A12575" t="s">
        <v>48833</v>
      </c>
      <c r="B12575" t="s">
        <v>13857</v>
      </c>
      <c r="C12575" t="s">
        <v>48834</v>
      </c>
      <c r="D12575" t="s">
        <v>14014</v>
      </c>
      <c r="E12575" t="s">
        <v>13859</v>
      </c>
      <c r="F12575">
        <v>17</v>
      </c>
      <c r="G12575">
        <v>0</v>
      </c>
      <c r="H12575">
        <v>1878.8782000000001</v>
      </c>
      <c r="I12575" t="s">
        <v>8674</v>
      </c>
      <c r="J12575" t="s">
        <v>8674</v>
      </c>
      <c r="K12575">
        <v>1</v>
      </c>
      <c r="L12575">
        <v>17</v>
      </c>
      <c r="M12575" t="s">
        <v>8676</v>
      </c>
      <c r="N12575" t="s">
        <v>8675</v>
      </c>
      <c r="O12575" t="s">
        <v>13865</v>
      </c>
      <c r="P12575" t="s">
        <v>13865</v>
      </c>
      <c r="Q12575" t="s">
        <v>13871</v>
      </c>
      <c r="R12575">
        <v>5.3698000000000005E-4</v>
      </c>
      <c r="S12575">
        <v>42.040999999999997</v>
      </c>
      <c r="T12575" t="s">
        <v>13867</v>
      </c>
      <c r="U12575" t="s">
        <v>13867</v>
      </c>
      <c r="V12575" t="s">
        <v>77</v>
      </c>
      <c r="W12575" t="s">
        <v>13867</v>
      </c>
      <c r="X12575" t="s">
        <v>13867</v>
      </c>
      <c r="Y12575" t="s">
        <v>13867</v>
      </c>
      <c r="Z12575">
        <v>706240</v>
      </c>
      <c r="AA12575">
        <v>0</v>
      </c>
      <c r="AB12575">
        <v>0</v>
      </c>
      <c r="AC12575">
        <v>706240</v>
      </c>
      <c r="AD12575">
        <v>0</v>
      </c>
      <c r="AE12575">
        <v>0</v>
      </c>
      <c r="AF12575">
        <v>0</v>
      </c>
      <c r="AG12575" t="s">
        <v>13867</v>
      </c>
      <c r="AH12575" t="s">
        <v>13867</v>
      </c>
      <c r="AI12575">
        <v>12573</v>
      </c>
      <c r="AJ12575">
        <v>1</v>
      </c>
      <c r="AK12575">
        <v>0</v>
      </c>
      <c r="AL12575">
        <v>0</v>
      </c>
      <c r="AM12575">
        <v>214990</v>
      </c>
      <c r="AN12575">
        <v>0</v>
      </c>
      <c r="AO12575">
        <v>0</v>
      </c>
      <c r="AP12575">
        <v>0</v>
      </c>
    </row>
    <row r="12576" spans="1:42" x14ac:dyDescent="0.25">
      <c r="A12576" t="s">
        <v>48835</v>
      </c>
      <c r="B12576" t="s">
        <v>48836</v>
      </c>
      <c r="C12576" t="s">
        <v>48837</v>
      </c>
      <c r="D12576" t="s">
        <v>13862</v>
      </c>
      <c r="E12576" t="s">
        <v>13920</v>
      </c>
      <c r="F12576">
        <v>11</v>
      </c>
      <c r="G12576">
        <v>0</v>
      </c>
      <c r="H12576">
        <v>1143.6433999999999</v>
      </c>
      <c r="I12576" t="s">
        <v>1199</v>
      </c>
      <c r="J12576" t="s">
        <v>18282</v>
      </c>
      <c r="K12576">
        <v>99</v>
      </c>
      <c r="L12576">
        <v>109</v>
      </c>
      <c r="M12576" t="s">
        <v>1202</v>
      </c>
      <c r="N12576" t="s">
        <v>1201</v>
      </c>
      <c r="O12576" t="s">
        <v>13865</v>
      </c>
      <c r="P12576" t="s">
        <v>13881</v>
      </c>
      <c r="Q12576" t="s">
        <v>13871</v>
      </c>
      <c r="R12576">
        <v>2.2396E-3</v>
      </c>
      <c r="S12576">
        <v>67.334000000000003</v>
      </c>
      <c r="T12576" t="s">
        <v>13867</v>
      </c>
      <c r="U12576" t="s">
        <v>77</v>
      </c>
      <c r="V12576" t="s">
        <v>77</v>
      </c>
      <c r="W12576" t="s">
        <v>13867</v>
      </c>
      <c r="X12576" t="s">
        <v>13867</v>
      </c>
      <c r="Y12576" t="s">
        <v>13867</v>
      </c>
      <c r="Z12576">
        <v>989770</v>
      </c>
      <c r="AA12576">
        <v>0</v>
      </c>
      <c r="AB12576">
        <v>0</v>
      </c>
      <c r="AC12576">
        <v>989770</v>
      </c>
      <c r="AD12576">
        <v>0</v>
      </c>
      <c r="AE12576">
        <v>0</v>
      </c>
      <c r="AF12576">
        <v>0</v>
      </c>
      <c r="AG12576" t="s">
        <v>13867</v>
      </c>
      <c r="AH12576" t="s">
        <v>13867</v>
      </c>
      <c r="AI12576">
        <v>12574</v>
      </c>
      <c r="AJ12576">
        <v>3</v>
      </c>
      <c r="AK12576">
        <v>0</v>
      </c>
      <c r="AL12576">
        <v>0</v>
      </c>
      <c r="AM12576">
        <v>301300</v>
      </c>
      <c r="AN12576">
        <v>0</v>
      </c>
      <c r="AO12576">
        <v>0</v>
      </c>
      <c r="AP12576">
        <v>0</v>
      </c>
    </row>
    <row r="12577" spans="1:42" x14ac:dyDescent="0.25">
      <c r="A12577" t="s">
        <v>48838</v>
      </c>
      <c r="B12577" t="s">
        <v>29925</v>
      </c>
      <c r="C12577" t="s">
        <v>48839</v>
      </c>
      <c r="D12577" t="s">
        <v>13862</v>
      </c>
      <c r="E12577" t="s">
        <v>13863</v>
      </c>
      <c r="F12577">
        <v>20</v>
      </c>
      <c r="G12577">
        <v>0</v>
      </c>
      <c r="H12577">
        <v>2116.0048000000002</v>
      </c>
      <c r="I12577" t="s">
        <v>8576</v>
      </c>
      <c r="J12577" t="s">
        <v>8576</v>
      </c>
      <c r="K12577">
        <v>370</v>
      </c>
      <c r="L12577">
        <v>389</v>
      </c>
      <c r="M12577" t="s">
        <v>8578</v>
      </c>
      <c r="N12577" t="s">
        <v>8577</v>
      </c>
      <c r="O12577" t="s">
        <v>13865</v>
      </c>
      <c r="P12577" t="s">
        <v>13865</v>
      </c>
      <c r="Q12577" t="s">
        <v>13866</v>
      </c>
      <c r="R12577">
        <v>4.2389000000000003E-3</v>
      </c>
      <c r="S12577">
        <v>30.969000000000001</v>
      </c>
      <c r="T12577" t="s">
        <v>13867</v>
      </c>
      <c r="U12577" t="s">
        <v>13867</v>
      </c>
      <c r="V12577" t="s">
        <v>77</v>
      </c>
      <c r="W12577" t="s">
        <v>13867</v>
      </c>
      <c r="X12577" t="s">
        <v>13867</v>
      </c>
      <c r="Y12577" t="s">
        <v>13867</v>
      </c>
      <c r="Z12577">
        <v>758940</v>
      </c>
      <c r="AA12577">
        <v>0</v>
      </c>
      <c r="AB12577">
        <v>0</v>
      </c>
      <c r="AC12577">
        <v>758940</v>
      </c>
      <c r="AD12577">
        <v>0</v>
      </c>
      <c r="AE12577">
        <v>0</v>
      </c>
      <c r="AF12577">
        <v>0</v>
      </c>
      <c r="AG12577" t="s">
        <v>13867</v>
      </c>
      <c r="AH12577" t="s">
        <v>13867</v>
      </c>
      <c r="AI12577">
        <v>12575</v>
      </c>
      <c r="AJ12577">
        <v>1</v>
      </c>
      <c r="AK12577">
        <v>0</v>
      </c>
      <c r="AL12577">
        <v>0</v>
      </c>
      <c r="AM12577">
        <v>231030</v>
      </c>
      <c r="AN12577">
        <v>0</v>
      </c>
      <c r="AO12577">
        <v>0</v>
      </c>
      <c r="AP12577">
        <v>0</v>
      </c>
    </row>
    <row r="12578" spans="1:42" x14ac:dyDescent="0.25">
      <c r="A12578" t="s">
        <v>48840</v>
      </c>
      <c r="B12578" t="s">
        <v>48841</v>
      </c>
      <c r="C12578" t="s">
        <v>21635</v>
      </c>
      <c r="D12578" t="s">
        <v>13875</v>
      </c>
      <c r="E12578" t="s">
        <v>13907</v>
      </c>
      <c r="F12578">
        <v>9</v>
      </c>
      <c r="G12578">
        <v>0</v>
      </c>
      <c r="H12578">
        <v>979.49094000000002</v>
      </c>
      <c r="I12578" t="s">
        <v>6058</v>
      </c>
      <c r="J12578" t="s">
        <v>6058</v>
      </c>
      <c r="K12578">
        <v>60</v>
      </c>
      <c r="L12578">
        <v>68</v>
      </c>
      <c r="M12578" t="s">
        <v>6060</v>
      </c>
      <c r="N12578" t="s">
        <v>6059</v>
      </c>
      <c r="O12578" t="s">
        <v>13865</v>
      </c>
      <c r="P12578" t="s">
        <v>13865</v>
      </c>
      <c r="Q12578" t="s">
        <v>13871</v>
      </c>
      <c r="R12578">
        <v>1.2286E-2</v>
      </c>
      <c r="S12578">
        <v>55.676000000000002</v>
      </c>
      <c r="T12578" t="s">
        <v>13867</v>
      </c>
      <c r="U12578" t="s">
        <v>77</v>
      </c>
      <c r="V12578" t="s">
        <v>77</v>
      </c>
      <c r="W12578" t="s">
        <v>13867</v>
      </c>
      <c r="X12578" t="s">
        <v>13867</v>
      </c>
      <c r="Y12578" t="s">
        <v>13867</v>
      </c>
      <c r="Z12578">
        <v>0</v>
      </c>
      <c r="AA12578">
        <v>0</v>
      </c>
      <c r="AB12578">
        <v>0</v>
      </c>
      <c r="AC12578">
        <v>0</v>
      </c>
      <c r="AD12578">
        <v>0</v>
      </c>
      <c r="AE12578">
        <v>0</v>
      </c>
      <c r="AF12578">
        <v>0</v>
      </c>
      <c r="AG12578" t="s">
        <v>13867</v>
      </c>
      <c r="AH12578" t="s">
        <v>13867</v>
      </c>
      <c r="AI12578">
        <v>12576</v>
      </c>
      <c r="AJ12578">
        <v>2</v>
      </c>
      <c r="AK12578">
        <v>0</v>
      </c>
      <c r="AL12578">
        <v>0</v>
      </c>
      <c r="AM12578">
        <v>0</v>
      </c>
      <c r="AN12578">
        <v>0</v>
      </c>
      <c r="AO12578">
        <v>0</v>
      </c>
      <c r="AP12578">
        <v>0</v>
      </c>
    </row>
    <row r="12579" spans="1:42" x14ac:dyDescent="0.25">
      <c r="A12579" t="s">
        <v>48842</v>
      </c>
      <c r="B12579" t="s">
        <v>48841</v>
      </c>
      <c r="C12579" t="s">
        <v>21636</v>
      </c>
      <c r="D12579" t="s">
        <v>13875</v>
      </c>
      <c r="E12579" t="s">
        <v>13875</v>
      </c>
      <c r="F12579">
        <v>22</v>
      </c>
      <c r="G12579">
        <v>2</v>
      </c>
      <c r="H12579">
        <v>2420.2271000000001</v>
      </c>
      <c r="I12579" t="s">
        <v>6058</v>
      </c>
      <c r="J12579" t="s">
        <v>6058</v>
      </c>
      <c r="K12579">
        <v>60</v>
      </c>
      <c r="L12579">
        <v>81</v>
      </c>
      <c r="M12579" t="s">
        <v>6060</v>
      </c>
      <c r="N12579" t="s">
        <v>6059</v>
      </c>
      <c r="O12579" t="s">
        <v>13865</v>
      </c>
      <c r="P12579" t="s">
        <v>13865</v>
      </c>
      <c r="Q12579" t="s">
        <v>13962</v>
      </c>
      <c r="R12579">
        <v>5.0122999999999998E-8</v>
      </c>
      <c r="S12579">
        <v>85.932000000000002</v>
      </c>
      <c r="T12579" t="s">
        <v>86</v>
      </c>
      <c r="U12579" t="s">
        <v>77</v>
      </c>
      <c r="V12579" t="s">
        <v>77</v>
      </c>
      <c r="W12579" t="s">
        <v>77</v>
      </c>
      <c r="X12579" t="s">
        <v>86</v>
      </c>
      <c r="Y12579" t="s">
        <v>86</v>
      </c>
      <c r="Z12579">
        <v>38052000</v>
      </c>
      <c r="AA12579">
        <v>3142300</v>
      </c>
      <c r="AB12579">
        <v>7596700</v>
      </c>
      <c r="AC12579">
        <v>15160000</v>
      </c>
      <c r="AD12579">
        <v>6241000</v>
      </c>
      <c r="AE12579">
        <v>1875600</v>
      </c>
      <c r="AF12579">
        <v>4035600</v>
      </c>
      <c r="AG12579" t="s">
        <v>13867</v>
      </c>
      <c r="AH12579" t="s">
        <v>13867</v>
      </c>
      <c r="AI12579">
        <v>12577</v>
      </c>
      <c r="AJ12579">
        <v>7</v>
      </c>
      <c r="AK12579">
        <v>3142300</v>
      </c>
      <c r="AL12579">
        <v>4358700</v>
      </c>
      <c r="AM12579">
        <v>4615100</v>
      </c>
      <c r="AN12579">
        <v>4709800</v>
      </c>
      <c r="AO12579">
        <v>1293400</v>
      </c>
      <c r="AP12579">
        <v>2074400</v>
      </c>
    </row>
    <row r="12580" spans="1:42" x14ac:dyDescent="0.25">
      <c r="A12580" t="s">
        <v>48843</v>
      </c>
      <c r="B12580" t="s">
        <v>48844</v>
      </c>
      <c r="C12580" t="s">
        <v>26587</v>
      </c>
      <c r="D12580" t="s">
        <v>13875</v>
      </c>
      <c r="E12580" t="s">
        <v>13861</v>
      </c>
      <c r="F12580">
        <v>9</v>
      </c>
      <c r="G12580">
        <v>0</v>
      </c>
      <c r="H12580">
        <v>1046.5179000000001</v>
      </c>
      <c r="I12580" t="s">
        <v>9776</v>
      </c>
      <c r="J12580" t="s">
        <v>23612</v>
      </c>
      <c r="K12580">
        <v>147</v>
      </c>
      <c r="L12580">
        <v>155</v>
      </c>
      <c r="M12580" t="s">
        <v>9778</v>
      </c>
      <c r="N12580" t="s">
        <v>9777</v>
      </c>
      <c r="O12580" t="s">
        <v>13865</v>
      </c>
      <c r="P12580" t="s">
        <v>13881</v>
      </c>
      <c r="Q12580" t="s">
        <v>13871</v>
      </c>
      <c r="R12580">
        <v>2.6486999999999999E-3</v>
      </c>
      <c r="S12580">
        <v>90.656999999999996</v>
      </c>
      <c r="T12580" t="s">
        <v>86</v>
      </c>
      <c r="U12580" t="s">
        <v>77</v>
      </c>
      <c r="V12580" t="s">
        <v>77</v>
      </c>
      <c r="W12580" t="s">
        <v>13867</v>
      </c>
      <c r="X12580" t="s">
        <v>13867</v>
      </c>
      <c r="Y12580" t="s">
        <v>86</v>
      </c>
      <c r="Z12580">
        <v>3977900</v>
      </c>
      <c r="AA12580">
        <v>381420</v>
      </c>
      <c r="AB12580">
        <v>775450</v>
      </c>
      <c r="AC12580">
        <v>1930900</v>
      </c>
      <c r="AD12580">
        <v>0</v>
      </c>
      <c r="AE12580">
        <v>0</v>
      </c>
      <c r="AF12580">
        <v>890170</v>
      </c>
      <c r="AG12580" t="s">
        <v>13867</v>
      </c>
      <c r="AH12580" t="s">
        <v>13867</v>
      </c>
      <c r="AI12580">
        <v>12578</v>
      </c>
      <c r="AJ12580">
        <v>3</v>
      </c>
      <c r="AK12580">
        <v>381420</v>
      </c>
      <c r="AL12580">
        <v>444920</v>
      </c>
      <c r="AM12580">
        <v>587790</v>
      </c>
      <c r="AN12580">
        <v>0</v>
      </c>
      <c r="AO12580">
        <v>0</v>
      </c>
      <c r="AP12580">
        <v>457580</v>
      </c>
    </row>
    <row r="12581" spans="1:42" x14ac:dyDescent="0.25">
      <c r="A12581" t="s">
        <v>48845</v>
      </c>
      <c r="B12581" t="s">
        <v>48846</v>
      </c>
      <c r="C12581" t="s">
        <v>48847</v>
      </c>
      <c r="D12581" t="s">
        <v>13875</v>
      </c>
      <c r="E12581" t="s">
        <v>13900</v>
      </c>
      <c r="F12581">
        <v>18</v>
      </c>
      <c r="G12581">
        <v>1</v>
      </c>
      <c r="H12581">
        <v>2121.9888000000001</v>
      </c>
      <c r="I12581" t="s">
        <v>9582</v>
      </c>
      <c r="J12581" t="s">
        <v>9582</v>
      </c>
      <c r="K12581">
        <v>352</v>
      </c>
      <c r="L12581">
        <v>369</v>
      </c>
      <c r="M12581" t="s">
        <v>9584</v>
      </c>
      <c r="N12581" t="s">
        <v>9583</v>
      </c>
      <c r="O12581" t="s">
        <v>13865</v>
      </c>
      <c r="P12581" t="s">
        <v>13865</v>
      </c>
      <c r="Q12581" t="s">
        <v>13866</v>
      </c>
      <c r="R12581">
        <v>1.6868000000000001E-6</v>
      </c>
      <c r="S12581">
        <v>79.489000000000004</v>
      </c>
      <c r="T12581" t="s">
        <v>13867</v>
      </c>
      <c r="U12581" t="s">
        <v>86</v>
      </c>
      <c r="V12581" t="s">
        <v>77</v>
      </c>
      <c r="W12581" t="s">
        <v>13867</v>
      </c>
      <c r="X12581" t="s">
        <v>13867</v>
      </c>
      <c r="Y12581" t="s">
        <v>13867</v>
      </c>
      <c r="Z12581">
        <v>3062600</v>
      </c>
      <c r="AA12581">
        <v>0</v>
      </c>
      <c r="AB12581">
        <v>696980</v>
      </c>
      <c r="AC12581">
        <v>2365600</v>
      </c>
      <c r="AD12581">
        <v>0</v>
      </c>
      <c r="AE12581">
        <v>0</v>
      </c>
      <c r="AF12581">
        <v>0</v>
      </c>
      <c r="AG12581" t="s">
        <v>13867</v>
      </c>
      <c r="AH12581" t="s">
        <v>13867</v>
      </c>
      <c r="AI12581">
        <v>12579</v>
      </c>
      <c r="AJ12581">
        <v>1</v>
      </c>
      <c r="AK12581">
        <v>0</v>
      </c>
      <c r="AL12581">
        <v>399900</v>
      </c>
      <c r="AM12581">
        <v>720120</v>
      </c>
      <c r="AN12581">
        <v>0</v>
      </c>
      <c r="AO12581">
        <v>0</v>
      </c>
      <c r="AP12581">
        <v>0</v>
      </c>
    </row>
    <row r="12582" spans="1:42" x14ac:dyDescent="0.25">
      <c r="A12582" t="s">
        <v>48848</v>
      </c>
      <c r="B12582" t="s">
        <v>13857</v>
      </c>
      <c r="C12582" t="s">
        <v>13857</v>
      </c>
      <c r="D12582" t="s">
        <v>14014</v>
      </c>
      <c r="E12582" t="s">
        <v>13933</v>
      </c>
      <c r="F12582">
        <v>10</v>
      </c>
      <c r="G12582">
        <v>0</v>
      </c>
      <c r="H12582">
        <v>1076.4920999999999</v>
      </c>
      <c r="I12582" t="s">
        <v>2413</v>
      </c>
      <c r="J12582" t="s">
        <v>19671</v>
      </c>
      <c r="K12582">
        <v>1</v>
      </c>
      <c r="L12582">
        <v>10</v>
      </c>
      <c r="M12582" t="s">
        <v>2416</v>
      </c>
      <c r="N12582" t="s">
        <v>2415</v>
      </c>
      <c r="O12582" t="s">
        <v>13865</v>
      </c>
      <c r="P12582" t="s">
        <v>13881</v>
      </c>
      <c r="Q12582" t="s">
        <v>13871</v>
      </c>
      <c r="R12582">
        <v>1.7131E-3</v>
      </c>
      <c r="S12582">
        <v>61.78</v>
      </c>
      <c r="T12582" t="s">
        <v>13867</v>
      </c>
      <c r="U12582" t="s">
        <v>13867</v>
      </c>
      <c r="V12582" t="s">
        <v>13867</v>
      </c>
      <c r="W12582" t="s">
        <v>86</v>
      </c>
      <c r="X12582" t="s">
        <v>13867</v>
      </c>
      <c r="Y12582" t="s">
        <v>77</v>
      </c>
      <c r="Z12582">
        <v>680710</v>
      </c>
      <c r="AA12582">
        <v>0</v>
      </c>
      <c r="AB12582">
        <v>0</v>
      </c>
      <c r="AC12582">
        <v>0</v>
      </c>
      <c r="AD12582">
        <v>89582</v>
      </c>
      <c r="AE12582">
        <v>0</v>
      </c>
      <c r="AF12582">
        <v>591130</v>
      </c>
      <c r="AG12582" t="s">
        <v>13867</v>
      </c>
      <c r="AH12582" t="s">
        <v>13867</v>
      </c>
      <c r="AI12582">
        <v>12580</v>
      </c>
      <c r="AJ12582">
        <v>0</v>
      </c>
      <c r="AK12582">
        <v>0</v>
      </c>
      <c r="AL12582">
        <v>0</v>
      </c>
      <c r="AM12582">
        <v>0</v>
      </c>
      <c r="AN12582">
        <v>67603</v>
      </c>
      <c r="AO12582">
        <v>0</v>
      </c>
      <c r="AP12582">
        <v>303860</v>
      </c>
    </row>
    <row r="12583" spans="1:42" x14ac:dyDescent="0.25">
      <c r="A12583" t="s">
        <v>48849</v>
      </c>
      <c r="B12583" t="s">
        <v>13857</v>
      </c>
      <c r="C12583" t="s">
        <v>13857</v>
      </c>
      <c r="D12583" t="s">
        <v>14014</v>
      </c>
      <c r="E12583" t="s">
        <v>13863</v>
      </c>
      <c r="F12583">
        <v>10</v>
      </c>
      <c r="G12583">
        <v>0</v>
      </c>
      <c r="H12583">
        <v>1318.5904</v>
      </c>
      <c r="I12583" t="s">
        <v>5122</v>
      </c>
      <c r="J12583" t="s">
        <v>25995</v>
      </c>
      <c r="K12583">
        <v>1</v>
      </c>
      <c r="L12583">
        <v>10</v>
      </c>
      <c r="M12583" t="s">
        <v>5125</v>
      </c>
      <c r="N12583" t="s">
        <v>5124</v>
      </c>
      <c r="O12583" t="s">
        <v>13865</v>
      </c>
      <c r="P12583" t="s">
        <v>13881</v>
      </c>
      <c r="Q12583" t="s">
        <v>13871</v>
      </c>
      <c r="R12583">
        <v>2.4488999999999999E-4</v>
      </c>
      <c r="S12583">
        <v>92.061999999999998</v>
      </c>
      <c r="T12583" t="s">
        <v>86</v>
      </c>
      <c r="U12583" t="s">
        <v>86</v>
      </c>
      <c r="V12583" t="s">
        <v>77</v>
      </c>
      <c r="W12583" t="s">
        <v>77</v>
      </c>
      <c r="X12583" t="s">
        <v>77</v>
      </c>
      <c r="Y12583" t="s">
        <v>77</v>
      </c>
      <c r="Z12583">
        <v>16805000</v>
      </c>
      <c r="AA12583">
        <v>350190</v>
      </c>
      <c r="AB12583">
        <v>814250</v>
      </c>
      <c r="AC12583">
        <v>6973000</v>
      </c>
      <c r="AD12583">
        <v>1756800</v>
      </c>
      <c r="AE12583">
        <v>3218400</v>
      </c>
      <c r="AF12583">
        <v>3692200</v>
      </c>
      <c r="AG12583" t="s">
        <v>13867</v>
      </c>
      <c r="AH12583" t="s">
        <v>13867</v>
      </c>
      <c r="AI12583">
        <v>12581</v>
      </c>
      <c r="AJ12583">
        <v>7</v>
      </c>
      <c r="AK12583">
        <v>350190</v>
      </c>
      <c r="AL12583">
        <v>467180</v>
      </c>
      <c r="AM12583">
        <v>2122700</v>
      </c>
      <c r="AN12583">
        <v>1325800</v>
      </c>
      <c r="AO12583">
        <v>2219300</v>
      </c>
      <c r="AP12583">
        <v>1897900</v>
      </c>
    </row>
    <row r="12584" spans="1:42" x14ac:dyDescent="0.25">
      <c r="A12584" t="s">
        <v>48850</v>
      </c>
      <c r="B12584" t="s">
        <v>14609</v>
      </c>
      <c r="C12584" t="s">
        <v>48851</v>
      </c>
      <c r="D12584" t="s">
        <v>13875</v>
      </c>
      <c r="E12584" t="s">
        <v>13863</v>
      </c>
      <c r="F12584">
        <v>11</v>
      </c>
      <c r="G12584">
        <v>0</v>
      </c>
      <c r="H12584">
        <v>1253.5862999999999</v>
      </c>
      <c r="I12584" t="s">
        <v>46231</v>
      </c>
      <c r="J12584" t="s">
        <v>14610</v>
      </c>
      <c r="K12584">
        <v>512</v>
      </c>
      <c r="L12584">
        <v>522</v>
      </c>
      <c r="M12584" t="s">
        <v>4529</v>
      </c>
      <c r="N12584" t="s">
        <v>4528</v>
      </c>
      <c r="O12584" t="s">
        <v>13865</v>
      </c>
      <c r="P12584" t="s">
        <v>13881</v>
      </c>
      <c r="Q12584" t="s">
        <v>13871</v>
      </c>
      <c r="R12584">
        <v>6.3252999999999996E-7</v>
      </c>
      <c r="S12584">
        <v>120.12</v>
      </c>
      <c r="T12584" t="s">
        <v>77</v>
      </c>
      <c r="U12584" t="s">
        <v>86</v>
      </c>
      <c r="V12584" t="s">
        <v>77</v>
      </c>
      <c r="W12584" t="s">
        <v>13867</v>
      </c>
      <c r="X12584" t="s">
        <v>13867</v>
      </c>
      <c r="Y12584" t="s">
        <v>77</v>
      </c>
      <c r="Z12584">
        <v>6167100</v>
      </c>
      <c r="AA12584">
        <v>691310</v>
      </c>
      <c r="AB12584">
        <v>681030</v>
      </c>
      <c r="AC12584">
        <v>3170300</v>
      </c>
      <c r="AD12584">
        <v>0</v>
      </c>
      <c r="AE12584">
        <v>0</v>
      </c>
      <c r="AF12584">
        <v>1624500</v>
      </c>
      <c r="AG12584" t="s">
        <v>13867</v>
      </c>
      <c r="AH12584" t="s">
        <v>13867</v>
      </c>
      <c r="AI12584">
        <v>12582</v>
      </c>
      <c r="AJ12584">
        <v>3</v>
      </c>
      <c r="AK12584">
        <v>691310</v>
      </c>
      <c r="AL12584">
        <v>390750</v>
      </c>
      <c r="AM12584">
        <v>965100</v>
      </c>
      <c r="AN12584">
        <v>0</v>
      </c>
      <c r="AO12584">
        <v>0</v>
      </c>
      <c r="AP12584">
        <v>835020</v>
      </c>
    </row>
    <row r="12585" spans="1:42" x14ac:dyDescent="0.25">
      <c r="A12585" t="s">
        <v>48852</v>
      </c>
      <c r="B12585" t="s">
        <v>48853</v>
      </c>
      <c r="C12585" t="s">
        <v>48854</v>
      </c>
      <c r="D12585" t="s">
        <v>13875</v>
      </c>
      <c r="E12585" t="s">
        <v>13861</v>
      </c>
      <c r="F12585">
        <v>14</v>
      </c>
      <c r="G12585">
        <v>0</v>
      </c>
      <c r="H12585">
        <v>1830.7553</v>
      </c>
      <c r="I12585" t="s">
        <v>4681</v>
      </c>
      <c r="J12585" t="s">
        <v>32047</v>
      </c>
      <c r="K12585">
        <v>769</v>
      </c>
      <c r="L12585">
        <v>782</v>
      </c>
      <c r="M12585" t="s">
        <v>4683</v>
      </c>
      <c r="N12585" t="s">
        <v>4682</v>
      </c>
      <c r="O12585" t="s">
        <v>13865</v>
      </c>
      <c r="P12585" t="s">
        <v>13881</v>
      </c>
      <c r="Q12585" t="s">
        <v>13871</v>
      </c>
      <c r="R12585">
        <v>1.5403000000000001E-3</v>
      </c>
      <c r="S12585">
        <v>60.433999999999997</v>
      </c>
      <c r="T12585" t="s">
        <v>13867</v>
      </c>
      <c r="U12585" t="s">
        <v>13867</v>
      </c>
      <c r="V12585" t="s">
        <v>77</v>
      </c>
      <c r="W12585" t="s">
        <v>13867</v>
      </c>
      <c r="X12585" t="s">
        <v>13867</v>
      </c>
      <c r="Y12585" t="s">
        <v>13867</v>
      </c>
      <c r="Z12585">
        <v>649340</v>
      </c>
      <c r="AA12585">
        <v>0</v>
      </c>
      <c r="AB12585">
        <v>0</v>
      </c>
      <c r="AC12585">
        <v>649340</v>
      </c>
      <c r="AD12585">
        <v>0</v>
      </c>
      <c r="AE12585">
        <v>0</v>
      </c>
      <c r="AF12585">
        <v>0</v>
      </c>
      <c r="AG12585" t="s">
        <v>13867</v>
      </c>
      <c r="AH12585" t="s">
        <v>13867</v>
      </c>
      <c r="AI12585">
        <v>12583</v>
      </c>
      <c r="AJ12585">
        <v>2</v>
      </c>
      <c r="AK12585">
        <v>0</v>
      </c>
      <c r="AL12585">
        <v>0</v>
      </c>
      <c r="AM12585">
        <v>197670</v>
      </c>
      <c r="AN12585">
        <v>0</v>
      </c>
      <c r="AO12585">
        <v>0</v>
      </c>
      <c r="AP12585">
        <v>0</v>
      </c>
    </row>
    <row r="12586" spans="1:42" x14ac:dyDescent="0.25">
      <c r="A12586" t="s">
        <v>48855</v>
      </c>
      <c r="B12586" t="s">
        <v>36274</v>
      </c>
      <c r="C12586" t="s">
        <v>48856</v>
      </c>
      <c r="D12586" t="s">
        <v>13862</v>
      </c>
      <c r="E12586" t="s">
        <v>13861</v>
      </c>
      <c r="F12586">
        <v>27</v>
      </c>
      <c r="G12586">
        <v>0</v>
      </c>
      <c r="H12586">
        <v>3001.3870999999999</v>
      </c>
      <c r="I12586" t="s">
        <v>5763</v>
      </c>
      <c r="J12586" t="s">
        <v>14385</v>
      </c>
      <c r="K12586">
        <v>3006</v>
      </c>
      <c r="L12586">
        <v>3032</v>
      </c>
      <c r="M12586" t="s">
        <v>5766</v>
      </c>
      <c r="N12586" t="s">
        <v>5765</v>
      </c>
      <c r="O12586" t="s">
        <v>13865</v>
      </c>
      <c r="P12586" t="s">
        <v>13881</v>
      </c>
      <c r="Q12586" t="s">
        <v>13866</v>
      </c>
      <c r="R12586">
        <v>8.9795999999999995E-4</v>
      </c>
      <c r="S12586">
        <v>35.621000000000002</v>
      </c>
      <c r="T12586" t="s">
        <v>13867</v>
      </c>
      <c r="U12586" t="s">
        <v>13867</v>
      </c>
      <c r="V12586" t="s">
        <v>77</v>
      </c>
      <c r="W12586" t="s">
        <v>13867</v>
      </c>
      <c r="X12586" t="s">
        <v>86</v>
      </c>
      <c r="Y12586" t="s">
        <v>86</v>
      </c>
      <c r="Z12586">
        <v>2817300</v>
      </c>
      <c r="AA12586">
        <v>0</v>
      </c>
      <c r="AB12586">
        <v>0</v>
      </c>
      <c r="AC12586">
        <v>2052900</v>
      </c>
      <c r="AD12586">
        <v>0</v>
      </c>
      <c r="AE12586">
        <v>460690</v>
      </c>
      <c r="AF12586">
        <v>303680</v>
      </c>
      <c r="AG12586" t="s">
        <v>13867</v>
      </c>
      <c r="AH12586" t="s">
        <v>13867</v>
      </c>
      <c r="AI12586">
        <v>12584</v>
      </c>
      <c r="AJ12586">
        <v>1</v>
      </c>
      <c r="AK12586">
        <v>0</v>
      </c>
      <c r="AL12586">
        <v>0</v>
      </c>
      <c r="AM12586">
        <v>624930</v>
      </c>
      <c r="AN12586">
        <v>0</v>
      </c>
      <c r="AO12586">
        <v>317680</v>
      </c>
      <c r="AP12586">
        <v>156100</v>
      </c>
    </row>
    <row r="12587" spans="1:42" x14ac:dyDescent="0.25">
      <c r="A12587" t="s">
        <v>48857</v>
      </c>
      <c r="B12587" t="s">
        <v>13857</v>
      </c>
      <c r="C12587" t="s">
        <v>48858</v>
      </c>
      <c r="D12587" t="s">
        <v>14014</v>
      </c>
      <c r="E12587" t="s">
        <v>13859</v>
      </c>
      <c r="F12587">
        <v>17</v>
      </c>
      <c r="G12587">
        <v>0</v>
      </c>
      <c r="H12587">
        <v>1858.9611</v>
      </c>
      <c r="I12587" t="s">
        <v>10067</v>
      </c>
      <c r="J12587" t="s">
        <v>10067</v>
      </c>
      <c r="K12587">
        <v>1</v>
      </c>
      <c r="L12587">
        <v>17</v>
      </c>
      <c r="M12587" t="s">
        <v>10068</v>
      </c>
      <c r="N12587" t="s">
        <v>13867</v>
      </c>
      <c r="O12587" t="s">
        <v>13865</v>
      </c>
      <c r="P12587" t="s">
        <v>13865</v>
      </c>
      <c r="Q12587" t="s">
        <v>13871</v>
      </c>
      <c r="R12587">
        <v>8.5296000000000005E-5</v>
      </c>
      <c r="S12587">
        <v>72.957999999999998</v>
      </c>
      <c r="T12587" t="s">
        <v>13867</v>
      </c>
      <c r="U12587" t="s">
        <v>86</v>
      </c>
      <c r="V12587" t="s">
        <v>77</v>
      </c>
      <c r="W12587" t="s">
        <v>13867</v>
      </c>
      <c r="X12587" t="s">
        <v>13867</v>
      </c>
      <c r="Y12587" t="s">
        <v>13867</v>
      </c>
      <c r="Z12587">
        <v>1277300</v>
      </c>
      <c r="AA12587">
        <v>0</v>
      </c>
      <c r="AB12587">
        <v>207230</v>
      </c>
      <c r="AC12587">
        <v>1070100</v>
      </c>
      <c r="AD12587">
        <v>0</v>
      </c>
      <c r="AE12587">
        <v>0</v>
      </c>
      <c r="AF12587">
        <v>0</v>
      </c>
      <c r="AG12587" t="s">
        <v>13867</v>
      </c>
      <c r="AH12587" t="s">
        <v>13867</v>
      </c>
      <c r="AI12587">
        <v>12585</v>
      </c>
      <c r="AJ12587">
        <v>1</v>
      </c>
      <c r="AK12587">
        <v>0</v>
      </c>
      <c r="AL12587">
        <v>118900</v>
      </c>
      <c r="AM12587">
        <v>325750</v>
      </c>
      <c r="AN12587">
        <v>0</v>
      </c>
      <c r="AO12587">
        <v>0</v>
      </c>
      <c r="AP12587">
        <v>0</v>
      </c>
    </row>
    <row r="12588" spans="1:42" x14ac:dyDescent="0.25">
      <c r="A12588" t="s">
        <v>48859</v>
      </c>
      <c r="B12588" t="s">
        <v>16868</v>
      </c>
      <c r="C12588" t="s">
        <v>48860</v>
      </c>
      <c r="D12588" t="s">
        <v>13875</v>
      </c>
      <c r="E12588" t="s">
        <v>13883</v>
      </c>
      <c r="F12588">
        <v>7</v>
      </c>
      <c r="G12588">
        <v>0</v>
      </c>
      <c r="H12588">
        <v>836.38843999999995</v>
      </c>
      <c r="I12588" t="s">
        <v>4519</v>
      </c>
      <c r="J12588" t="s">
        <v>16869</v>
      </c>
      <c r="K12588">
        <v>446</v>
      </c>
      <c r="L12588">
        <v>452</v>
      </c>
      <c r="M12588" t="s">
        <v>4522</v>
      </c>
      <c r="N12588" t="s">
        <v>13867</v>
      </c>
      <c r="O12588" t="s">
        <v>13865</v>
      </c>
      <c r="P12588" t="s">
        <v>13881</v>
      </c>
      <c r="Q12588" t="s">
        <v>13871</v>
      </c>
      <c r="R12588">
        <v>5.4413000000000003E-2</v>
      </c>
      <c r="S12588">
        <v>51.43</v>
      </c>
      <c r="T12588" t="s">
        <v>13867</v>
      </c>
      <c r="U12588" t="s">
        <v>86</v>
      </c>
      <c r="V12588" t="s">
        <v>77</v>
      </c>
      <c r="W12588" t="s">
        <v>86</v>
      </c>
      <c r="X12588" t="s">
        <v>13867</v>
      </c>
      <c r="Y12588" t="s">
        <v>13867</v>
      </c>
      <c r="Z12588">
        <v>2485600</v>
      </c>
      <c r="AA12588">
        <v>0</v>
      </c>
      <c r="AB12588">
        <v>447410</v>
      </c>
      <c r="AC12588">
        <v>1831100</v>
      </c>
      <c r="AD12588">
        <v>207150</v>
      </c>
      <c r="AE12588">
        <v>0</v>
      </c>
      <c r="AF12588">
        <v>0</v>
      </c>
      <c r="AG12588" t="s">
        <v>13867</v>
      </c>
      <c r="AH12588" t="s">
        <v>13867</v>
      </c>
      <c r="AI12588">
        <v>12586</v>
      </c>
      <c r="AJ12588">
        <v>1</v>
      </c>
      <c r="AK12588">
        <v>0</v>
      </c>
      <c r="AL12588">
        <v>256710</v>
      </c>
      <c r="AM12588">
        <v>557400</v>
      </c>
      <c r="AN12588">
        <v>156330</v>
      </c>
      <c r="AO12588">
        <v>0</v>
      </c>
      <c r="AP12588">
        <v>0</v>
      </c>
    </row>
    <row r="12589" spans="1:42" x14ac:dyDescent="0.25">
      <c r="A12589" t="s">
        <v>48861</v>
      </c>
      <c r="B12589" t="s">
        <v>16868</v>
      </c>
      <c r="C12589" t="s">
        <v>48862</v>
      </c>
      <c r="D12589" t="s">
        <v>13875</v>
      </c>
      <c r="E12589" t="s">
        <v>13907</v>
      </c>
      <c r="F12589">
        <v>27</v>
      </c>
      <c r="G12589">
        <v>1</v>
      </c>
      <c r="H12589">
        <v>3005.3391000000001</v>
      </c>
      <c r="I12589" t="s">
        <v>4520</v>
      </c>
      <c r="J12589" t="s">
        <v>16869</v>
      </c>
      <c r="K12589">
        <v>446</v>
      </c>
      <c r="L12589">
        <v>472</v>
      </c>
      <c r="M12589" t="s">
        <v>4522</v>
      </c>
      <c r="N12589" t="s">
        <v>13867</v>
      </c>
      <c r="O12589" t="s">
        <v>13865</v>
      </c>
      <c r="P12589" t="s">
        <v>13881</v>
      </c>
      <c r="Q12589" t="s">
        <v>13866</v>
      </c>
      <c r="R12589">
        <v>1.1724E-5</v>
      </c>
      <c r="S12589">
        <v>45.957000000000001</v>
      </c>
      <c r="T12589" t="s">
        <v>13867</v>
      </c>
      <c r="U12589" t="s">
        <v>13867</v>
      </c>
      <c r="V12589" t="s">
        <v>77</v>
      </c>
      <c r="W12589" t="s">
        <v>13867</v>
      </c>
      <c r="X12589" t="s">
        <v>13867</v>
      </c>
      <c r="Y12589" t="s">
        <v>13867</v>
      </c>
      <c r="Z12589">
        <v>2129900</v>
      </c>
      <c r="AA12589">
        <v>0</v>
      </c>
      <c r="AB12589">
        <v>0</v>
      </c>
      <c r="AC12589">
        <v>2129900</v>
      </c>
      <c r="AD12589">
        <v>0</v>
      </c>
      <c r="AE12589">
        <v>0</v>
      </c>
      <c r="AF12589">
        <v>0</v>
      </c>
      <c r="AG12589" t="s">
        <v>13867</v>
      </c>
      <c r="AH12589" t="s">
        <v>13867</v>
      </c>
      <c r="AI12589">
        <v>12587</v>
      </c>
      <c r="AJ12589">
        <v>1</v>
      </c>
      <c r="AK12589">
        <v>0</v>
      </c>
      <c r="AL12589">
        <v>0</v>
      </c>
      <c r="AM12589">
        <v>648360</v>
      </c>
      <c r="AN12589">
        <v>0</v>
      </c>
      <c r="AO12589">
        <v>0</v>
      </c>
      <c r="AP12589">
        <v>0</v>
      </c>
    </row>
    <row r="12590" spans="1:42" x14ac:dyDescent="0.25">
      <c r="A12590" t="s">
        <v>48863</v>
      </c>
      <c r="B12590" t="s">
        <v>13857</v>
      </c>
      <c r="C12590" t="s">
        <v>48864</v>
      </c>
      <c r="D12590" t="s">
        <v>14014</v>
      </c>
      <c r="E12590" t="s">
        <v>13863</v>
      </c>
      <c r="F12590">
        <v>16</v>
      </c>
      <c r="G12590">
        <v>0</v>
      </c>
      <c r="H12590">
        <v>1959.9836</v>
      </c>
      <c r="I12590" t="s">
        <v>3523</v>
      </c>
      <c r="J12590" t="s">
        <v>3523</v>
      </c>
      <c r="K12590">
        <v>1</v>
      </c>
      <c r="L12590">
        <v>16</v>
      </c>
      <c r="M12590" t="s">
        <v>3524</v>
      </c>
      <c r="N12590" t="s">
        <v>13867</v>
      </c>
      <c r="O12590" t="s">
        <v>13865</v>
      </c>
      <c r="P12590" t="s">
        <v>13865</v>
      </c>
      <c r="Q12590" t="s">
        <v>13866</v>
      </c>
      <c r="R12590">
        <v>4.3150000000000002E-32</v>
      </c>
      <c r="S12590">
        <v>161.13999999999999</v>
      </c>
      <c r="T12590" t="s">
        <v>77</v>
      </c>
      <c r="U12590" t="s">
        <v>77</v>
      </c>
      <c r="V12590" t="s">
        <v>77</v>
      </c>
      <c r="W12590" t="s">
        <v>77</v>
      </c>
      <c r="X12590" t="s">
        <v>77</v>
      </c>
      <c r="Y12590" t="s">
        <v>77</v>
      </c>
      <c r="Z12590">
        <v>60762000</v>
      </c>
      <c r="AA12590">
        <v>7830800</v>
      </c>
      <c r="AB12590">
        <v>15546000</v>
      </c>
      <c r="AC12590">
        <v>20859000</v>
      </c>
      <c r="AD12590">
        <v>9313800</v>
      </c>
      <c r="AE12590">
        <v>4746400</v>
      </c>
      <c r="AF12590">
        <v>2465900</v>
      </c>
      <c r="AG12590" t="s">
        <v>13867</v>
      </c>
      <c r="AH12590" t="s">
        <v>13867</v>
      </c>
      <c r="AI12590">
        <v>12588</v>
      </c>
      <c r="AJ12590">
        <v>12</v>
      </c>
      <c r="AK12590">
        <v>7830800</v>
      </c>
      <c r="AL12590">
        <v>8919400</v>
      </c>
      <c r="AM12590">
        <v>6349900</v>
      </c>
      <c r="AN12590">
        <v>7028600</v>
      </c>
      <c r="AO12590">
        <v>3273000</v>
      </c>
      <c r="AP12590">
        <v>1267600</v>
      </c>
    </row>
    <row r="12591" spans="1:42" x14ac:dyDescent="0.25">
      <c r="A12591" t="s">
        <v>48865</v>
      </c>
      <c r="B12591" t="s">
        <v>48866</v>
      </c>
      <c r="C12591" t="s">
        <v>48867</v>
      </c>
      <c r="D12591" t="s">
        <v>13875</v>
      </c>
      <c r="E12591" t="s">
        <v>13870</v>
      </c>
      <c r="F12591">
        <v>9</v>
      </c>
      <c r="G12591">
        <v>0</v>
      </c>
      <c r="H12591">
        <v>1095.527</v>
      </c>
      <c r="I12591" t="s">
        <v>6501</v>
      </c>
      <c r="J12591" t="s">
        <v>16948</v>
      </c>
      <c r="K12591">
        <v>452</v>
      </c>
      <c r="L12591">
        <v>460</v>
      </c>
      <c r="M12591" t="s">
        <v>6504</v>
      </c>
      <c r="N12591" t="s">
        <v>6503</v>
      </c>
      <c r="O12591" t="s">
        <v>13865</v>
      </c>
      <c r="P12591" t="s">
        <v>13881</v>
      </c>
      <c r="Q12591" t="s">
        <v>13871</v>
      </c>
      <c r="R12591">
        <v>5.4331999999999998E-2</v>
      </c>
      <c r="S12591">
        <v>64.42</v>
      </c>
      <c r="T12591" t="s">
        <v>13867</v>
      </c>
      <c r="U12591" t="s">
        <v>86</v>
      </c>
      <c r="V12591" t="s">
        <v>77</v>
      </c>
      <c r="W12591" t="s">
        <v>86</v>
      </c>
      <c r="X12591" t="s">
        <v>13867</v>
      </c>
      <c r="Y12591" t="s">
        <v>86</v>
      </c>
      <c r="Z12591">
        <v>2726300</v>
      </c>
      <c r="AA12591">
        <v>0</v>
      </c>
      <c r="AB12591">
        <v>540400</v>
      </c>
      <c r="AC12591">
        <v>1418100</v>
      </c>
      <c r="AD12591">
        <v>332120</v>
      </c>
      <c r="AE12591">
        <v>0</v>
      </c>
      <c r="AF12591">
        <v>435680</v>
      </c>
      <c r="AG12591" t="s">
        <v>13867</v>
      </c>
      <c r="AH12591" t="s">
        <v>13867</v>
      </c>
      <c r="AI12591">
        <v>12589</v>
      </c>
      <c r="AJ12591">
        <v>0</v>
      </c>
      <c r="AK12591">
        <v>0</v>
      </c>
      <c r="AL12591">
        <v>310060</v>
      </c>
      <c r="AM12591">
        <v>431690</v>
      </c>
      <c r="AN12591">
        <v>250630</v>
      </c>
      <c r="AO12591">
        <v>0</v>
      </c>
      <c r="AP12591">
        <v>223950</v>
      </c>
    </row>
    <row r="12592" spans="1:42" x14ac:dyDescent="0.25">
      <c r="A12592" t="s">
        <v>48868</v>
      </c>
      <c r="B12592" t="s">
        <v>48869</v>
      </c>
      <c r="C12592" t="s">
        <v>48870</v>
      </c>
      <c r="D12592" t="s">
        <v>13862</v>
      </c>
      <c r="E12592" t="s">
        <v>13933</v>
      </c>
      <c r="F12592">
        <v>15</v>
      </c>
      <c r="G12592">
        <v>0</v>
      </c>
      <c r="H12592">
        <v>1625.758</v>
      </c>
      <c r="I12592" t="s">
        <v>387</v>
      </c>
      <c r="J12592" t="s">
        <v>48871</v>
      </c>
      <c r="K12592">
        <v>28</v>
      </c>
      <c r="L12592">
        <v>42</v>
      </c>
      <c r="M12592" t="s">
        <v>389</v>
      </c>
      <c r="N12592" t="s">
        <v>388</v>
      </c>
      <c r="O12592" t="s">
        <v>13865</v>
      </c>
      <c r="P12592" t="s">
        <v>13881</v>
      </c>
      <c r="Q12592" t="s">
        <v>13871</v>
      </c>
      <c r="R12592">
        <v>1.2758999999999999E-16</v>
      </c>
      <c r="S12592">
        <v>124.3</v>
      </c>
      <c r="T12592" t="s">
        <v>13867</v>
      </c>
      <c r="U12592" t="s">
        <v>13867</v>
      </c>
      <c r="V12592" t="s">
        <v>77</v>
      </c>
      <c r="W12592" t="s">
        <v>13867</v>
      </c>
      <c r="X12592" t="s">
        <v>13867</v>
      </c>
      <c r="Y12592" t="s">
        <v>13867</v>
      </c>
      <c r="Z12592">
        <v>0</v>
      </c>
      <c r="AA12592">
        <v>0</v>
      </c>
      <c r="AB12592">
        <v>0</v>
      </c>
      <c r="AC12592">
        <v>0</v>
      </c>
      <c r="AD12592">
        <v>0</v>
      </c>
      <c r="AE12592">
        <v>0</v>
      </c>
      <c r="AF12592">
        <v>0</v>
      </c>
      <c r="AG12592" t="s">
        <v>13867</v>
      </c>
      <c r="AH12592" t="s">
        <v>13867</v>
      </c>
      <c r="AI12592">
        <v>12590</v>
      </c>
      <c r="AJ12592">
        <v>1</v>
      </c>
      <c r="AK12592">
        <v>0</v>
      </c>
      <c r="AL12592">
        <v>0</v>
      </c>
      <c r="AM12592">
        <v>0</v>
      </c>
      <c r="AN12592">
        <v>0</v>
      </c>
      <c r="AO12592">
        <v>0</v>
      </c>
      <c r="AP12592">
        <v>0</v>
      </c>
    </row>
    <row r="12593" spans="1:42" x14ac:dyDescent="0.25">
      <c r="A12593" t="s">
        <v>48872</v>
      </c>
      <c r="B12593" t="s">
        <v>13857</v>
      </c>
      <c r="C12593" t="s">
        <v>48873</v>
      </c>
      <c r="D12593" t="s">
        <v>14014</v>
      </c>
      <c r="E12593" t="s">
        <v>13933</v>
      </c>
      <c r="F12593">
        <v>15</v>
      </c>
      <c r="G12593">
        <v>0</v>
      </c>
      <c r="H12593">
        <v>1623.7787000000001</v>
      </c>
      <c r="I12593" t="s">
        <v>3850</v>
      </c>
      <c r="J12593" t="s">
        <v>48874</v>
      </c>
      <c r="K12593">
        <v>1</v>
      </c>
      <c r="L12593">
        <v>15</v>
      </c>
      <c r="M12593" t="s">
        <v>3851</v>
      </c>
      <c r="N12593" t="s">
        <v>13867</v>
      </c>
      <c r="O12593" t="s">
        <v>13865</v>
      </c>
      <c r="P12593" t="s">
        <v>13881</v>
      </c>
      <c r="Q12593" t="s">
        <v>13871</v>
      </c>
      <c r="R12593">
        <v>2.5170000000000002E-6</v>
      </c>
      <c r="S12593">
        <v>67.153000000000006</v>
      </c>
      <c r="T12593" t="s">
        <v>13867</v>
      </c>
      <c r="U12593" t="s">
        <v>13867</v>
      </c>
      <c r="V12593" t="s">
        <v>13867</v>
      </c>
      <c r="W12593" t="s">
        <v>13867</v>
      </c>
      <c r="X12593" t="s">
        <v>13867</v>
      </c>
      <c r="Y12593" t="s">
        <v>77</v>
      </c>
      <c r="Z12593">
        <v>0</v>
      </c>
      <c r="AA12593">
        <v>0</v>
      </c>
      <c r="AB12593">
        <v>0</v>
      </c>
      <c r="AC12593">
        <v>0</v>
      </c>
      <c r="AD12593">
        <v>0</v>
      </c>
      <c r="AE12593">
        <v>0</v>
      </c>
      <c r="AF12593">
        <v>0</v>
      </c>
      <c r="AG12593" t="s">
        <v>13867</v>
      </c>
      <c r="AH12593" t="s">
        <v>13867</v>
      </c>
      <c r="AI12593">
        <v>12591</v>
      </c>
      <c r="AJ12593">
        <v>1</v>
      </c>
      <c r="AK12593">
        <v>0</v>
      </c>
      <c r="AL12593">
        <v>0</v>
      </c>
      <c r="AM12593">
        <v>0</v>
      </c>
      <c r="AN12593">
        <v>0</v>
      </c>
      <c r="AO12593">
        <v>0</v>
      </c>
      <c r="AP12593">
        <v>0</v>
      </c>
    </row>
    <row r="12594" spans="1:42" x14ac:dyDescent="0.25">
      <c r="A12594" t="s">
        <v>48875</v>
      </c>
      <c r="B12594" t="s">
        <v>13857</v>
      </c>
      <c r="C12594" t="s">
        <v>13857</v>
      </c>
      <c r="D12594" t="s">
        <v>13862</v>
      </c>
      <c r="E12594" t="s">
        <v>13911</v>
      </c>
      <c r="F12594">
        <v>9</v>
      </c>
      <c r="G12594">
        <v>0</v>
      </c>
      <c r="H12594">
        <v>973.52665000000002</v>
      </c>
      <c r="I12594" t="s">
        <v>48876</v>
      </c>
      <c r="J12594" t="s">
        <v>20676</v>
      </c>
      <c r="K12594">
        <v>4</v>
      </c>
      <c r="L12594">
        <v>12</v>
      </c>
      <c r="M12594" t="s">
        <v>3389</v>
      </c>
      <c r="N12594" t="s">
        <v>3388</v>
      </c>
      <c r="O12594" t="s">
        <v>13865</v>
      </c>
      <c r="P12594" t="s">
        <v>13881</v>
      </c>
      <c r="Q12594" t="s">
        <v>13871</v>
      </c>
      <c r="R12594">
        <v>2.5920000000000001E-3</v>
      </c>
      <c r="S12594">
        <v>91.069000000000003</v>
      </c>
      <c r="T12594" t="s">
        <v>86</v>
      </c>
      <c r="U12594" t="s">
        <v>86</v>
      </c>
      <c r="V12594" t="s">
        <v>13867</v>
      </c>
      <c r="W12594" t="s">
        <v>77</v>
      </c>
      <c r="X12594" t="s">
        <v>77</v>
      </c>
      <c r="Y12594" t="s">
        <v>77</v>
      </c>
      <c r="Z12594">
        <v>5073200</v>
      </c>
      <c r="AA12594">
        <v>411270</v>
      </c>
      <c r="AB12594">
        <v>660010</v>
      </c>
      <c r="AC12594">
        <v>0</v>
      </c>
      <c r="AD12594">
        <v>918010</v>
      </c>
      <c r="AE12594">
        <v>3083900</v>
      </c>
      <c r="AF12594">
        <v>0</v>
      </c>
      <c r="AG12594" t="s">
        <v>13867</v>
      </c>
      <c r="AH12594" t="s">
        <v>13867</v>
      </c>
      <c r="AI12594">
        <v>12592</v>
      </c>
      <c r="AJ12594">
        <v>3</v>
      </c>
      <c r="AK12594">
        <v>411270</v>
      </c>
      <c r="AL12594">
        <v>378690</v>
      </c>
      <c r="AM12594">
        <v>0</v>
      </c>
      <c r="AN12594">
        <v>692770</v>
      </c>
      <c r="AO12594">
        <v>2126600</v>
      </c>
      <c r="AP12594">
        <v>0</v>
      </c>
    </row>
    <row r="12595" spans="1:42" x14ac:dyDescent="0.25">
      <c r="A12595" t="s">
        <v>48877</v>
      </c>
      <c r="B12595" t="s">
        <v>48878</v>
      </c>
      <c r="C12595" t="s">
        <v>21058</v>
      </c>
      <c r="D12595" t="s">
        <v>13875</v>
      </c>
      <c r="E12595" t="s">
        <v>14097</v>
      </c>
      <c r="F12595">
        <v>14</v>
      </c>
      <c r="G12595">
        <v>0</v>
      </c>
      <c r="H12595">
        <v>1635.7563</v>
      </c>
      <c r="I12595" t="s">
        <v>9577</v>
      </c>
      <c r="J12595" t="s">
        <v>18088</v>
      </c>
      <c r="K12595">
        <v>376</v>
      </c>
      <c r="L12595">
        <v>389</v>
      </c>
      <c r="M12595" t="s">
        <v>9579</v>
      </c>
      <c r="N12595" t="s">
        <v>9578</v>
      </c>
      <c r="O12595" t="s">
        <v>13865</v>
      </c>
      <c r="P12595" t="s">
        <v>13881</v>
      </c>
      <c r="Q12595" t="s">
        <v>13871</v>
      </c>
      <c r="R12595">
        <v>1.4924E-2</v>
      </c>
      <c r="S12595">
        <v>37.994999999999997</v>
      </c>
      <c r="T12595" t="s">
        <v>13867</v>
      </c>
      <c r="U12595" t="s">
        <v>13867</v>
      </c>
      <c r="V12595" t="s">
        <v>77</v>
      </c>
      <c r="W12595" t="s">
        <v>13867</v>
      </c>
      <c r="X12595" t="s">
        <v>13867</v>
      </c>
      <c r="Y12595" t="s">
        <v>13867</v>
      </c>
      <c r="Z12595">
        <v>830460</v>
      </c>
      <c r="AA12595">
        <v>0</v>
      </c>
      <c r="AB12595">
        <v>0</v>
      </c>
      <c r="AC12595">
        <v>830460</v>
      </c>
      <c r="AD12595">
        <v>0</v>
      </c>
      <c r="AE12595">
        <v>0</v>
      </c>
      <c r="AF12595">
        <v>0</v>
      </c>
      <c r="AG12595" t="s">
        <v>13867</v>
      </c>
      <c r="AH12595" t="s">
        <v>13867</v>
      </c>
      <c r="AI12595">
        <v>12593</v>
      </c>
      <c r="AJ12595">
        <v>1</v>
      </c>
      <c r="AK12595">
        <v>0</v>
      </c>
      <c r="AL12595">
        <v>0</v>
      </c>
      <c r="AM12595">
        <v>252800</v>
      </c>
      <c r="AN12595">
        <v>0</v>
      </c>
      <c r="AO12595">
        <v>0</v>
      </c>
      <c r="AP12595">
        <v>0</v>
      </c>
    </row>
    <row r="12596" spans="1:42" x14ac:dyDescent="0.25">
      <c r="A12596" t="s">
        <v>48879</v>
      </c>
      <c r="B12596" t="s">
        <v>48880</v>
      </c>
      <c r="C12596" t="s">
        <v>20503</v>
      </c>
      <c r="D12596" t="s">
        <v>13862</v>
      </c>
      <c r="E12596" t="s">
        <v>13863</v>
      </c>
      <c r="F12596">
        <v>14</v>
      </c>
      <c r="G12596">
        <v>0</v>
      </c>
      <c r="H12596">
        <v>1723.8272999999999</v>
      </c>
      <c r="I12596" t="s">
        <v>15188</v>
      </c>
      <c r="J12596" t="s">
        <v>15188</v>
      </c>
      <c r="K12596">
        <v>469</v>
      </c>
      <c r="L12596">
        <v>482</v>
      </c>
      <c r="M12596" t="s">
        <v>13867</v>
      </c>
      <c r="N12596" t="s">
        <v>13867</v>
      </c>
      <c r="O12596" t="s">
        <v>13865</v>
      </c>
      <c r="P12596" t="s">
        <v>13865</v>
      </c>
      <c r="Q12596" t="s">
        <v>13871</v>
      </c>
      <c r="R12596">
        <v>2.3165000000000001E-7</v>
      </c>
      <c r="S12596">
        <v>112.13</v>
      </c>
      <c r="T12596" t="s">
        <v>77</v>
      </c>
      <c r="U12596" t="s">
        <v>13867</v>
      </c>
      <c r="V12596" t="s">
        <v>13867</v>
      </c>
      <c r="W12596" t="s">
        <v>77</v>
      </c>
      <c r="X12596" t="s">
        <v>77</v>
      </c>
      <c r="Y12596" t="s">
        <v>77</v>
      </c>
      <c r="Z12596">
        <v>8560100</v>
      </c>
      <c r="AA12596">
        <v>2425500</v>
      </c>
      <c r="AB12596">
        <v>0</v>
      </c>
      <c r="AC12596">
        <v>0</v>
      </c>
      <c r="AD12596">
        <v>2386200</v>
      </c>
      <c r="AE12596">
        <v>2723600</v>
      </c>
      <c r="AF12596">
        <v>1024700</v>
      </c>
      <c r="AG12596" t="s">
        <v>13867</v>
      </c>
      <c r="AH12596" t="s">
        <v>14062</v>
      </c>
      <c r="AI12596">
        <v>12594</v>
      </c>
      <c r="AJ12596">
        <v>6</v>
      </c>
      <c r="AK12596">
        <v>2425500</v>
      </c>
      <c r="AL12596">
        <v>0</v>
      </c>
      <c r="AM12596">
        <v>0</v>
      </c>
      <c r="AN12596">
        <v>1800800</v>
      </c>
      <c r="AO12596">
        <v>1878100</v>
      </c>
      <c r="AP12596">
        <v>526720</v>
      </c>
    </row>
    <row r="12597" spans="1:42" x14ac:dyDescent="0.25">
      <c r="A12597" t="s">
        <v>48881</v>
      </c>
      <c r="B12597" t="s">
        <v>48882</v>
      </c>
      <c r="C12597" t="s">
        <v>15693</v>
      </c>
      <c r="D12597" t="s">
        <v>13862</v>
      </c>
      <c r="E12597" t="s">
        <v>13860</v>
      </c>
      <c r="F12597">
        <v>7</v>
      </c>
      <c r="G12597">
        <v>0</v>
      </c>
      <c r="H12597">
        <v>796.48807999999997</v>
      </c>
      <c r="I12597" t="s">
        <v>6618</v>
      </c>
      <c r="J12597" t="s">
        <v>13901</v>
      </c>
      <c r="K12597">
        <v>45</v>
      </c>
      <c r="L12597">
        <v>51</v>
      </c>
      <c r="M12597" t="s">
        <v>6621</v>
      </c>
      <c r="N12597" t="s">
        <v>6620</v>
      </c>
      <c r="O12597" t="s">
        <v>13865</v>
      </c>
      <c r="P12597" t="s">
        <v>13881</v>
      </c>
      <c r="Q12597" t="s">
        <v>13871</v>
      </c>
      <c r="R12597">
        <v>3.4119999999999998E-2</v>
      </c>
      <c r="S12597">
        <v>63.642000000000003</v>
      </c>
      <c r="T12597" t="s">
        <v>13867</v>
      </c>
      <c r="U12597" t="s">
        <v>13867</v>
      </c>
      <c r="V12597" t="s">
        <v>86</v>
      </c>
      <c r="W12597" t="s">
        <v>13867</v>
      </c>
      <c r="X12597" t="s">
        <v>77</v>
      </c>
      <c r="Y12597" t="s">
        <v>86</v>
      </c>
      <c r="Z12597">
        <v>11052000</v>
      </c>
      <c r="AA12597">
        <v>0</v>
      </c>
      <c r="AB12597">
        <v>0</v>
      </c>
      <c r="AC12597">
        <v>4209700</v>
      </c>
      <c r="AD12597">
        <v>0</v>
      </c>
      <c r="AE12597">
        <v>2923500</v>
      </c>
      <c r="AF12597">
        <v>3919300</v>
      </c>
      <c r="AG12597" t="s">
        <v>13867</v>
      </c>
      <c r="AH12597" t="s">
        <v>13867</v>
      </c>
      <c r="AI12597">
        <v>12595</v>
      </c>
      <c r="AJ12597">
        <v>1</v>
      </c>
      <c r="AK12597">
        <v>0</v>
      </c>
      <c r="AL12597">
        <v>0</v>
      </c>
      <c r="AM12597">
        <v>1281500</v>
      </c>
      <c r="AN12597">
        <v>0</v>
      </c>
      <c r="AO12597">
        <v>2016000</v>
      </c>
      <c r="AP12597">
        <v>2014600</v>
      </c>
    </row>
    <row r="12598" spans="1:42" x14ac:dyDescent="0.25">
      <c r="A12598" t="s">
        <v>48883</v>
      </c>
      <c r="B12598" t="s">
        <v>24384</v>
      </c>
      <c r="C12598" t="s">
        <v>48884</v>
      </c>
      <c r="D12598" t="s">
        <v>13862</v>
      </c>
      <c r="E12598" t="s">
        <v>13875</v>
      </c>
      <c r="F12598">
        <v>21</v>
      </c>
      <c r="G12598">
        <v>0</v>
      </c>
      <c r="H12598">
        <v>2316.2260000000001</v>
      </c>
      <c r="I12598" t="s">
        <v>1844</v>
      </c>
      <c r="J12598" t="s">
        <v>15293</v>
      </c>
      <c r="K12598">
        <v>1498</v>
      </c>
      <c r="L12598">
        <v>1518</v>
      </c>
      <c r="M12598" t="s">
        <v>1847</v>
      </c>
      <c r="N12598" t="s">
        <v>13867</v>
      </c>
      <c r="O12598" t="s">
        <v>13865</v>
      </c>
      <c r="P12598" t="s">
        <v>13881</v>
      </c>
      <c r="Q12598" t="s">
        <v>13866</v>
      </c>
      <c r="R12598">
        <v>4.2462000000000003E-3</v>
      </c>
      <c r="S12598">
        <v>22.902000000000001</v>
      </c>
      <c r="T12598" t="s">
        <v>13867</v>
      </c>
      <c r="U12598" t="s">
        <v>86</v>
      </c>
      <c r="V12598" t="s">
        <v>77</v>
      </c>
      <c r="W12598" t="s">
        <v>13867</v>
      </c>
      <c r="X12598" t="s">
        <v>13867</v>
      </c>
      <c r="Y12598" t="s">
        <v>13867</v>
      </c>
      <c r="Z12598">
        <v>2371100</v>
      </c>
      <c r="AA12598">
        <v>0</v>
      </c>
      <c r="AB12598">
        <v>781540</v>
      </c>
      <c r="AC12598">
        <v>1589500</v>
      </c>
      <c r="AD12598">
        <v>0</v>
      </c>
      <c r="AE12598">
        <v>0</v>
      </c>
      <c r="AF12598">
        <v>0</v>
      </c>
      <c r="AG12598" t="s">
        <v>13867</v>
      </c>
      <c r="AH12598" t="s">
        <v>13867</v>
      </c>
      <c r="AI12598">
        <v>12596</v>
      </c>
      <c r="AJ12598">
        <v>1</v>
      </c>
      <c r="AK12598">
        <v>0</v>
      </c>
      <c r="AL12598">
        <v>448420</v>
      </c>
      <c r="AM12598">
        <v>483880</v>
      </c>
      <c r="AN12598">
        <v>0</v>
      </c>
      <c r="AO12598">
        <v>0</v>
      </c>
      <c r="AP12598">
        <v>0</v>
      </c>
    </row>
    <row r="12599" spans="1:42" x14ac:dyDescent="0.25">
      <c r="A12599" t="s">
        <v>48885</v>
      </c>
      <c r="B12599" t="s">
        <v>13857</v>
      </c>
      <c r="C12599" t="s">
        <v>48886</v>
      </c>
      <c r="D12599" t="s">
        <v>13875</v>
      </c>
      <c r="E12599" t="s">
        <v>13911</v>
      </c>
      <c r="F12599">
        <v>10</v>
      </c>
      <c r="G12599">
        <v>0</v>
      </c>
      <c r="H12599">
        <v>1114.6208999999999</v>
      </c>
      <c r="I12599" t="s">
        <v>7444</v>
      </c>
      <c r="J12599" t="s">
        <v>7444</v>
      </c>
      <c r="K12599">
        <v>14</v>
      </c>
      <c r="L12599">
        <v>23</v>
      </c>
      <c r="M12599" t="s">
        <v>7446</v>
      </c>
      <c r="N12599" t="s">
        <v>7445</v>
      </c>
      <c r="O12599" t="s">
        <v>13865</v>
      </c>
      <c r="P12599" t="s">
        <v>13865</v>
      </c>
      <c r="Q12599" t="s">
        <v>13871</v>
      </c>
      <c r="R12599">
        <v>1.8563000000000002E-5</v>
      </c>
      <c r="S12599">
        <v>118.33</v>
      </c>
      <c r="T12599" t="s">
        <v>77</v>
      </c>
      <c r="U12599" t="s">
        <v>77</v>
      </c>
      <c r="V12599" t="s">
        <v>77</v>
      </c>
      <c r="W12599" t="s">
        <v>77</v>
      </c>
      <c r="X12599" t="s">
        <v>77</v>
      </c>
      <c r="Y12599" t="s">
        <v>77</v>
      </c>
      <c r="Z12599">
        <v>19275000</v>
      </c>
      <c r="AA12599">
        <v>2215300</v>
      </c>
      <c r="AB12599">
        <v>6457500</v>
      </c>
      <c r="AC12599">
        <v>3221700</v>
      </c>
      <c r="AD12599">
        <v>1400500</v>
      </c>
      <c r="AE12599">
        <v>4294200</v>
      </c>
      <c r="AF12599">
        <v>1686000</v>
      </c>
      <c r="AG12599" t="s">
        <v>13867</v>
      </c>
      <c r="AH12599" t="s">
        <v>13867</v>
      </c>
      <c r="AI12599">
        <v>12597</v>
      </c>
      <c r="AJ12599">
        <v>9</v>
      </c>
      <c r="AK12599">
        <v>2215300</v>
      </c>
      <c r="AL12599">
        <v>3705100</v>
      </c>
      <c r="AM12599">
        <v>980720</v>
      </c>
      <c r="AN12599">
        <v>1056900</v>
      </c>
      <c r="AO12599">
        <v>2961200</v>
      </c>
      <c r="AP12599">
        <v>866660</v>
      </c>
    </row>
    <row r="12600" spans="1:42" x14ac:dyDescent="0.25">
      <c r="A12600" t="s">
        <v>48887</v>
      </c>
      <c r="B12600" t="s">
        <v>13857</v>
      </c>
      <c r="C12600" t="s">
        <v>48888</v>
      </c>
      <c r="D12600" t="s">
        <v>13875</v>
      </c>
      <c r="E12600" t="s">
        <v>13860</v>
      </c>
      <c r="F12600">
        <v>17</v>
      </c>
      <c r="G12600">
        <v>1</v>
      </c>
      <c r="H12600">
        <v>1839.9917</v>
      </c>
      <c r="I12600" t="s">
        <v>7444</v>
      </c>
      <c r="J12600" t="s">
        <v>7444</v>
      </c>
      <c r="K12600">
        <v>14</v>
      </c>
      <c r="L12600">
        <v>30</v>
      </c>
      <c r="M12600" t="s">
        <v>7446</v>
      </c>
      <c r="N12600" t="s">
        <v>7445</v>
      </c>
      <c r="O12600" t="s">
        <v>13865</v>
      </c>
      <c r="P12600" t="s">
        <v>13865</v>
      </c>
      <c r="Q12600" t="s">
        <v>13876</v>
      </c>
      <c r="R12600">
        <v>1.0955999999999999E-21</v>
      </c>
      <c r="S12600">
        <v>116.86</v>
      </c>
      <c r="T12600" t="s">
        <v>13867</v>
      </c>
      <c r="U12600" t="s">
        <v>13867</v>
      </c>
      <c r="V12600" t="s">
        <v>13867</v>
      </c>
      <c r="W12600" t="s">
        <v>13867</v>
      </c>
      <c r="X12600" t="s">
        <v>77</v>
      </c>
      <c r="Y12600" t="s">
        <v>13867</v>
      </c>
      <c r="Z12600">
        <v>7425600</v>
      </c>
      <c r="AA12600">
        <v>0</v>
      </c>
      <c r="AB12600">
        <v>0</v>
      </c>
      <c r="AC12600">
        <v>0</v>
      </c>
      <c r="AD12600">
        <v>0</v>
      </c>
      <c r="AE12600">
        <v>7425600</v>
      </c>
      <c r="AF12600">
        <v>0</v>
      </c>
      <c r="AG12600" t="s">
        <v>13867</v>
      </c>
      <c r="AH12600" t="s">
        <v>13867</v>
      </c>
      <c r="AI12600">
        <v>12598</v>
      </c>
      <c r="AJ12600">
        <v>3</v>
      </c>
      <c r="AK12600">
        <v>0</v>
      </c>
      <c r="AL12600">
        <v>0</v>
      </c>
      <c r="AM12600">
        <v>0</v>
      </c>
      <c r="AN12600">
        <v>0</v>
      </c>
      <c r="AO12600">
        <v>5120500</v>
      </c>
      <c r="AP12600">
        <v>0</v>
      </c>
    </row>
    <row r="12601" spans="1:42" x14ac:dyDescent="0.25">
      <c r="A12601" t="s">
        <v>48889</v>
      </c>
      <c r="B12601" t="s">
        <v>28919</v>
      </c>
      <c r="C12601" t="s">
        <v>48890</v>
      </c>
      <c r="D12601" t="s">
        <v>13875</v>
      </c>
      <c r="E12601" t="s">
        <v>13951</v>
      </c>
      <c r="F12601">
        <v>19</v>
      </c>
      <c r="G12601">
        <v>0</v>
      </c>
      <c r="H12601">
        <v>2146.9841000000001</v>
      </c>
      <c r="I12601" t="s">
        <v>2682</v>
      </c>
      <c r="J12601" t="s">
        <v>2682</v>
      </c>
      <c r="K12601">
        <v>353</v>
      </c>
      <c r="L12601">
        <v>371</v>
      </c>
      <c r="M12601" t="s">
        <v>2683</v>
      </c>
      <c r="N12601" t="s">
        <v>13867</v>
      </c>
      <c r="O12601" t="s">
        <v>13865</v>
      </c>
      <c r="P12601" t="s">
        <v>13865</v>
      </c>
      <c r="Q12601" t="s">
        <v>13876</v>
      </c>
      <c r="R12601">
        <v>1.7671000000000001E-5</v>
      </c>
      <c r="S12601">
        <v>44.088999999999999</v>
      </c>
      <c r="T12601" t="s">
        <v>13867</v>
      </c>
      <c r="U12601" t="s">
        <v>77</v>
      </c>
      <c r="V12601" t="s">
        <v>77</v>
      </c>
      <c r="W12601" t="s">
        <v>13867</v>
      </c>
      <c r="X12601" t="s">
        <v>13867</v>
      </c>
      <c r="Y12601" t="s">
        <v>86</v>
      </c>
      <c r="Z12601">
        <v>2713600</v>
      </c>
      <c r="AA12601">
        <v>0</v>
      </c>
      <c r="AB12601">
        <v>549200</v>
      </c>
      <c r="AC12601">
        <v>1879900</v>
      </c>
      <c r="AD12601">
        <v>0</v>
      </c>
      <c r="AE12601">
        <v>0</v>
      </c>
      <c r="AF12601">
        <v>284440</v>
      </c>
      <c r="AG12601" t="s">
        <v>13867</v>
      </c>
      <c r="AH12601" t="s">
        <v>13867</v>
      </c>
      <c r="AI12601">
        <v>12599</v>
      </c>
      <c r="AJ12601">
        <v>4</v>
      </c>
      <c r="AK12601">
        <v>0</v>
      </c>
      <c r="AL12601">
        <v>315110</v>
      </c>
      <c r="AM12601">
        <v>572280</v>
      </c>
      <c r="AN12601">
        <v>0</v>
      </c>
      <c r="AO12601">
        <v>0</v>
      </c>
      <c r="AP12601">
        <v>146210</v>
      </c>
    </row>
    <row r="12602" spans="1:42" x14ac:dyDescent="0.25">
      <c r="A12602" t="s">
        <v>48891</v>
      </c>
      <c r="B12602" t="s">
        <v>38047</v>
      </c>
      <c r="C12602" t="s">
        <v>48892</v>
      </c>
      <c r="D12602" t="s">
        <v>13862</v>
      </c>
      <c r="E12602" t="s">
        <v>13933</v>
      </c>
      <c r="F12602">
        <v>8</v>
      </c>
      <c r="G12602">
        <v>0</v>
      </c>
      <c r="H12602">
        <v>946.45824000000005</v>
      </c>
      <c r="I12602" t="s">
        <v>20338</v>
      </c>
      <c r="J12602" t="s">
        <v>7391</v>
      </c>
      <c r="K12602">
        <v>303</v>
      </c>
      <c r="L12602">
        <v>310</v>
      </c>
      <c r="M12602" t="s">
        <v>5414</v>
      </c>
      <c r="N12602" t="s">
        <v>5413</v>
      </c>
      <c r="O12602" t="s">
        <v>13881</v>
      </c>
      <c r="P12602" t="s">
        <v>13881</v>
      </c>
      <c r="Q12602" t="s">
        <v>13871</v>
      </c>
      <c r="R12602">
        <v>3.8824999999999998E-2</v>
      </c>
      <c r="S12602">
        <v>58.603999999999999</v>
      </c>
      <c r="T12602" t="s">
        <v>13867</v>
      </c>
      <c r="U12602" t="s">
        <v>13867</v>
      </c>
      <c r="V12602" t="s">
        <v>13867</v>
      </c>
      <c r="W12602" t="s">
        <v>13867</v>
      </c>
      <c r="X12602" t="s">
        <v>13867</v>
      </c>
      <c r="Y12602" t="s">
        <v>77</v>
      </c>
      <c r="Z12602">
        <v>0</v>
      </c>
      <c r="AA12602">
        <v>0</v>
      </c>
      <c r="AB12602">
        <v>0</v>
      </c>
      <c r="AC12602">
        <v>0</v>
      </c>
      <c r="AD12602">
        <v>0</v>
      </c>
      <c r="AE12602">
        <v>0</v>
      </c>
      <c r="AF12602">
        <v>0</v>
      </c>
      <c r="AG12602" t="s">
        <v>13867</v>
      </c>
      <c r="AH12602" t="s">
        <v>13867</v>
      </c>
      <c r="AI12602">
        <v>12600</v>
      </c>
      <c r="AJ12602">
        <v>1</v>
      </c>
      <c r="AK12602">
        <v>0</v>
      </c>
      <c r="AL12602">
        <v>0</v>
      </c>
      <c r="AM12602">
        <v>0</v>
      </c>
      <c r="AN12602">
        <v>0</v>
      </c>
      <c r="AO12602">
        <v>0</v>
      </c>
      <c r="AP12602">
        <v>0</v>
      </c>
    </row>
    <row r="12603" spans="1:42" x14ac:dyDescent="0.25">
      <c r="A12603" t="s">
        <v>48893</v>
      </c>
      <c r="B12603" t="s">
        <v>48894</v>
      </c>
      <c r="C12603" t="s">
        <v>48895</v>
      </c>
      <c r="D12603" t="s">
        <v>13875</v>
      </c>
      <c r="E12603" t="s">
        <v>13883</v>
      </c>
      <c r="F12603">
        <v>19</v>
      </c>
      <c r="G12603">
        <v>0</v>
      </c>
      <c r="H12603">
        <v>2240.0014999999999</v>
      </c>
      <c r="I12603" t="s">
        <v>5660</v>
      </c>
      <c r="J12603" t="s">
        <v>17238</v>
      </c>
      <c r="K12603">
        <v>948</v>
      </c>
      <c r="L12603">
        <v>966</v>
      </c>
      <c r="M12603" t="s">
        <v>5665</v>
      </c>
      <c r="N12603" t="s">
        <v>5664</v>
      </c>
      <c r="O12603" t="s">
        <v>13865</v>
      </c>
      <c r="P12603" t="s">
        <v>13881</v>
      </c>
      <c r="Q12603" t="s">
        <v>13866</v>
      </c>
      <c r="R12603">
        <v>3.0408999999999998E-25</v>
      </c>
      <c r="S12603">
        <v>104.03</v>
      </c>
      <c r="T12603" t="s">
        <v>77</v>
      </c>
      <c r="U12603" t="s">
        <v>77</v>
      </c>
      <c r="V12603" t="s">
        <v>77</v>
      </c>
      <c r="W12603" t="s">
        <v>77</v>
      </c>
      <c r="X12603" t="s">
        <v>77</v>
      </c>
      <c r="Y12603" t="s">
        <v>77</v>
      </c>
      <c r="Z12603">
        <v>13511000</v>
      </c>
      <c r="AA12603">
        <v>997290</v>
      </c>
      <c r="AB12603">
        <v>2371100</v>
      </c>
      <c r="AC12603">
        <v>4728100</v>
      </c>
      <c r="AD12603">
        <v>1374900</v>
      </c>
      <c r="AE12603">
        <v>1169600</v>
      </c>
      <c r="AF12603">
        <v>2869800</v>
      </c>
      <c r="AG12603" t="s">
        <v>13867</v>
      </c>
      <c r="AH12603" t="s">
        <v>13867</v>
      </c>
      <c r="AI12603">
        <v>12601</v>
      </c>
      <c r="AJ12603">
        <v>15</v>
      </c>
      <c r="AK12603">
        <v>997290</v>
      </c>
      <c r="AL12603">
        <v>1360400</v>
      </c>
      <c r="AM12603">
        <v>1439300</v>
      </c>
      <c r="AN12603">
        <v>1037600</v>
      </c>
      <c r="AO12603">
        <v>806530</v>
      </c>
      <c r="AP12603">
        <v>1475200</v>
      </c>
    </row>
    <row r="12604" spans="1:42" x14ac:dyDescent="0.25">
      <c r="A12604" t="s">
        <v>48896</v>
      </c>
      <c r="B12604" t="s">
        <v>48894</v>
      </c>
      <c r="C12604" t="s">
        <v>48897</v>
      </c>
      <c r="D12604" t="s">
        <v>13875</v>
      </c>
      <c r="E12604" t="s">
        <v>13863</v>
      </c>
      <c r="F12604">
        <v>21</v>
      </c>
      <c r="G12604">
        <v>1</v>
      </c>
      <c r="H12604">
        <v>2496.1550999999999</v>
      </c>
      <c r="I12604" t="s">
        <v>5660</v>
      </c>
      <c r="J12604" t="s">
        <v>17238</v>
      </c>
      <c r="K12604">
        <v>948</v>
      </c>
      <c r="L12604">
        <v>968</v>
      </c>
      <c r="M12604" t="s">
        <v>5665</v>
      </c>
      <c r="N12604" t="s">
        <v>5664</v>
      </c>
      <c r="O12604" t="s">
        <v>13865</v>
      </c>
      <c r="P12604" t="s">
        <v>13881</v>
      </c>
      <c r="Q12604" t="s">
        <v>13885</v>
      </c>
      <c r="R12604">
        <v>1.0187999999999999E-15</v>
      </c>
      <c r="S12604">
        <v>101.49</v>
      </c>
      <c r="T12604" t="s">
        <v>86</v>
      </c>
      <c r="U12604" t="s">
        <v>86</v>
      </c>
      <c r="V12604" t="s">
        <v>77</v>
      </c>
      <c r="W12604" t="s">
        <v>86</v>
      </c>
      <c r="X12604" t="s">
        <v>77</v>
      </c>
      <c r="Y12604" t="s">
        <v>86</v>
      </c>
      <c r="Z12604">
        <v>5748800</v>
      </c>
      <c r="AA12604">
        <v>219970</v>
      </c>
      <c r="AB12604">
        <v>654160</v>
      </c>
      <c r="AC12604">
        <v>1652400</v>
      </c>
      <c r="AD12604">
        <v>493270</v>
      </c>
      <c r="AE12604">
        <v>2354000</v>
      </c>
      <c r="AF12604">
        <v>374920</v>
      </c>
      <c r="AG12604" t="s">
        <v>13867</v>
      </c>
      <c r="AH12604" t="s">
        <v>13867</v>
      </c>
      <c r="AI12604">
        <v>12602</v>
      </c>
      <c r="AJ12604">
        <v>4</v>
      </c>
      <c r="AK12604">
        <v>219970</v>
      </c>
      <c r="AL12604">
        <v>375330</v>
      </c>
      <c r="AM12604">
        <v>503030</v>
      </c>
      <c r="AN12604">
        <v>372240</v>
      </c>
      <c r="AO12604">
        <v>1623300</v>
      </c>
      <c r="AP12604">
        <v>192720</v>
      </c>
    </row>
    <row r="12605" spans="1:42" x14ac:dyDescent="0.25">
      <c r="A12605" t="s">
        <v>48898</v>
      </c>
      <c r="B12605" t="s">
        <v>48899</v>
      </c>
      <c r="C12605" t="s">
        <v>48900</v>
      </c>
      <c r="D12605" t="s">
        <v>13862</v>
      </c>
      <c r="E12605" t="s">
        <v>14014</v>
      </c>
      <c r="F12605">
        <v>23</v>
      </c>
      <c r="G12605">
        <v>0</v>
      </c>
      <c r="H12605">
        <v>2517.0504999999998</v>
      </c>
      <c r="I12605" t="s">
        <v>10681</v>
      </c>
      <c r="J12605" t="s">
        <v>10681</v>
      </c>
      <c r="K12605">
        <v>339</v>
      </c>
      <c r="L12605">
        <v>361</v>
      </c>
      <c r="M12605" t="s">
        <v>19121</v>
      </c>
      <c r="N12605" t="s">
        <v>10682</v>
      </c>
      <c r="O12605" t="s">
        <v>13865</v>
      </c>
      <c r="P12605" t="s">
        <v>13865</v>
      </c>
      <c r="Q12605" t="s">
        <v>13866</v>
      </c>
      <c r="R12605">
        <v>2.4345000000000001E-8</v>
      </c>
      <c r="S12605">
        <v>84.248999999999995</v>
      </c>
      <c r="T12605" t="s">
        <v>13867</v>
      </c>
      <c r="U12605" t="s">
        <v>13867</v>
      </c>
      <c r="V12605" t="s">
        <v>13867</v>
      </c>
      <c r="W12605" t="s">
        <v>13867</v>
      </c>
      <c r="X12605" t="s">
        <v>13867</v>
      </c>
      <c r="Y12605" t="s">
        <v>77</v>
      </c>
      <c r="Z12605">
        <v>637970</v>
      </c>
      <c r="AA12605">
        <v>0</v>
      </c>
      <c r="AB12605">
        <v>0</v>
      </c>
      <c r="AC12605">
        <v>0</v>
      </c>
      <c r="AD12605">
        <v>0</v>
      </c>
      <c r="AE12605">
        <v>0</v>
      </c>
      <c r="AF12605">
        <v>637970</v>
      </c>
      <c r="AG12605" t="s">
        <v>13867</v>
      </c>
      <c r="AH12605" t="s">
        <v>13867</v>
      </c>
      <c r="AI12605">
        <v>12603</v>
      </c>
      <c r="AJ12605">
        <v>1</v>
      </c>
      <c r="AK12605">
        <v>0</v>
      </c>
      <c r="AL12605">
        <v>0</v>
      </c>
      <c r="AM12605">
        <v>0</v>
      </c>
      <c r="AN12605">
        <v>0</v>
      </c>
      <c r="AO12605">
        <v>0</v>
      </c>
      <c r="AP12605">
        <v>327940</v>
      </c>
    </row>
    <row r="12606" spans="1:42" x14ac:dyDescent="0.25">
      <c r="A12606" t="s">
        <v>48901</v>
      </c>
      <c r="B12606" t="s">
        <v>48902</v>
      </c>
      <c r="C12606" t="s">
        <v>48903</v>
      </c>
      <c r="D12606" t="s">
        <v>13875</v>
      </c>
      <c r="E12606" t="s">
        <v>13884</v>
      </c>
      <c r="F12606">
        <v>12</v>
      </c>
      <c r="G12606">
        <v>0</v>
      </c>
      <c r="H12606">
        <v>1466.7075</v>
      </c>
      <c r="I12606" t="s">
        <v>9669</v>
      </c>
      <c r="J12606" t="s">
        <v>9669</v>
      </c>
      <c r="K12606">
        <v>359</v>
      </c>
      <c r="L12606">
        <v>370</v>
      </c>
      <c r="M12606" t="s">
        <v>9673</v>
      </c>
      <c r="N12606" t="s">
        <v>9672</v>
      </c>
      <c r="O12606" t="s">
        <v>13865</v>
      </c>
      <c r="P12606" t="s">
        <v>13865</v>
      </c>
      <c r="Q12606" t="s">
        <v>13871</v>
      </c>
      <c r="R12606">
        <v>2.0995000000000001E-4</v>
      </c>
      <c r="S12606">
        <v>71.016000000000005</v>
      </c>
      <c r="T12606" t="s">
        <v>13867</v>
      </c>
      <c r="U12606" t="s">
        <v>86</v>
      </c>
      <c r="V12606" t="s">
        <v>77</v>
      </c>
      <c r="W12606" t="s">
        <v>13867</v>
      </c>
      <c r="X12606" t="s">
        <v>77</v>
      </c>
      <c r="Y12606" t="s">
        <v>86</v>
      </c>
      <c r="Z12606">
        <v>2145600</v>
      </c>
      <c r="AA12606">
        <v>0</v>
      </c>
      <c r="AB12606">
        <v>849760</v>
      </c>
      <c r="AC12606">
        <v>934130</v>
      </c>
      <c r="AD12606">
        <v>0</v>
      </c>
      <c r="AE12606">
        <v>0</v>
      </c>
      <c r="AF12606">
        <v>361740</v>
      </c>
      <c r="AG12606" t="s">
        <v>13867</v>
      </c>
      <c r="AH12606" t="s">
        <v>13867</v>
      </c>
      <c r="AI12606">
        <v>12604</v>
      </c>
      <c r="AJ12606">
        <v>2</v>
      </c>
      <c r="AK12606">
        <v>0</v>
      </c>
      <c r="AL12606">
        <v>487560</v>
      </c>
      <c r="AM12606">
        <v>284360</v>
      </c>
      <c r="AN12606">
        <v>0</v>
      </c>
      <c r="AO12606">
        <v>0</v>
      </c>
      <c r="AP12606">
        <v>185940</v>
      </c>
    </row>
    <row r="12607" spans="1:42" x14ac:dyDescent="0.25">
      <c r="A12607" t="s">
        <v>48904</v>
      </c>
      <c r="B12607" t="s">
        <v>48905</v>
      </c>
      <c r="C12607" t="s">
        <v>48906</v>
      </c>
      <c r="D12607" t="s">
        <v>13862</v>
      </c>
      <c r="E12607" t="s">
        <v>13900</v>
      </c>
      <c r="F12607">
        <v>11</v>
      </c>
      <c r="G12607">
        <v>0</v>
      </c>
      <c r="H12607">
        <v>1316.6143</v>
      </c>
      <c r="I12607" t="s">
        <v>8489</v>
      </c>
      <c r="J12607" t="s">
        <v>8489</v>
      </c>
      <c r="K12607">
        <v>1072</v>
      </c>
      <c r="L12607">
        <v>1082</v>
      </c>
      <c r="M12607" t="s">
        <v>8490</v>
      </c>
      <c r="N12607" t="s">
        <v>13867</v>
      </c>
      <c r="O12607" t="s">
        <v>13865</v>
      </c>
      <c r="P12607" t="s">
        <v>13865</v>
      </c>
      <c r="Q12607" t="s">
        <v>13871</v>
      </c>
      <c r="R12607">
        <v>1.3320999999999999E-3</v>
      </c>
      <c r="S12607">
        <v>62.823</v>
      </c>
      <c r="T12607" t="s">
        <v>13867</v>
      </c>
      <c r="U12607" t="s">
        <v>13867</v>
      </c>
      <c r="V12607" t="s">
        <v>13867</v>
      </c>
      <c r="W12607" t="s">
        <v>13867</v>
      </c>
      <c r="X12607" t="s">
        <v>77</v>
      </c>
      <c r="Y12607" t="s">
        <v>13867</v>
      </c>
      <c r="Z12607">
        <v>0</v>
      </c>
      <c r="AA12607">
        <v>0</v>
      </c>
      <c r="AB12607">
        <v>0</v>
      </c>
      <c r="AC12607">
        <v>0</v>
      </c>
      <c r="AD12607">
        <v>0</v>
      </c>
      <c r="AE12607">
        <v>0</v>
      </c>
      <c r="AF12607">
        <v>0</v>
      </c>
      <c r="AG12607" t="s">
        <v>13867</v>
      </c>
      <c r="AH12607" t="s">
        <v>13867</v>
      </c>
      <c r="AI12607">
        <v>12605</v>
      </c>
      <c r="AJ12607">
        <v>1</v>
      </c>
      <c r="AK12607">
        <v>0</v>
      </c>
      <c r="AL12607">
        <v>0</v>
      </c>
      <c r="AM12607">
        <v>0</v>
      </c>
      <c r="AN12607">
        <v>0</v>
      </c>
      <c r="AO12607">
        <v>0</v>
      </c>
      <c r="AP12607">
        <v>0</v>
      </c>
    </row>
    <row r="12608" spans="1:42" x14ac:dyDescent="0.25">
      <c r="A12608" t="s">
        <v>48907</v>
      </c>
      <c r="B12608" t="s">
        <v>48908</v>
      </c>
      <c r="C12608" t="s">
        <v>48909</v>
      </c>
      <c r="D12608" t="s">
        <v>13875</v>
      </c>
      <c r="E12608" t="s">
        <v>13862</v>
      </c>
      <c r="F12608">
        <v>17</v>
      </c>
      <c r="G12608">
        <v>0</v>
      </c>
      <c r="H12608">
        <v>1883.8393000000001</v>
      </c>
      <c r="I12608" t="s">
        <v>5518</v>
      </c>
      <c r="J12608" t="s">
        <v>18044</v>
      </c>
      <c r="K12608">
        <v>1105</v>
      </c>
      <c r="L12608">
        <v>1121</v>
      </c>
      <c r="M12608" t="s">
        <v>5520</v>
      </c>
      <c r="N12608" t="s">
        <v>5519</v>
      </c>
      <c r="O12608" t="s">
        <v>13865</v>
      </c>
      <c r="P12608" t="s">
        <v>13881</v>
      </c>
      <c r="Q12608" t="s">
        <v>13871</v>
      </c>
      <c r="R12608">
        <v>4.5982000000000002E-3</v>
      </c>
      <c r="S12608">
        <v>44.616</v>
      </c>
      <c r="T12608" t="s">
        <v>13867</v>
      </c>
      <c r="U12608" t="s">
        <v>13867</v>
      </c>
      <c r="V12608" t="s">
        <v>77</v>
      </c>
      <c r="W12608" t="s">
        <v>13867</v>
      </c>
      <c r="X12608" t="s">
        <v>13867</v>
      </c>
      <c r="Y12608" t="s">
        <v>13867</v>
      </c>
      <c r="Z12608">
        <v>0</v>
      </c>
      <c r="AA12608">
        <v>0</v>
      </c>
      <c r="AB12608">
        <v>0</v>
      </c>
      <c r="AC12608">
        <v>0</v>
      </c>
      <c r="AD12608">
        <v>0</v>
      </c>
      <c r="AE12608">
        <v>0</v>
      </c>
      <c r="AF12608">
        <v>0</v>
      </c>
      <c r="AG12608" t="s">
        <v>13867</v>
      </c>
      <c r="AH12608" t="s">
        <v>13867</v>
      </c>
      <c r="AI12608">
        <v>12606</v>
      </c>
      <c r="AJ12608">
        <v>1</v>
      </c>
      <c r="AK12608">
        <v>0</v>
      </c>
      <c r="AL12608">
        <v>0</v>
      </c>
      <c r="AM12608">
        <v>0</v>
      </c>
      <c r="AN12608">
        <v>0</v>
      </c>
      <c r="AO12608">
        <v>0</v>
      </c>
      <c r="AP12608">
        <v>0</v>
      </c>
    </row>
    <row r="12609" spans="1:42" x14ac:dyDescent="0.25">
      <c r="A12609" t="s">
        <v>48910</v>
      </c>
      <c r="B12609" t="s">
        <v>48911</v>
      </c>
      <c r="C12609" t="s">
        <v>48912</v>
      </c>
      <c r="D12609" t="s">
        <v>13862</v>
      </c>
      <c r="E12609" t="s">
        <v>13884</v>
      </c>
      <c r="F12609">
        <v>16</v>
      </c>
      <c r="G12609">
        <v>0</v>
      </c>
      <c r="H12609">
        <v>1940.9050999999999</v>
      </c>
      <c r="I12609" t="s">
        <v>8547</v>
      </c>
      <c r="J12609" t="s">
        <v>17860</v>
      </c>
      <c r="K12609">
        <v>521</v>
      </c>
      <c r="L12609">
        <v>536</v>
      </c>
      <c r="M12609" t="s">
        <v>8550</v>
      </c>
      <c r="N12609" t="s">
        <v>8549</v>
      </c>
      <c r="O12609" t="s">
        <v>13865</v>
      </c>
      <c r="P12609" t="s">
        <v>13881</v>
      </c>
      <c r="Q12609" t="s">
        <v>13871</v>
      </c>
      <c r="R12609">
        <v>3.0835999999999998E-4</v>
      </c>
      <c r="S12609">
        <v>64.878</v>
      </c>
      <c r="T12609" t="s">
        <v>13867</v>
      </c>
      <c r="U12609" t="s">
        <v>13867</v>
      </c>
      <c r="V12609" t="s">
        <v>77</v>
      </c>
      <c r="W12609" t="s">
        <v>13867</v>
      </c>
      <c r="X12609" t="s">
        <v>13867</v>
      </c>
      <c r="Y12609" t="s">
        <v>13867</v>
      </c>
      <c r="Z12609">
        <v>750130</v>
      </c>
      <c r="AA12609">
        <v>0</v>
      </c>
      <c r="AB12609">
        <v>0</v>
      </c>
      <c r="AC12609">
        <v>750130</v>
      </c>
      <c r="AD12609">
        <v>0</v>
      </c>
      <c r="AE12609">
        <v>0</v>
      </c>
      <c r="AF12609">
        <v>0</v>
      </c>
      <c r="AG12609" t="s">
        <v>13867</v>
      </c>
      <c r="AH12609" t="s">
        <v>13867</v>
      </c>
      <c r="AI12609">
        <v>12607</v>
      </c>
      <c r="AJ12609">
        <v>2</v>
      </c>
      <c r="AK12609">
        <v>0</v>
      </c>
      <c r="AL12609">
        <v>0</v>
      </c>
      <c r="AM12609">
        <v>228350</v>
      </c>
      <c r="AN12609">
        <v>0</v>
      </c>
      <c r="AO12609">
        <v>0</v>
      </c>
      <c r="AP12609">
        <v>0</v>
      </c>
    </row>
    <row r="12610" spans="1:42" x14ac:dyDescent="0.25">
      <c r="A12610" t="s">
        <v>48913</v>
      </c>
      <c r="B12610" t="s">
        <v>48914</v>
      </c>
      <c r="C12610" t="s">
        <v>48915</v>
      </c>
      <c r="D12610" t="s">
        <v>13862</v>
      </c>
      <c r="E12610" t="s">
        <v>13951</v>
      </c>
      <c r="F12610">
        <v>10</v>
      </c>
      <c r="G12610">
        <v>1</v>
      </c>
      <c r="H12610">
        <v>1231.6132</v>
      </c>
      <c r="I12610" t="s">
        <v>7124</v>
      </c>
      <c r="J12610" t="s">
        <v>7124</v>
      </c>
      <c r="K12610">
        <v>248</v>
      </c>
      <c r="L12610">
        <v>257</v>
      </c>
      <c r="M12610" t="s">
        <v>7126</v>
      </c>
      <c r="N12610" t="s">
        <v>7125</v>
      </c>
      <c r="O12610" t="s">
        <v>13865</v>
      </c>
      <c r="P12610" t="s">
        <v>13865</v>
      </c>
      <c r="Q12610" t="s">
        <v>13866</v>
      </c>
      <c r="R12610">
        <v>2.8514999999999999E-2</v>
      </c>
      <c r="S12610">
        <v>33.960999999999999</v>
      </c>
      <c r="T12610" t="s">
        <v>13867</v>
      </c>
      <c r="U12610" t="s">
        <v>13867</v>
      </c>
      <c r="V12610" t="s">
        <v>86</v>
      </c>
      <c r="W12610" t="s">
        <v>13867</v>
      </c>
      <c r="X12610" t="s">
        <v>77</v>
      </c>
      <c r="Y12610" t="s">
        <v>13867</v>
      </c>
      <c r="Z12610">
        <v>1128100</v>
      </c>
      <c r="AA12610">
        <v>0</v>
      </c>
      <c r="AB12610">
        <v>0</v>
      </c>
      <c r="AC12610">
        <v>637830</v>
      </c>
      <c r="AD12610">
        <v>0</v>
      </c>
      <c r="AE12610">
        <v>490270</v>
      </c>
      <c r="AF12610">
        <v>0</v>
      </c>
      <c r="AG12610" t="s">
        <v>13867</v>
      </c>
      <c r="AH12610" t="s">
        <v>13867</v>
      </c>
      <c r="AI12610">
        <v>12608</v>
      </c>
      <c r="AJ12610">
        <v>1</v>
      </c>
      <c r="AK12610">
        <v>0</v>
      </c>
      <c r="AL12610">
        <v>0</v>
      </c>
      <c r="AM12610">
        <v>194160</v>
      </c>
      <c r="AN12610">
        <v>0</v>
      </c>
      <c r="AO12610">
        <v>338080</v>
      </c>
      <c r="AP12610">
        <v>0</v>
      </c>
    </row>
    <row r="12611" spans="1:42" x14ac:dyDescent="0.25">
      <c r="A12611" t="s">
        <v>48916</v>
      </c>
      <c r="B12611" t="s">
        <v>48917</v>
      </c>
      <c r="C12611" t="s">
        <v>48918</v>
      </c>
      <c r="D12611" t="s">
        <v>13875</v>
      </c>
      <c r="E12611" t="s">
        <v>13920</v>
      </c>
      <c r="F12611">
        <v>28</v>
      </c>
      <c r="G12611">
        <v>0</v>
      </c>
      <c r="H12611">
        <v>3240.5907000000002</v>
      </c>
      <c r="I12611" t="s">
        <v>784</v>
      </c>
      <c r="J12611" t="s">
        <v>38143</v>
      </c>
      <c r="K12611">
        <v>498</v>
      </c>
      <c r="L12611">
        <v>525</v>
      </c>
      <c r="M12611" t="s">
        <v>785</v>
      </c>
      <c r="N12611" t="s">
        <v>13867</v>
      </c>
      <c r="O12611" t="s">
        <v>13865</v>
      </c>
      <c r="P12611" t="s">
        <v>13881</v>
      </c>
      <c r="Q12611" t="s">
        <v>13866</v>
      </c>
      <c r="R12611">
        <v>8.9788999999999992E-12</v>
      </c>
      <c r="S12611">
        <v>83.236000000000004</v>
      </c>
      <c r="T12611" t="s">
        <v>13867</v>
      </c>
      <c r="U12611" t="s">
        <v>13867</v>
      </c>
      <c r="V12611" t="s">
        <v>77</v>
      </c>
      <c r="W12611" t="s">
        <v>13867</v>
      </c>
      <c r="X12611" t="s">
        <v>13867</v>
      </c>
      <c r="Y12611" t="s">
        <v>13867</v>
      </c>
      <c r="Z12611">
        <v>5138500</v>
      </c>
      <c r="AA12611">
        <v>0</v>
      </c>
      <c r="AB12611">
        <v>0</v>
      </c>
      <c r="AC12611">
        <v>5138500</v>
      </c>
      <c r="AD12611">
        <v>0</v>
      </c>
      <c r="AE12611">
        <v>0</v>
      </c>
      <c r="AF12611">
        <v>0</v>
      </c>
      <c r="AG12611" t="s">
        <v>13867</v>
      </c>
      <c r="AH12611" t="s">
        <v>13867</v>
      </c>
      <c r="AI12611">
        <v>12609</v>
      </c>
      <c r="AJ12611">
        <v>1</v>
      </c>
      <c r="AK12611">
        <v>0</v>
      </c>
      <c r="AL12611">
        <v>0</v>
      </c>
      <c r="AM12611">
        <v>1564200</v>
      </c>
      <c r="AN12611">
        <v>0</v>
      </c>
      <c r="AO12611">
        <v>0</v>
      </c>
      <c r="AP12611">
        <v>0</v>
      </c>
    </row>
    <row r="12612" spans="1:42" x14ac:dyDescent="0.25">
      <c r="A12612" t="s">
        <v>48919</v>
      </c>
      <c r="B12612" t="s">
        <v>48920</v>
      </c>
      <c r="C12612" t="s">
        <v>48921</v>
      </c>
      <c r="D12612" t="s">
        <v>13862</v>
      </c>
      <c r="E12612" t="s">
        <v>13951</v>
      </c>
      <c r="F12612">
        <v>12</v>
      </c>
      <c r="G12612">
        <v>0</v>
      </c>
      <c r="H12612">
        <v>1494.7361000000001</v>
      </c>
      <c r="I12612" t="s">
        <v>14209</v>
      </c>
      <c r="J12612" t="s">
        <v>14210</v>
      </c>
      <c r="K12612">
        <v>2305</v>
      </c>
      <c r="L12612">
        <v>2316</v>
      </c>
      <c r="M12612" t="s">
        <v>1259</v>
      </c>
      <c r="N12612" t="s">
        <v>1258</v>
      </c>
      <c r="O12612" t="s">
        <v>13881</v>
      </c>
      <c r="P12612" t="s">
        <v>13881</v>
      </c>
      <c r="Q12612" t="s">
        <v>13866</v>
      </c>
      <c r="R12612">
        <v>2.3266000000000001E-5</v>
      </c>
      <c r="S12612">
        <v>82.171000000000006</v>
      </c>
      <c r="T12612" t="s">
        <v>86</v>
      </c>
      <c r="U12612" t="s">
        <v>77</v>
      </c>
      <c r="V12612" t="s">
        <v>77</v>
      </c>
      <c r="W12612" t="s">
        <v>77</v>
      </c>
      <c r="X12612" t="s">
        <v>77</v>
      </c>
      <c r="Y12612" t="s">
        <v>77</v>
      </c>
      <c r="Z12612">
        <v>10638000</v>
      </c>
      <c r="AA12612">
        <v>442920</v>
      </c>
      <c r="AB12612">
        <v>1429800</v>
      </c>
      <c r="AC12612">
        <v>5053300</v>
      </c>
      <c r="AD12612">
        <v>744130</v>
      </c>
      <c r="AE12612">
        <v>1755000</v>
      </c>
      <c r="AF12612">
        <v>1213200</v>
      </c>
      <c r="AG12612" t="s">
        <v>13867</v>
      </c>
      <c r="AH12612" t="s">
        <v>13867</v>
      </c>
      <c r="AI12612">
        <v>12610</v>
      </c>
      <c r="AJ12612">
        <v>9</v>
      </c>
      <c r="AK12612">
        <v>442920</v>
      </c>
      <c r="AL12612">
        <v>820340</v>
      </c>
      <c r="AM12612">
        <v>1538300</v>
      </c>
      <c r="AN12612">
        <v>561560</v>
      </c>
      <c r="AO12612">
        <v>1210200</v>
      </c>
      <c r="AP12612">
        <v>623620</v>
      </c>
    </row>
    <row r="12613" spans="1:42" x14ac:dyDescent="0.25">
      <c r="A12613" t="s">
        <v>48922</v>
      </c>
      <c r="B12613" t="s">
        <v>20562</v>
      </c>
      <c r="C12613" t="s">
        <v>26823</v>
      </c>
      <c r="D12613" t="s">
        <v>13862</v>
      </c>
      <c r="E12613" t="s">
        <v>13900</v>
      </c>
      <c r="F12613">
        <v>14</v>
      </c>
      <c r="G12613">
        <v>1</v>
      </c>
      <c r="H12613">
        <v>1547.8051</v>
      </c>
      <c r="I12613" t="s">
        <v>16000</v>
      </c>
      <c r="J12613" t="s">
        <v>7911</v>
      </c>
      <c r="K12613">
        <v>313</v>
      </c>
      <c r="L12613">
        <v>326</v>
      </c>
      <c r="M12613" t="s">
        <v>16001</v>
      </c>
      <c r="N12613" t="s">
        <v>16002</v>
      </c>
      <c r="O12613" t="s">
        <v>13881</v>
      </c>
      <c r="P12613" t="s">
        <v>13881</v>
      </c>
      <c r="Q12613" t="s">
        <v>13876</v>
      </c>
      <c r="R12613">
        <v>4.2032000000000003E-56</v>
      </c>
      <c r="S12613">
        <v>221.8</v>
      </c>
      <c r="T12613" t="s">
        <v>13867</v>
      </c>
      <c r="U12613" t="s">
        <v>13867</v>
      </c>
      <c r="V12613" t="s">
        <v>13867</v>
      </c>
      <c r="W12613" t="s">
        <v>13867</v>
      </c>
      <c r="X12613" t="s">
        <v>77</v>
      </c>
      <c r="Y12613" t="s">
        <v>13867</v>
      </c>
      <c r="Z12613">
        <v>116040000</v>
      </c>
      <c r="AA12613">
        <v>0</v>
      </c>
      <c r="AB12613">
        <v>0</v>
      </c>
      <c r="AC12613">
        <v>0</v>
      </c>
      <c r="AD12613">
        <v>0</v>
      </c>
      <c r="AE12613">
        <v>116040000</v>
      </c>
      <c r="AF12613">
        <v>0</v>
      </c>
      <c r="AG12613" t="s">
        <v>13867</v>
      </c>
      <c r="AH12613" t="s">
        <v>13867</v>
      </c>
      <c r="AI12613">
        <v>12611</v>
      </c>
      <c r="AJ12613">
        <v>7</v>
      </c>
      <c r="AK12613">
        <v>0</v>
      </c>
      <c r="AL12613">
        <v>0</v>
      </c>
      <c r="AM12613">
        <v>0</v>
      </c>
      <c r="AN12613">
        <v>0</v>
      </c>
      <c r="AO12613">
        <v>80017000</v>
      </c>
      <c r="AP12613">
        <v>0</v>
      </c>
    </row>
    <row r="12614" spans="1:42" x14ac:dyDescent="0.25">
      <c r="A12614" t="s">
        <v>48923</v>
      </c>
      <c r="B12614" t="s">
        <v>48924</v>
      </c>
      <c r="C12614" t="s">
        <v>48925</v>
      </c>
      <c r="D12614" t="s">
        <v>13875</v>
      </c>
      <c r="E12614" t="s">
        <v>13974</v>
      </c>
      <c r="F12614">
        <v>11</v>
      </c>
      <c r="G12614">
        <v>0</v>
      </c>
      <c r="H12614">
        <v>1303.7057</v>
      </c>
      <c r="I12614" t="s">
        <v>9717</v>
      </c>
      <c r="J12614" t="s">
        <v>9717</v>
      </c>
      <c r="K12614">
        <v>506</v>
      </c>
      <c r="L12614">
        <v>516</v>
      </c>
      <c r="M12614" t="s">
        <v>9719</v>
      </c>
      <c r="N12614" t="s">
        <v>9718</v>
      </c>
      <c r="O12614" t="s">
        <v>13865</v>
      </c>
      <c r="P12614" t="s">
        <v>13865</v>
      </c>
      <c r="Q12614" t="s">
        <v>13871</v>
      </c>
      <c r="R12614">
        <v>1.8334E-13</v>
      </c>
      <c r="S12614">
        <v>153.12</v>
      </c>
      <c r="T12614" t="s">
        <v>77</v>
      </c>
      <c r="U12614" t="s">
        <v>77</v>
      </c>
      <c r="V12614" t="s">
        <v>77</v>
      </c>
      <c r="W12614" t="s">
        <v>77</v>
      </c>
      <c r="X12614" t="s">
        <v>86</v>
      </c>
      <c r="Y12614" t="s">
        <v>77</v>
      </c>
      <c r="Z12614">
        <v>46671000</v>
      </c>
      <c r="AA12614">
        <v>4712800</v>
      </c>
      <c r="AB12614">
        <v>5978600</v>
      </c>
      <c r="AC12614">
        <v>19846000</v>
      </c>
      <c r="AD12614">
        <v>5932700</v>
      </c>
      <c r="AE12614">
        <v>310360</v>
      </c>
      <c r="AF12614">
        <v>9891500</v>
      </c>
      <c r="AG12614" t="s">
        <v>13867</v>
      </c>
      <c r="AH12614" t="s">
        <v>13867</v>
      </c>
      <c r="AI12614">
        <v>12612</v>
      </c>
      <c r="AJ12614">
        <v>12</v>
      </c>
      <c r="AK12614">
        <v>4712800</v>
      </c>
      <c r="AL12614">
        <v>3430300</v>
      </c>
      <c r="AM12614">
        <v>6041300</v>
      </c>
      <c r="AN12614">
        <v>4477100</v>
      </c>
      <c r="AO12614">
        <v>214020</v>
      </c>
      <c r="AP12614">
        <v>5084500</v>
      </c>
    </row>
    <row r="12615" spans="1:42" x14ac:dyDescent="0.25">
      <c r="A12615" t="s">
        <v>48926</v>
      </c>
      <c r="B12615" t="s">
        <v>48924</v>
      </c>
      <c r="C12615" t="s">
        <v>24277</v>
      </c>
      <c r="D12615" t="s">
        <v>13875</v>
      </c>
      <c r="E12615" t="s">
        <v>13907</v>
      </c>
      <c r="F12615">
        <v>14</v>
      </c>
      <c r="G12615">
        <v>1</v>
      </c>
      <c r="H12615">
        <v>1619.8804</v>
      </c>
      <c r="I12615" t="s">
        <v>9717</v>
      </c>
      <c r="J12615" t="s">
        <v>9717</v>
      </c>
      <c r="K12615">
        <v>506</v>
      </c>
      <c r="L12615">
        <v>519</v>
      </c>
      <c r="M12615" t="s">
        <v>9719</v>
      </c>
      <c r="N12615" t="s">
        <v>9718</v>
      </c>
      <c r="O12615" t="s">
        <v>13865</v>
      </c>
      <c r="P12615" t="s">
        <v>13865</v>
      </c>
      <c r="Q12615" t="s">
        <v>13866</v>
      </c>
      <c r="R12615">
        <v>4.2073000000000004E-6</v>
      </c>
      <c r="S12615">
        <v>97.45</v>
      </c>
      <c r="T12615" t="s">
        <v>86</v>
      </c>
      <c r="U12615" t="s">
        <v>86</v>
      </c>
      <c r="V12615" t="s">
        <v>77</v>
      </c>
      <c r="W12615" t="s">
        <v>13867</v>
      </c>
      <c r="X12615" t="s">
        <v>86</v>
      </c>
      <c r="Y12615" t="s">
        <v>77</v>
      </c>
      <c r="Z12615">
        <v>9364600</v>
      </c>
      <c r="AA12615">
        <v>328000</v>
      </c>
      <c r="AB12615">
        <v>2007300</v>
      </c>
      <c r="AC12615">
        <v>3475900</v>
      </c>
      <c r="AD12615">
        <v>0</v>
      </c>
      <c r="AE12615">
        <v>1365900</v>
      </c>
      <c r="AF12615">
        <v>2187500</v>
      </c>
      <c r="AG12615" t="s">
        <v>13867</v>
      </c>
      <c r="AH12615" t="s">
        <v>13867</v>
      </c>
      <c r="AI12615">
        <v>12613</v>
      </c>
      <c r="AJ12615">
        <v>2</v>
      </c>
      <c r="AK12615">
        <v>328000</v>
      </c>
      <c r="AL12615">
        <v>1151700</v>
      </c>
      <c r="AM12615">
        <v>1058100</v>
      </c>
      <c r="AN12615">
        <v>0</v>
      </c>
      <c r="AO12615">
        <v>941870</v>
      </c>
      <c r="AP12615">
        <v>1124500</v>
      </c>
    </row>
    <row r="12616" spans="1:42" x14ac:dyDescent="0.25">
      <c r="A12616" t="s">
        <v>48927</v>
      </c>
      <c r="B12616" t="s">
        <v>48928</v>
      </c>
      <c r="C12616" t="s">
        <v>48929</v>
      </c>
      <c r="D12616" t="s">
        <v>13875</v>
      </c>
      <c r="E12616" t="s">
        <v>13875</v>
      </c>
      <c r="F12616">
        <v>17</v>
      </c>
      <c r="G12616">
        <v>0</v>
      </c>
      <c r="H12616">
        <v>2029.8496</v>
      </c>
      <c r="I12616" t="s">
        <v>5763</v>
      </c>
      <c r="J12616" t="s">
        <v>14385</v>
      </c>
      <c r="K12616">
        <v>4344</v>
      </c>
      <c r="L12616">
        <v>4360</v>
      </c>
      <c r="M12616" t="s">
        <v>5766</v>
      </c>
      <c r="N12616" t="s">
        <v>5765</v>
      </c>
      <c r="O12616" t="s">
        <v>13865</v>
      </c>
      <c r="P12616" t="s">
        <v>13881</v>
      </c>
      <c r="Q12616" t="s">
        <v>13871</v>
      </c>
      <c r="R12616">
        <v>7.3781999999999997E-3</v>
      </c>
      <c r="S12616">
        <v>38.021000000000001</v>
      </c>
      <c r="T12616" t="s">
        <v>13867</v>
      </c>
      <c r="U12616" t="s">
        <v>13867</v>
      </c>
      <c r="V12616" t="s">
        <v>77</v>
      </c>
      <c r="W12616" t="s">
        <v>13867</v>
      </c>
      <c r="X12616" t="s">
        <v>13867</v>
      </c>
      <c r="Y12616" t="s">
        <v>13867</v>
      </c>
      <c r="Z12616">
        <v>797670</v>
      </c>
      <c r="AA12616">
        <v>0</v>
      </c>
      <c r="AB12616">
        <v>0</v>
      </c>
      <c r="AC12616">
        <v>797670</v>
      </c>
      <c r="AD12616">
        <v>0</v>
      </c>
      <c r="AE12616">
        <v>0</v>
      </c>
      <c r="AF12616">
        <v>0</v>
      </c>
      <c r="AG12616" t="s">
        <v>13867</v>
      </c>
      <c r="AH12616" t="s">
        <v>13867</v>
      </c>
      <c r="AI12616">
        <v>12614</v>
      </c>
      <c r="AJ12616">
        <v>1</v>
      </c>
      <c r="AK12616">
        <v>0</v>
      </c>
      <c r="AL12616">
        <v>0</v>
      </c>
      <c r="AM12616">
        <v>242820</v>
      </c>
      <c r="AN12616">
        <v>0</v>
      </c>
      <c r="AO12616">
        <v>0</v>
      </c>
      <c r="AP12616">
        <v>0</v>
      </c>
    </row>
    <row r="12617" spans="1:42" x14ac:dyDescent="0.25">
      <c r="A12617" t="s">
        <v>48930</v>
      </c>
      <c r="B12617" t="s">
        <v>13857</v>
      </c>
      <c r="C12617" t="s">
        <v>48931</v>
      </c>
      <c r="D12617" t="s">
        <v>14014</v>
      </c>
      <c r="E12617" t="s">
        <v>13875</v>
      </c>
      <c r="F12617">
        <v>15</v>
      </c>
      <c r="G12617">
        <v>0</v>
      </c>
      <c r="H12617">
        <v>1752.8141000000001</v>
      </c>
      <c r="I12617" t="s">
        <v>48431</v>
      </c>
      <c r="J12617" t="s">
        <v>22414</v>
      </c>
      <c r="K12617">
        <v>1</v>
      </c>
      <c r="L12617">
        <v>15</v>
      </c>
      <c r="M12617" t="s">
        <v>48432</v>
      </c>
      <c r="N12617" t="s">
        <v>845</v>
      </c>
      <c r="O12617" t="s">
        <v>13865</v>
      </c>
      <c r="P12617" t="s">
        <v>13881</v>
      </c>
      <c r="Q12617" t="s">
        <v>13871</v>
      </c>
      <c r="R12617">
        <v>6.1366000000000005E-17</v>
      </c>
      <c r="S12617">
        <v>136.27000000000001</v>
      </c>
      <c r="T12617" t="s">
        <v>13867</v>
      </c>
      <c r="U12617" t="s">
        <v>77</v>
      </c>
      <c r="V12617" t="s">
        <v>77</v>
      </c>
      <c r="W12617" t="s">
        <v>77</v>
      </c>
      <c r="X12617" t="s">
        <v>77</v>
      </c>
      <c r="Y12617" t="s">
        <v>77</v>
      </c>
      <c r="Z12617">
        <v>17001000</v>
      </c>
      <c r="AA12617">
        <v>0</v>
      </c>
      <c r="AB12617">
        <v>896810</v>
      </c>
      <c r="AC12617">
        <v>2454100</v>
      </c>
      <c r="AD12617">
        <v>1969000</v>
      </c>
      <c r="AE12617">
        <v>7316400</v>
      </c>
      <c r="AF12617">
        <v>4365100</v>
      </c>
      <c r="AG12617" t="s">
        <v>13867</v>
      </c>
      <c r="AH12617" t="s">
        <v>13867</v>
      </c>
      <c r="AI12617">
        <v>12615</v>
      </c>
      <c r="AJ12617">
        <v>8</v>
      </c>
      <c r="AK12617">
        <v>0</v>
      </c>
      <c r="AL12617">
        <v>514550</v>
      </c>
      <c r="AM12617">
        <v>747060</v>
      </c>
      <c r="AN12617">
        <v>1485900</v>
      </c>
      <c r="AO12617">
        <v>5045200</v>
      </c>
      <c r="AP12617">
        <v>2243800</v>
      </c>
    </row>
    <row r="12618" spans="1:42" x14ac:dyDescent="0.25">
      <c r="A12618" t="s">
        <v>48932</v>
      </c>
      <c r="B12618" t="s">
        <v>13857</v>
      </c>
      <c r="C12618" t="s">
        <v>48933</v>
      </c>
      <c r="D12618" t="s">
        <v>14014</v>
      </c>
      <c r="E12618" t="s">
        <v>14097</v>
      </c>
      <c r="F12618">
        <v>16</v>
      </c>
      <c r="G12618">
        <v>1</v>
      </c>
      <c r="H12618">
        <v>1880.9091000000001</v>
      </c>
      <c r="I12618" t="s">
        <v>48431</v>
      </c>
      <c r="J12618" t="s">
        <v>22414</v>
      </c>
      <c r="K12618">
        <v>1</v>
      </c>
      <c r="L12618">
        <v>16</v>
      </c>
      <c r="M12618" t="s">
        <v>48432</v>
      </c>
      <c r="N12618" t="s">
        <v>845</v>
      </c>
      <c r="O12618" t="s">
        <v>13865</v>
      </c>
      <c r="P12618" t="s">
        <v>13881</v>
      </c>
      <c r="Q12618" t="s">
        <v>13871</v>
      </c>
      <c r="R12618">
        <v>1.4442000000000001E-17</v>
      </c>
      <c r="S12618">
        <v>138.41999999999999</v>
      </c>
      <c r="T12618" t="s">
        <v>77</v>
      </c>
      <c r="U12618" t="s">
        <v>77</v>
      </c>
      <c r="V12618" t="s">
        <v>77</v>
      </c>
      <c r="W12618" t="s">
        <v>13867</v>
      </c>
      <c r="X12618" t="s">
        <v>77</v>
      </c>
      <c r="Y12618" t="s">
        <v>77</v>
      </c>
      <c r="Z12618">
        <v>12312000</v>
      </c>
      <c r="AA12618">
        <v>662740</v>
      </c>
      <c r="AB12618">
        <v>1856300</v>
      </c>
      <c r="AC12618">
        <v>4969800</v>
      </c>
      <c r="AD12618">
        <v>0</v>
      </c>
      <c r="AE12618">
        <v>2352400</v>
      </c>
      <c r="AF12618">
        <v>2471200</v>
      </c>
      <c r="AG12618" t="s">
        <v>13867</v>
      </c>
      <c r="AH12618" t="s">
        <v>13867</v>
      </c>
      <c r="AI12618">
        <v>12616</v>
      </c>
      <c r="AJ12618">
        <v>11</v>
      </c>
      <c r="AK12618">
        <v>662740</v>
      </c>
      <c r="AL12618">
        <v>1065000</v>
      </c>
      <c r="AM12618">
        <v>1512900</v>
      </c>
      <c r="AN12618">
        <v>0</v>
      </c>
      <c r="AO12618">
        <v>1622200</v>
      </c>
      <c r="AP12618">
        <v>1270300</v>
      </c>
    </row>
    <row r="12619" spans="1:42" x14ac:dyDescent="0.25">
      <c r="A12619" t="s">
        <v>48934</v>
      </c>
      <c r="B12619" t="s">
        <v>48935</v>
      </c>
      <c r="C12619" t="s">
        <v>41180</v>
      </c>
      <c r="D12619" t="s">
        <v>13875</v>
      </c>
      <c r="E12619" t="s">
        <v>13883</v>
      </c>
      <c r="F12619">
        <v>19</v>
      </c>
      <c r="G12619">
        <v>0</v>
      </c>
      <c r="H12619">
        <v>2332.0488999999998</v>
      </c>
      <c r="I12619" t="s">
        <v>5166</v>
      </c>
      <c r="J12619" t="s">
        <v>14662</v>
      </c>
      <c r="K12619">
        <v>941</v>
      </c>
      <c r="L12619">
        <v>959</v>
      </c>
      <c r="M12619" t="s">
        <v>5170</v>
      </c>
      <c r="N12619" t="s">
        <v>5169</v>
      </c>
      <c r="O12619" t="s">
        <v>13865</v>
      </c>
      <c r="P12619" t="s">
        <v>13881</v>
      </c>
      <c r="Q12619" t="s">
        <v>13876</v>
      </c>
      <c r="R12619">
        <v>8.3465999999999999E-44</v>
      </c>
      <c r="S12619">
        <v>164.33</v>
      </c>
      <c r="T12619" t="s">
        <v>86</v>
      </c>
      <c r="U12619" t="s">
        <v>77</v>
      </c>
      <c r="V12619" t="s">
        <v>77</v>
      </c>
      <c r="W12619" t="s">
        <v>77</v>
      </c>
      <c r="X12619" t="s">
        <v>77</v>
      </c>
      <c r="Y12619" t="s">
        <v>77</v>
      </c>
      <c r="Z12619">
        <v>27277000</v>
      </c>
      <c r="AA12619">
        <v>516800</v>
      </c>
      <c r="AB12619">
        <v>3720400</v>
      </c>
      <c r="AC12619">
        <v>10712000</v>
      </c>
      <c r="AD12619">
        <v>2570100</v>
      </c>
      <c r="AE12619">
        <v>3652900</v>
      </c>
      <c r="AF12619">
        <v>6105300</v>
      </c>
      <c r="AG12619" t="s">
        <v>13867</v>
      </c>
      <c r="AH12619" t="s">
        <v>13867</v>
      </c>
      <c r="AI12619">
        <v>12617</v>
      </c>
      <c r="AJ12619">
        <v>26</v>
      </c>
      <c r="AK12619">
        <v>516800</v>
      </c>
      <c r="AL12619">
        <v>2134600</v>
      </c>
      <c r="AM12619">
        <v>3260800</v>
      </c>
      <c r="AN12619">
        <v>1939500</v>
      </c>
      <c r="AO12619">
        <v>2519000</v>
      </c>
      <c r="AP12619">
        <v>3138300</v>
      </c>
    </row>
    <row r="12620" spans="1:42" x14ac:dyDescent="0.25">
      <c r="A12620" t="s">
        <v>48936</v>
      </c>
      <c r="B12620" t="s">
        <v>48935</v>
      </c>
      <c r="C12620" t="s">
        <v>48937</v>
      </c>
      <c r="D12620" t="s">
        <v>13875</v>
      </c>
      <c r="E12620" t="s">
        <v>13863</v>
      </c>
      <c r="F12620">
        <v>21</v>
      </c>
      <c r="G12620">
        <v>1</v>
      </c>
      <c r="H12620">
        <v>2588.2024000000001</v>
      </c>
      <c r="I12620" t="s">
        <v>5166</v>
      </c>
      <c r="J12620" t="s">
        <v>14662</v>
      </c>
      <c r="K12620">
        <v>941</v>
      </c>
      <c r="L12620">
        <v>961</v>
      </c>
      <c r="M12620" t="s">
        <v>5170</v>
      </c>
      <c r="N12620" t="s">
        <v>5169</v>
      </c>
      <c r="O12620" t="s">
        <v>13865</v>
      </c>
      <c r="P12620" t="s">
        <v>13881</v>
      </c>
      <c r="Q12620" t="s">
        <v>13866</v>
      </c>
      <c r="R12620">
        <v>6.0886E-16</v>
      </c>
      <c r="S12620">
        <v>107.3</v>
      </c>
      <c r="T12620" t="s">
        <v>13867</v>
      </c>
      <c r="U12620" t="s">
        <v>13867</v>
      </c>
      <c r="V12620" t="s">
        <v>13867</v>
      </c>
      <c r="W12620" t="s">
        <v>13867</v>
      </c>
      <c r="X12620" t="s">
        <v>77</v>
      </c>
      <c r="Y12620" t="s">
        <v>13867</v>
      </c>
      <c r="Z12620">
        <v>1961900</v>
      </c>
      <c r="AA12620">
        <v>0</v>
      </c>
      <c r="AB12620">
        <v>0</v>
      </c>
      <c r="AC12620">
        <v>0</v>
      </c>
      <c r="AD12620">
        <v>0</v>
      </c>
      <c r="AE12620">
        <v>1961900</v>
      </c>
      <c r="AF12620">
        <v>0</v>
      </c>
      <c r="AG12620" t="s">
        <v>13867</v>
      </c>
      <c r="AH12620" t="s">
        <v>13867</v>
      </c>
      <c r="AI12620">
        <v>12618</v>
      </c>
      <c r="AJ12620">
        <v>2</v>
      </c>
      <c r="AK12620">
        <v>0</v>
      </c>
      <c r="AL12620">
        <v>0</v>
      </c>
      <c r="AM12620">
        <v>0</v>
      </c>
      <c r="AN12620">
        <v>0</v>
      </c>
      <c r="AO12620">
        <v>1352900</v>
      </c>
      <c r="AP12620">
        <v>0</v>
      </c>
    </row>
    <row r="12621" spans="1:42" x14ac:dyDescent="0.25">
      <c r="A12621" t="s">
        <v>48938</v>
      </c>
      <c r="B12621" t="s">
        <v>48939</v>
      </c>
      <c r="C12621" t="s">
        <v>48940</v>
      </c>
      <c r="D12621" t="s">
        <v>13862</v>
      </c>
      <c r="E12621" t="s">
        <v>13863</v>
      </c>
      <c r="F12621">
        <v>15</v>
      </c>
      <c r="G12621">
        <v>0</v>
      </c>
      <c r="H12621">
        <v>1892.9190000000001</v>
      </c>
      <c r="I12621" t="s">
        <v>5488</v>
      </c>
      <c r="J12621" t="s">
        <v>14469</v>
      </c>
      <c r="K12621">
        <v>352</v>
      </c>
      <c r="L12621">
        <v>366</v>
      </c>
      <c r="M12621" t="s">
        <v>5492</v>
      </c>
      <c r="N12621" t="s">
        <v>5491</v>
      </c>
      <c r="O12621" t="s">
        <v>13865</v>
      </c>
      <c r="P12621" t="s">
        <v>13881</v>
      </c>
      <c r="Q12621" t="s">
        <v>13871</v>
      </c>
      <c r="R12621">
        <v>1.1351E-5</v>
      </c>
      <c r="S12621">
        <v>89.548000000000002</v>
      </c>
      <c r="T12621" t="s">
        <v>86</v>
      </c>
      <c r="U12621" t="s">
        <v>86</v>
      </c>
      <c r="V12621" t="s">
        <v>86</v>
      </c>
      <c r="W12621" t="s">
        <v>86</v>
      </c>
      <c r="X12621" t="s">
        <v>77</v>
      </c>
      <c r="Y12621" t="s">
        <v>77</v>
      </c>
      <c r="Z12621">
        <v>8463700</v>
      </c>
      <c r="AA12621">
        <v>889780</v>
      </c>
      <c r="AB12621">
        <v>943660</v>
      </c>
      <c r="AC12621">
        <v>2732000</v>
      </c>
      <c r="AD12621">
        <v>1162000</v>
      </c>
      <c r="AE12621">
        <v>608980</v>
      </c>
      <c r="AF12621">
        <v>2127300</v>
      </c>
      <c r="AG12621" t="s">
        <v>13867</v>
      </c>
      <c r="AH12621" t="s">
        <v>13867</v>
      </c>
      <c r="AI12621">
        <v>12619</v>
      </c>
      <c r="AJ12621">
        <v>2</v>
      </c>
      <c r="AK12621">
        <v>889780</v>
      </c>
      <c r="AL12621">
        <v>541430</v>
      </c>
      <c r="AM12621">
        <v>831650</v>
      </c>
      <c r="AN12621">
        <v>876870</v>
      </c>
      <c r="AO12621">
        <v>419940</v>
      </c>
      <c r="AP12621">
        <v>1093500</v>
      </c>
    </row>
    <row r="12622" spans="1:42" x14ac:dyDescent="0.25">
      <c r="A12622" t="s">
        <v>48941</v>
      </c>
      <c r="B12622" t="s">
        <v>13857</v>
      </c>
      <c r="C12622" t="s">
        <v>13857</v>
      </c>
      <c r="D12622" t="s">
        <v>14014</v>
      </c>
      <c r="E12622" t="s">
        <v>13966</v>
      </c>
      <c r="F12622">
        <v>12</v>
      </c>
      <c r="G12622">
        <v>0</v>
      </c>
      <c r="H12622">
        <v>1407.6201000000001</v>
      </c>
      <c r="I12622" t="s">
        <v>4838</v>
      </c>
      <c r="J12622" t="s">
        <v>4838</v>
      </c>
      <c r="K12622">
        <v>1</v>
      </c>
      <c r="L12622">
        <v>12</v>
      </c>
      <c r="M12622" t="s">
        <v>4839</v>
      </c>
      <c r="N12622" t="s">
        <v>13867</v>
      </c>
      <c r="O12622" t="s">
        <v>13865</v>
      </c>
      <c r="P12622" t="s">
        <v>13865</v>
      </c>
      <c r="Q12622" t="s">
        <v>13871</v>
      </c>
      <c r="R12622">
        <v>1.5544000000000001E-3</v>
      </c>
      <c r="S12622">
        <v>49.5</v>
      </c>
      <c r="T12622" t="s">
        <v>13867</v>
      </c>
      <c r="U12622" t="s">
        <v>13867</v>
      </c>
      <c r="V12622" t="s">
        <v>13867</v>
      </c>
      <c r="W12622" t="s">
        <v>13867</v>
      </c>
      <c r="X12622" t="s">
        <v>13867</v>
      </c>
      <c r="Y12622" t="s">
        <v>77</v>
      </c>
      <c r="Z12622">
        <v>398220</v>
      </c>
      <c r="AA12622">
        <v>0</v>
      </c>
      <c r="AB12622">
        <v>0</v>
      </c>
      <c r="AC12622">
        <v>0</v>
      </c>
      <c r="AD12622">
        <v>0</v>
      </c>
      <c r="AE12622">
        <v>0</v>
      </c>
      <c r="AF12622">
        <v>398220</v>
      </c>
      <c r="AG12622" t="s">
        <v>13867</v>
      </c>
      <c r="AH12622" t="s">
        <v>13867</v>
      </c>
      <c r="AI12622">
        <v>12620</v>
      </c>
      <c r="AJ12622">
        <v>1</v>
      </c>
      <c r="AK12622">
        <v>0</v>
      </c>
      <c r="AL12622">
        <v>0</v>
      </c>
      <c r="AM12622">
        <v>0</v>
      </c>
      <c r="AN12622">
        <v>0</v>
      </c>
      <c r="AO12622">
        <v>0</v>
      </c>
      <c r="AP12622">
        <v>204700</v>
      </c>
    </row>
    <row r="12623" spans="1:42" x14ac:dyDescent="0.25">
      <c r="A12623" t="s">
        <v>48942</v>
      </c>
      <c r="B12623" t="s">
        <v>48943</v>
      </c>
      <c r="C12623" t="s">
        <v>48944</v>
      </c>
      <c r="D12623" t="s">
        <v>13875</v>
      </c>
      <c r="E12623" t="s">
        <v>13870</v>
      </c>
      <c r="F12623">
        <v>20</v>
      </c>
      <c r="G12623">
        <v>1</v>
      </c>
      <c r="H12623">
        <v>2283.0875000000001</v>
      </c>
      <c r="I12623" t="s">
        <v>7213</v>
      </c>
      <c r="J12623" t="s">
        <v>7213</v>
      </c>
      <c r="K12623">
        <v>193</v>
      </c>
      <c r="L12623">
        <v>212</v>
      </c>
      <c r="M12623" t="s">
        <v>7216</v>
      </c>
      <c r="N12623" t="s">
        <v>7215</v>
      </c>
      <c r="O12623" t="s">
        <v>13865</v>
      </c>
      <c r="P12623" t="s">
        <v>13865</v>
      </c>
      <c r="Q12623" t="s">
        <v>13866</v>
      </c>
      <c r="R12623">
        <v>3.0123999999999999E-10</v>
      </c>
      <c r="S12623">
        <v>91.637</v>
      </c>
      <c r="T12623" t="s">
        <v>86</v>
      </c>
      <c r="U12623" t="s">
        <v>86</v>
      </c>
      <c r="V12623" t="s">
        <v>77</v>
      </c>
      <c r="W12623" t="s">
        <v>13867</v>
      </c>
      <c r="X12623" t="s">
        <v>77</v>
      </c>
      <c r="Y12623" t="s">
        <v>13867</v>
      </c>
      <c r="Z12623">
        <v>5706400</v>
      </c>
      <c r="AA12623">
        <v>452030</v>
      </c>
      <c r="AB12623">
        <v>715580</v>
      </c>
      <c r="AC12623">
        <v>3349300</v>
      </c>
      <c r="AD12623">
        <v>0</v>
      </c>
      <c r="AE12623">
        <v>1189500</v>
      </c>
      <c r="AF12623">
        <v>0</v>
      </c>
      <c r="AG12623" t="s">
        <v>13867</v>
      </c>
      <c r="AH12623" t="s">
        <v>13867</v>
      </c>
      <c r="AI12623">
        <v>12621</v>
      </c>
      <c r="AJ12623">
        <v>3</v>
      </c>
      <c r="AK12623">
        <v>452030</v>
      </c>
      <c r="AL12623">
        <v>410570</v>
      </c>
      <c r="AM12623">
        <v>1019600</v>
      </c>
      <c r="AN12623">
        <v>0</v>
      </c>
      <c r="AO12623">
        <v>820220</v>
      </c>
      <c r="AP12623">
        <v>0</v>
      </c>
    </row>
    <row r="12624" spans="1:42" x14ac:dyDescent="0.25">
      <c r="A12624" t="s">
        <v>48945</v>
      </c>
      <c r="B12624" t="s">
        <v>48946</v>
      </c>
      <c r="C12624" t="s">
        <v>20658</v>
      </c>
      <c r="D12624" t="s">
        <v>13862</v>
      </c>
      <c r="E12624" t="s">
        <v>14097</v>
      </c>
      <c r="F12624">
        <v>10</v>
      </c>
      <c r="G12624">
        <v>1</v>
      </c>
      <c r="H12624">
        <v>1238.6329000000001</v>
      </c>
      <c r="I12624" t="s">
        <v>6889</v>
      </c>
      <c r="J12624" t="s">
        <v>6889</v>
      </c>
      <c r="K12624">
        <v>60</v>
      </c>
      <c r="L12624">
        <v>69</v>
      </c>
      <c r="M12624" t="s">
        <v>6891</v>
      </c>
      <c r="N12624" t="s">
        <v>6890</v>
      </c>
      <c r="O12624" t="s">
        <v>13865</v>
      </c>
      <c r="P12624" t="s">
        <v>13865</v>
      </c>
      <c r="Q12624" t="s">
        <v>13866</v>
      </c>
      <c r="R12624">
        <v>3.5926E-3</v>
      </c>
      <c r="S12624">
        <v>51.530999999999999</v>
      </c>
      <c r="T12624" t="s">
        <v>13867</v>
      </c>
      <c r="U12624" t="s">
        <v>13867</v>
      </c>
      <c r="V12624" t="s">
        <v>13867</v>
      </c>
      <c r="W12624" t="s">
        <v>13867</v>
      </c>
      <c r="X12624" t="s">
        <v>77</v>
      </c>
      <c r="Y12624" t="s">
        <v>13867</v>
      </c>
      <c r="Z12624">
        <v>0</v>
      </c>
      <c r="AA12624">
        <v>0</v>
      </c>
      <c r="AB12624">
        <v>0</v>
      </c>
      <c r="AC12624">
        <v>0</v>
      </c>
      <c r="AD12624">
        <v>0</v>
      </c>
      <c r="AE12624">
        <v>0</v>
      </c>
      <c r="AF12624">
        <v>0</v>
      </c>
      <c r="AG12624" t="s">
        <v>13867</v>
      </c>
      <c r="AH12624" t="s">
        <v>13867</v>
      </c>
      <c r="AI12624">
        <v>12622</v>
      </c>
      <c r="AJ12624">
        <v>1</v>
      </c>
      <c r="AK12624">
        <v>0</v>
      </c>
      <c r="AL12624">
        <v>0</v>
      </c>
      <c r="AM12624">
        <v>0</v>
      </c>
      <c r="AN12624">
        <v>0</v>
      </c>
      <c r="AO12624">
        <v>0</v>
      </c>
      <c r="AP12624">
        <v>0</v>
      </c>
    </row>
    <row r="12625" spans="1:42" x14ac:dyDescent="0.25">
      <c r="A12625" t="s">
        <v>48947</v>
      </c>
      <c r="B12625" t="s">
        <v>48948</v>
      </c>
      <c r="C12625" t="s">
        <v>48949</v>
      </c>
      <c r="D12625" t="s">
        <v>13862</v>
      </c>
      <c r="E12625" t="s">
        <v>13920</v>
      </c>
      <c r="F12625">
        <v>7</v>
      </c>
      <c r="G12625">
        <v>0</v>
      </c>
      <c r="H12625">
        <v>844.41129000000001</v>
      </c>
      <c r="I12625" t="s">
        <v>5260</v>
      </c>
      <c r="J12625" t="s">
        <v>18037</v>
      </c>
      <c r="K12625">
        <v>87</v>
      </c>
      <c r="L12625">
        <v>93</v>
      </c>
      <c r="M12625" t="s">
        <v>5263</v>
      </c>
      <c r="N12625" t="s">
        <v>5262</v>
      </c>
      <c r="O12625" t="s">
        <v>13865</v>
      </c>
      <c r="P12625" t="s">
        <v>13881</v>
      </c>
      <c r="Q12625" t="s">
        <v>13871</v>
      </c>
      <c r="R12625">
        <v>1.0884E-2</v>
      </c>
      <c r="S12625">
        <v>92.822000000000003</v>
      </c>
      <c r="T12625" t="s">
        <v>86</v>
      </c>
      <c r="U12625" t="s">
        <v>77</v>
      </c>
      <c r="V12625" t="s">
        <v>77</v>
      </c>
      <c r="W12625" t="s">
        <v>77</v>
      </c>
      <c r="X12625" t="s">
        <v>86</v>
      </c>
      <c r="Y12625" t="s">
        <v>77</v>
      </c>
      <c r="Z12625">
        <v>6339400</v>
      </c>
      <c r="AA12625">
        <v>422230</v>
      </c>
      <c r="AB12625">
        <v>749230</v>
      </c>
      <c r="AC12625">
        <v>2733000</v>
      </c>
      <c r="AD12625">
        <v>863110</v>
      </c>
      <c r="AE12625">
        <v>396920</v>
      </c>
      <c r="AF12625">
        <v>1174900</v>
      </c>
      <c r="AG12625" t="s">
        <v>13867</v>
      </c>
      <c r="AH12625" t="s">
        <v>13867</v>
      </c>
      <c r="AI12625">
        <v>12623</v>
      </c>
      <c r="AJ12625">
        <v>6</v>
      </c>
      <c r="AK12625">
        <v>422230</v>
      </c>
      <c r="AL12625">
        <v>429880</v>
      </c>
      <c r="AM12625">
        <v>831970</v>
      </c>
      <c r="AN12625">
        <v>651340</v>
      </c>
      <c r="AO12625">
        <v>273700</v>
      </c>
      <c r="AP12625">
        <v>603940</v>
      </c>
    </row>
    <row r="12626" spans="1:42" x14ac:dyDescent="0.25">
      <c r="A12626" t="s">
        <v>48950</v>
      </c>
      <c r="B12626" t="s">
        <v>48948</v>
      </c>
      <c r="C12626" t="s">
        <v>32812</v>
      </c>
      <c r="D12626" t="s">
        <v>13862</v>
      </c>
      <c r="E12626" t="s">
        <v>13870</v>
      </c>
      <c r="F12626">
        <v>9</v>
      </c>
      <c r="G12626">
        <v>1</v>
      </c>
      <c r="H12626">
        <v>1135.5696</v>
      </c>
      <c r="I12626" t="s">
        <v>5260</v>
      </c>
      <c r="J12626" t="s">
        <v>18037</v>
      </c>
      <c r="K12626">
        <v>87</v>
      </c>
      <c r="L12626">
        <v>95</v>
      </c>
      <c r="M12626" t="s">
        <v>5263</v>
      </c>
      <c r="N12626" t="s">
        <v>5262</v>
      </c>
      <c r="O12626" t="s">
        <v>13865</v>
      </c>
      <c r="P12626" t="s">
        <v>13881</v>
      </c>
      <c r="Q12626" t="s">
        <v>13866</v>
      </c>
      <c r="R12626">
        <v>2.5812999999999999E-3</v>
      </c>
      <c r="S12626">
        <v>66.567999999999998</v>
      </c>
      <c r="T12626" t="s">
        <v>13867</v>
      </c>
      <c r="U12626" t="s">
        <v>77</v>
      </c>
      <c r="V12626" t="s">
        <v>77</v>
      </c>
      <c r="W12626" t="s">
        <v>13867</v>
      </c>
      <c r="X12626" t="s">
        <v>77</v>
      </c>
      <c r="Y12626" t="s">
        <v>86</v>
      </c>
      <c r="Z12626">
        <v>10020000</v>
      </c>
      <c r="AA12626">
        <v>0</v>
      </c>
      <c r="AB12626">
        <v>1355600</v>
      </c>
      <c r="AC12626">
        <v>4507000</v>
      </c>
      <c r="AD12626">
        <v>0</v>
      </c>
      <c r="AE12626">
        <v>3123700</v>
      </c>
      <c r="AF12626">
        <v>1033900</v>
      </c>
      <c r="AG12626" t="s">
        <v>13867</v>
      </c>
      <c r="AH12626" t="s">
        <v>13867</v>
      </c>
      <c r="AI12626">
        <v>12624</v>
      </c>
      <c r="AJ12626">
        <v>7</v>
      </c>
      <c r="AK12626">
        <v>0</v>
      </c>
      <c r="AL12626">
        <v>777760</v>
      </c>
      <c r="AM12626">
        <v>1372000</v>
      </c>
      <c r="AN12626">
        <v>0</v>
      </c>
      <c r="AO12626">
        <v>2154000</v>
      </c>
      <c r="AP12626">
        <v>531460</v>
      </c>
    </row>
    <row r="12627" spans="1:42" x14ac:dyDescent="0.25">
      <c r="A12627" t="s">
        <v>48951</v>
      </c>
      <c r="B12627" t="s">
        <v>48952</v>
      </c>
      <c r="C12627" t="s">
        <v>48953</v>
      </c>
      <c r="D12627" t="s">
        <v>13875</v>
      </c>
      <c r="E12627" t="s">
        <v>13860</v>
      </c>
      <c r="F12627">
        <v>22</v>
      </c>
      <c r="G12627">
        <v>0</v>
      </c>
      <c r="H12627">
        <v>2592.1397999999999</v>
      </c>
      <c r="I12627" t="s">
        <v>4632</v>
      </c>
      <c r="J12627" t="s">
        <v>15804</v>
      </c>
      <c r="K12627">
        <v>522</v>
      </c>
      <c r="L12627">
        <v>543</v>
      </c>
      <c r="M12627" t="s">
        <v>4635</v>
      </c>
      <c r="N12627" t="s">
        <v>4634</v>
      </c>
      <c r="O12627" t="s">
        <v>13865</v>
      </c>
      <c r="P12627" t="s">
        <v>13881</v>
      </c>
      <c r="Q12627" t="s">
        <v>13866</v>
      </c>
      <c r="R12627">
        <v>1.5832000000000001E-3</v>
      </c>
      <c r="S12627">
        <v>36.253</v>
      </c>
      <c r="T12627" t="s">
        <v>13867</v>
      </c>
      <c r="U12627" t="s">
        <v>77</v>
      </c>
      <c r="V12627" t="s">
        <v>77</v>
      </c>
      <c r="W12627" t="s">
        <v>13867</v>
      </c>
      <c r="X12627" t="s">
        <v>13867</v>
      </c>
      <c r="Y12627" t="s">
        <v>13867</v>
      </c>
      <c r="Z12627">
        <v>4449400</v>
      </c>
      <c r="AA12627">
        <v>0</v>
      </c>
      <c r="AB12627">
        <v>1190100</v>
      </c>
      <c r="AC12627">
        <v>3259300</v>
      </c>
      <c r="AD12627">
        <v>0</v>
      </c>
      <c r="AE12627">
        <v>0</v>
      </c>
      <c r="AF12627">
        <v>0</v>
      </c>
      <c r="AG12627" t="s">
        <v>13867</v>
      </c>
      <c r="AH12627" t="s">
        <v>13867</v>
      </c>
      <c r="AI12627">
        <v>12625</v>
      </c>
      <c r="AJ12627">
        <v>3</v>
      </c>
      <c r="AK12627">
        <v>0</v>
      </c>
      <c r="AL12627">
        <v>682820</v>
      </c>
      <c r="AM12627">
        <v>992180</v>
      </c>
      <c r="AN12627">
        <v>0</v>
      </c>
      <c r="AO12627">
        <v>0</v>
      </c>
      <c r="AP12627">
        <v>0</v>
      </c>
    </row>
    <row r="12628" spans="1:42" x14ac:dyDescent="0.25">
      <c r="A12628" t="s">
        <v>48954</v>
      </c>
      <c r="B12628" t="s">
        <v>48955</v>
      </c>
      <c r="C12628" t="s">
        <v>48956</v>
      </c>
      <c r="D12628" t="s">
        <v>13862</v>
      </c>
      <c r="E12628" t="s">
        <v>13911</v>
      </c>
      <c r="F12628">
        <v>19</v>
      </c>
      <c r="G12628">
        <v>1</v>
      </c>
      <c r="H12628">
        <v>2221.9182000000001</v>
      </c>
      <c r="I12628" t="s">
        <v>8331</v>
      </c>
      <c r="J12628" t="s">
        <v>8331</v>
      </c>
      <c r="K12628">
        <v>50</v>
      </c>
      <c r="L12628">
        <v>68</v>
      </c>
      <c r="M12628" t="s">
        <v>8333</v>
      </c>
      <c r="N12628" t="s">
        <v>8332</v>
      </c>
      <c r="O12628" t="s">
        <v>13865</v>
      </c>
      <c r="P12628" t="s">
        <v>13865</v>
      </c>
      <c r="Q12628" t="s">
        <v>13866</v>
      </c>
      <c r="R12628">
        <v>2.7419000000000001E-10</v>
      </c>
      <c r="S12628">
        <v>95.665999999999997</v>
      </c>
      <c r="T12628" t="s">
        <v>13867</v>
      </c>
      <c r="U12628" t="s">
        <v>13867</v>
      </c>
      <c r="V12628" t="s">
        <v>13867</v>
      </c>
      <c r="W12628" t="s">
        <v>13867</v>
      </c>
      <c r="X12628" t="s">
        <v>86</v>
      </c>
      <c r="Y12628" t="s">
        <v>77</v>
      </c>
      <c r="Z12628">
        <v>2068800</v>
      </c>
      <c r="AA12628">
        <v>0</v>
      </c>
      <c r="AB12628">
        <v>0</v>
      </c>
      <c r="AC12628">
        <v>0</v>
      </c>
      <c r="AD12628">
        <v>0</v>
      </c>
      <c r="AE12628">
        <v>732170</v>
      </c>
      <c r="AF12628">
        <v>1336700</v>
      </c>
      <c r="AG12628" t="s">
        <v>13867</v>
      </c>
      <c r="AH12628" t="s">
        <v>13867</v>
      </c>
      <c r="AI12628">
        <v>12626</v>
      </c>
      <c r="AJ12628">
        <v>1</v>
      </c>
      <c r="AK12628">
        <v>0</v>
      </c>
      <c r="AL12628">
        <v>0</v>
      </c>
      <c r="AM12628">
        <v>0</v>
      </c>
      <c r="AN12628">
        <v>0</v>
      </c>
      <c r="AO12628">
        <v>504880</v>
      </c>
      <c r="AP12628">
        <v>687090</v>
      </c>
    </row>
    <row r="12629" spans="1:42" x14ac:dyDescent="0.25">
      <c r="A12629" t="s">
        <v>48957</v>
      </c>
      <c r="B12629" t="s">
        <v>31149</v>
      </c>
      <c r="C12629" t="s">
        <v>25964</v>
      </c>
      <c r="D12629" t="s">
        <v>13875</v>
      </c>
      <c r="E12629" t="s">
        <v>13911</v>
      </c>
      <c r="F12629">
        <v>10</v>
      </c>
      <c r="G12629">
        <v>1</v>
      </c>
      <c r="H12629">
        <v>1258.7067</v>
      </c>
      <c r="I12629" t="s">
        <v>5354</v>
      </c>
      <c r="J12629" t="s">
        <v>5354</v>
      </c>
      <c r="K12629">
        <v>892</v>
      </c>
      <c r="L12629">
        <v>901</v>
      </c>
      <c r="M12629" t="s">
        <v>5355</v>
      </c>
      <c r="N12629" t="s">
        <v>13867</v>
      </c>
      <c r="O12629" t="s">
        <v>13865</v>
      </c>
      <c r="P12629" t="s">
        <v>13865</v>
      </c>
      <c r="Q12629" t="s">
        <v>13866</v>
      </c>
      <c r="R12629">
        <v>3.6357E-2</v>
      </c>
      <c r="S12629">
        <v>26.707000000000001</v>
      </c>
      <c r="T12629" t="s">
        <v>13867</v>
      </c>
      <c r="U12629" t="s">
        <v>13867</v>
      </c>
      <c r="V12629" t="s">
        <v>86</v>
      </c>
      <c r="W12629" t="s">
        <v>13867</v>
      </c>
      <c r="X12629" t="s">
        <v>77</v>
      </c>
      <c r="Y12629" t="s">
        <v>86</v>
      </c>
      <c r="Z12629">
        <v>2380200</v>
      </c>
      <c r="AA12629">
        <v>0</v>
      </c>
      <c r="AB12629">
        <v>0</v>
      </c>
      <c r="AC12629">
        <v>1018200</v>
      </c>
      <c r="AD12629">
        <v>0</v>
      </c>
      <c r="AE12629">
        <v>1059400</v>
      </c>
      <c r="AF12629">
        <v>302580</v>
      </c>
      <c r="AG12629" t="s">
        <v>13867</v>
      </c>
      <c r="AH12629" t="s">
        <v>13867</v>
      </c>
      <c r="AI12629">
        <v>12627</v>
      </c>
      <c r="AJ12629">
        <v>1</v>
      </c>
      <c r="AK12629">
        <v>0</v>
      </c>
      <c r="AL12629">
        <v>0</v>
      </c>
      <c r="AM12629">
        <v>309940</v>
      </c>
      <c r="AN12629">
        <v>0</v>
      </c>
      <c r="AO12629">
        <v>730550</v>
      </c>
      <c r="AP12629">
        <v>155540</v>
      </c>
    </row>
    <row r="12630" spans="1:42" x14ac:dyDescent="0.25">
      <c r="A12630" t="s">
        <v>48958</v>
      </c>
      <c r="B12630" t="s">
        <v>13857</v>
      </c>
      <c r="C12630" t="s">
        <v>26839</v>
      </c>
      <c r="D12630" t="s">
        <v>14014</v>
      </c>
      <c r="E12630" t="s">
        <v>13884</v>
      </c>
      <c r="F12630">
        <v>19</v>
      </c>
      <c r="G12630">
        <v>1</v>
      </c>
      <c r="H12630">
        <v>2109.0572000000002</v>
      </c>
      <c r="I12630" t="s">
        <v>20076</v>
      </c>
      <c r="J12630" t="s">
        <v>17900</v>
      </c>
      <c r="K12630">
        <v>1</v>
      </c>
      <c r="L12630">
        <v>19</v>
      </c>
      <c r="M12630" t="s">
        <v>20077</v>
      </c>
      <c r="N12630" t="s">
        <v>5290</v>
      </c>
      <c r="O12630" t="s">
        <v>13881</v>
      </c>
      <c r="P12630" t="s">
        <v>13881</v>
      </c>
      <c r="Q12630" t="s">
        <v>13962</v>
      </c>
      <c r="R12630">
        <v>6.5478E-68</v>
      </c>
      <c r="S12630">
        <v>196.66</v>
      </c>
      <c r="T12630" t="s">
        <v>86</v>
      </c>
      <c r="U12630" t="s">
        <v>77</v>
      </c>
      <c r="V12630" t="s">
        <v>77</v>
      </c>
      <c r="W12630" t="s">
        <v>77</v>
      </c>
      <c r="X12630" t="s">
        <v>77</v>
      </c>
      <c r="Y12630" t="s">
        <v>86</v>
      </c>
      <c r="Z12630">
        <v>28978000</v>
      </c>
      <c r="AA12630">
        <v>1087500</v>
      </c>
      <c r="AB12630">
        <v>3048700</v>
      </c>
      <c r="AC12630">
        <v>12358000</v>
      </c>
      <c r="AD12630">
        <v>2272300</v>
      </c>
      <c r="AE12630">
        <v>9389800</v>
      </c>
      <c r="AF12630">
        <v>821320</v>
      </c>
      <c r="AG12630" t="s">
        <v>13867</v>
      </c>
      <c r="AH12630" t="s">
        <v>13867</v>
      </c>
      <c r="AI12630">
        <v>12628</v>
      </c>
      <c r="AJ12630">
        <v>15</v>
      </c>
      <c r="AK12630">
        <v>1087500</v>
      </c>
      <c r="AL12630">
        <v>1749200</v>
      </c>
      <c r="AM12630">
        <v>3761900</v>
      </c>
      <c r="AN12630">
        <v>1714800</v>
      </c>
      <c r="AO12630">
        <v>6474900</v>
      </c>
      <c r="AP12630">
        <v>422180</v>
      </c>
    </row>
    <row r="12631" spans="1:42" x14ac:dyDescent="0.25">
      <c r="A12631" t="s">
        <v>48959</v>
      </c>
      <c r="B12631" t="s">
        <v>46734</v>
      </c>
      <c r="C12631" t="s">
        <v>37029</v>
      </c>
      <c r="D12631" t="s">
        <v>13862</v>
      </c>
      <c r="E12631" t="s">
        <v>13861</v>
      </c>
      <c r="F12631">
        <v>15</v>
      </c>
      <c r="G12631">
        <v>1</v>
      </c>
      <c r="H12631">
        <v>1732.9141999999999</v>
      </c>
      <c r="I12631" t="s">
        <v>5370</v>
      </c>
      <c r="J12631" t="s">
        <v>15257</v>
      </c>
      <c r="K12631">
        <v>298</v>
      </c>
      <c r="L12631">
        <v>312</v>
      </c>
      <c r="M12631" t="s">
        <v>5374</v>
      </c>
      <c r="N12631" t="s">
        <v>5373</v>
      </c>
      <c r="O12631" t="s">
        <v>13865</v>
      </c>
      <c r="P12631" t="s">
        <v>13881</v>
      </c>
      <c r="Q12631" t="s">
        <v>13866</v>
      </c>
      <c r="R12631">
        <v>2.7783999999999998E-9</v>
      </c>
      <c r="S12631">
        <v>114.31</v>
      </c>
      <c r="T12631" t="s">
        <v>86</v>
      </c>
      <c r="U12631" t="s">
        <v>86</v>
      </c>
      <c r="V12631" t="s">
        <v>86</v>
      </c>
      <c r="W12631" t="s">
        <v>86</v>
      </c>
      <c r="X12631" t="s">
        <v>13867</v>
      </c>
      <c r="Y12631" t="s">
        <v>77</v>
      </c>
      <c r="Z12631">
        <v>5327600</v>
      </c>
      <c r="AA12631">
        <v>501650</v>
      </c>
      <c r="AB12631">
        <v>497850</v>
      </c>
      <c r="AC12631">
        <v>482110</v>
      </c>
      <c r="AD12631">
        <v>959780</v>
      </c>
      <c r="AE12631">
        <v>0</v>
      </c>
      <c r="AF12631">
        <v>2886200</v>
      </c>
      <c r="AG12631" t="s">
        <v>13867</v>
      </c>
      <c r="AH12631" t="s">
        <v>13867</v>
      </c>
      <c r="AI12631">
        <v>12629</v>
      </c>
      <c r="AJ12631">
        <v>1</v>
      </c>
      <c r="AK12631">
        <v>501650</v>
      </c>
      <c r="AL12631">
        <v>285640</v>
      </c>
      <c r="AM12631">
        <v>146760</v>
      </c>
      <c r="AN12631">
        <v>724290</v>
      </c>
      <c r="AO12631">
        <v>0</v>
      </c>
      <c r="AP12631">
        <v>1483600</v>
      </c>
    </row>
    <row r="12632" spans="1:42" x14ac:dyDescent="0.25">
      <c r="A12632" t="s">
        <v>48960</v>
      </c>
      <c r="B12632" t="s">
        <v>48961</v>
      </c>
      <c r="C12632" t="s">
        <v>26641</v>
      </c>
      <c r="D12632" t="s">
        <v>13875</v>
      </c>
      <c r="E12632" t="s">
        <v>13900</v>
      </c>
      <c r="F12632">
        <v>28</v>
      </c>
      <c r="G12632">
        <v>2</v>
      </c>
      <c r="H12632">
        <v>3166.4877000000001</v>
      </c>
      <c r="I12632" t="s">
        <v>22528</v>
      </c>
      <c r="J12632" t="s">
        <v>22528</v>
      </c>
      <c r="K12632">
        <v>445</v>
      </c>
      <c r="L12632">
        <v>472</v>
      </c>
      <c r="M12632" t="s">
        <v>13867</v>
      </c>
      <c r="N12632" t="s">
        <v>13867</v>
      </c>
      <c r="O12632" t="s">
        <v>13865</v>
      </c>
      <c r="P12632" t="s">
        <v>13865</v>
      </c>
      <c r="Q12632" t="s">
        <v>13986</v>
      </c>
      <c r="R12632">
        <v>5.1103999999999999E-11</v>
      </c>
      <c r="S12632">
        <v>72.950999999999993</v>
      </c>
      <c r="T12632" t="s">
        <v>13867</v>
      </c>
      <c r="U12632" t="s">
        <v>13867</v>
      </c>
      <c r="V12632" t="s">
        <v>13867</v>
      </c>
      <c r="W12632" t="s">
        <v>77</v>
      </c>
      <c r="X12632" t="s">
        <v>77</v>
      </c>
      <c r="Y12632" t="s">
        <v>13867</v>
      </c>
      <c r="Z12632">
        <v>14828000</v>
      </c>
      <c r="AA12632">
        <v>0</v>
      </c>
      <c r="AB12632">
        <v>0</v>
      </c>
      <c r="AC12632">
        <v>0</v>
      </c>
      <c r="AD12632">
        <v>7748400</v>
      </c>
      <c r="AE12632">
        <v>7079500</v>
      </c>
      <c r="AF12632">
        <v>0</v>
      </c>
      <c r="AG12632" t="s">
        <v>13867</v>
      </c>
      <c r="AH12632" t="s">
        <v>14062</v>
      </c>
      <c r="AI12632">
        <v>12630</v>
      </c>
      <c r="AJ12632">
        <v>13</v>
      </c>
      <c r="AK12632">
        <v>0</v>
      </c>
      <c r="AL12632">
        <v>0</v>
      </c>
      <c r="AM12632">
        <v>0</v>
      </c>
      <c r="AN12632">
        <v>5847300</v>
      </c>
      <c r="AO12632">
        <v>4881800</v>
      </c>
      <c r="AP12632">
        <v>0</v>
      </c>
    </row>
    <row r="12633" spans="1:42" x14ac:dyDescent="0.25">
      <c r="A12633" t="s">
        <v>48962</v>
      </c>
      <c r="B12633" t="s">
        <v>13867</v>
      </c>
      <c r="C12633" t="s">
        <v>13867</v>
      </c>
      <c r="D12633" t="s">
        <v>13867</v>
      </c>
      <c r="E12633" t="s">
        <v>13867</v>
      </c>
      <c r="F12633">
        <v>7</v>
      </c>
      <c r="G12633">
        <v>2</v>
      </c>
      <c r="H12633">
        <v>886.51709000000005</v>
      </c>
      <c r="I12633" t="s">
        <v>13867</v>
      </c>
      <c r="J12633" t="s">
        <v>48963</v>
      </c>
      <c r="M12633" t="s">
        <v>13867</v>
      </c>
      <c r="N12633" t="s">
        <v>13867</v>
      </c>
      <c r="O12633" t="s">
        <v>13865</v>
      </c>
      <c r="P12633" t="s">
        <v>13865</v>
      </c>
      <c r="Q12633" t="s">
        <v>13871</v>
      </c>
      <c r="R12633">
        <v>5.8943000000000002E-2</v>
      </c>
      <c r="S12633">
        <v>45.881999999999998</v>
      </c>
      <c r="T12633" t="s">
        <v>13867</v>
      </c>
      <c r="U12633" t="s">
        <v>77</v>
      </c>
      <c r="V12633" t="s">
        <v>13867</v>
      </c>
      <c r="W12633" t="s">
        <v>13867</v>
      </c>
      <c r="X12633" t="s">
        <v>13867</v>
      </c>
      <c r="Y12633" t="s">
        <v>13867</v>
      </c>
      <c r="Z12633">
        <v>3253900</v>
      </c>
      <c r="AA12633">
        <v>0</v>
      </c>
      <c r="AB12633">
        <v>3253900</v>
      </c>
      <c r="AC12633">
        <v>0</v>
      </c>
      <c r="AD12633">
        <v>0</v>
      </c>
      <c r="AE12633">
        <v>0</v>
      </c>
      <c r="AF12633">
        <v>0</v>
      </c>
      <c r="AG12633" t="s">
        <v>14062</v>
      </c>
      <c r="AH12633" t="s">
        <v>13867</v>
      </c>
      <c r="AI12633">
        <v>12631</v>
      </c>
      <c r="AJ12633">
        <v>0</v>
      </c>
      <c r="AK12633">
        <v>0</v>
      </c>
      <c r="AL12633">
        <v>1867000</v>
      </c>
      <c r="AM12633">
        <v>0</v>
      </c>
      <c r="AN12633">
        <v>0</v>
      </c>
      <c r="AO12633">
        <v>0</v>
      </c>
      <c r="AP12633">
        <v>0</v>
      </c>
    </row>
    <row r="12634" spans="1:42" x14ac:dyDescent="0.25">
      <c r="A12634" t="s">
        <v>48964</v>
      </c>
      <c r="B12634" t="s">
        <v>48965</v>
      </c>
      <c r="C12634" t="s">
        <v>21799</v>
      </c>
      <c r="D12634" t="s">
        <v>13862</v>
      </c>
      <c r="E12634" t="s">
        <v>13907</v>
      </c>
      <c r="F12634">
        <v>14</v>
      </c>
      <c r="G12634">
        <v>1</v>
      </c>
      <c r="H12634">
        <v>1521.7392</v>
      </c>
      <c r="I12634" t="s">
        <v>48966</v>
      </c>
      <c r="J12634" t="s">
        <v>21802</v>
      </c>
      <c r="K12634">
        <v>128</v>
      </c>
      <c r="L12634">
        <v>141</v>
      </c>
      <c r="M12634" t="s">
        <v>48967</v>
      </c>
      <c r="N12634" t="s">
        <v>852</v>
      </c>
      <c r="O12634" t="s">
        <v>13865</v>
      </c>
      <c r="P12634" t="s">
        <v>13881</v>
      </c>
      <c r="Q12634" t="s">
        <v>13866</v>
      </c>
      <c r="R12634">
        <v>2.4621000000000001E-3</v>
      </c>
      <c r="S12634">
        <v>44.924999999999997</v>
      </c>
      <c r="T12634" t="s">
        <v>13867</v>
      </c>
      <c r="U12634" t="s">
        <v>77</v>
      </c>
      <c r="V12634" t="s">
        <v>77</v>
      </c>
      <c r="W12634" t="s">
        <v>13867</v>
      </c>
      <c r="X12634" t="s">
        <v>13867</v>
      </c>
      <c r="Y12634" t="s">
        <v>13867</v>
      </c>
      <c r="Z12634">
        <v>2442800</v>
      </c>
      <c r="AA12634">
        <v>0</v>
      </c>
      <c r="AB12634">
        <v>566470</v>
      </c>
      <c r="AC12634">
        <v>1876400</v>
      </c>
      <c r="AD12634">
        <v>0</v>
      </c>
      <c r="AE12634">
        <v>0</v>
      </c>
      <c r="AF12634">
        <v>0</v>
      </c>
      <c r="AG12634" t="s">
        <v>13867</v>
      </c>
      <c r="AH12634" t="s">
        <v>13867</v>
      </c>
      <c r="AI12634">
        <v>12632</v>
      </c>
      <c r="AJ12634">
        <v>2</v>
      </c>
      <c r="AK12634">
        <v>0</v>
      </c>
      <c r="AL12634">
        <v>325020</v>
      </c>
      <c r="AM12634">
        <v>571190</v>
      </c>
      <c r="AN12634">
        <v>0</v>
      </c>
      <c r="AO12634">
        <v>0</v>
      </c>
      <c r="AP12634">
        <v>0</v>
      </c>
    </row>
    <row r="12635" spans="1:42" x14ac:dyDescent="0.25">
      <c r="A12635" t="s">
        <v>48968</v>
      </c>
      <c r="B12635" t="s">
        <v>13857</v>
      </c>
      <c r="C12635" t="s">
        <v>48969</v>
      </c>
      <c r="D12635" t="s">
        <v>14014</v>
      </c>
      <c r="E12635" t="s">
        <v>13907</v>
      </c>
      <c r="F12635">
        <v>21</v>
      </c>
      <c r="G12635">
        <v>1</v>
      </c>
      <c r="H12635">
        <v>2182.1205</v>
      </c>
      <c r="I12635" t="s">
        <v>3903</v>
      </c>
      <c r="J12635" t="s">
        <v>38117</v>
      </c>
      <c r="K12635">
        <v>1</v>
      </c>
      <c r="L12635">
        <v>21</v>
      </c>
      <c r="M12635" t="s">
        <v>3906</v>
      </c>
      <c r="N12635" t="s">
        <v>3905</v>
      </c>
      <c r="O12635" t="s">
        <v>13865</v>
      </c>
      <c r="P12635" t="s">
        <v>13881</v>
      </c>
      <c r="Q12635" t="s">
        <v>13866</v>
      </c>
      <c r="R12635">
        <v>2.5292000000000001E-5</v>
      </c>
      <c r="S12635">
        <v>63.69</v>
      </c>
      <c r="T12635" t="s">
        <v>13867</v>
      </c>
      <c r="U12635" t="s">
        <v>86</v>
      </c>
      <c r="V12635" t="s">
        <v>13867</v>
      </c>
      <c r="W12635" t="s">
        <v>13867</v>
      </c>
      <c r="X12635" t="s">
        <v>77</v>
      </c>
      <c r="Y12635" t="s">
        <v>77</v>
      </c>
      <c r="Z12635">
        <v>6902200</v>
      </c>
      <c r="AA12635">
        <v>0</v>
      </c>
      <c r="AB12635">
        <v>818670</v>
      </c>
      <c r="AC12635">
        <v>0</v>
      </c>
      <c r="AD12635">
        <v>0</v>
      </c>
      <c r="AE12635">
        <v>4764000</v>
      </c>
      <c r="AF12635">
        <v>1319500</v>
      </c>
      <c r="AG12635" t="s">
        <v>13867</v>
      </c>
      <c r="AH12635" t="s">
        <v>13867</v>
      </c>
      <c r="AI12635">
        <v>12633</v>
      </c>
      <c r="AJ12635">
        <v>4</v>
      </c>
      <c r="AK12635">
        <v>0</v>
      </c>
      <c r="AL12635">
        <v>469720</v>
      </c>
      <c r="AM12635">
        <v>0</v>
      </c>
      <c r="AN12635">
        <v>0</v>
      </c>
      <c r="AO12635">
        <v>3285200</v>
      </c>
      <c r="AP12635">
        <v>678250</v>
      </c>
    </row>
    <row r="12636" spans="1:42" x14ac:dyDescent="0.25">
      <c r="A12636" t="s">
        <v>48970</v>
      </c>
      <c r="B12636" t="s">
        <v>48971</v>
      </c>
      <c r="C12636" t="s">
        <v>48972</v>
      </c>
      <c r="D12636" t="s">
        <v>13875</v>
      </c>
      <c r="E12636" t="s">
        <v>13933</v>
      </c>
      <c r="F12636">
        <v>10</v>
      </c>
      <c r="G12636">
        <v>0</v>
      </c>
      <c r="H12636">
        <v>1174.6016</v>
      </c>
      <c r="I12636" t="s">
        <v>1837</v>
      </c>
      <c r="J12636" t="s">
        <v>15996</v>
      </c>
      <c r="K12636">
        <v>237</v>
      </c>
      <c r="L12636">
        <v>246</v>
      </c>
      <c r="M12636" t="s">
        <v>1840</v>
      </c>
      <c r="N12636" t="s">
        <v>1839</v>
      </c>
      <c r="O12636" t="s">
        <v>13865</v>
      </c>
      <c r="P12636" t="s">
        <v>13881</v>
      </c>
      <c r="Q12636" t="s">
        <v>13871</v>
      </c>
      <c r="R12636">
        <v>1.9662999999999998E-3</v>
      </c>
      <c r="S12636">
        <v>81.95</v>
      </c>
      <c r="T12636" t="s">
        <v>86</v>
      </c>
      <c r="U12636" t="s">
        <v>86</v>
      </c>
      <c r="V12636" t="s">
        <v>77</v>
      </c>
      <c r="W12636" t="s">
        <v>86</v>
      </c>
      <c r="X12636" t="s">
        <v>77</v>
      </c>
      <c r="Y12636" t="s">
        <v>77</v>
      </c>
      <c r="Z12636">
        <v>6931100</v>
      </c>
      <c r="AA12636">
        <v>455090</v>
      </c>
      <c r="AB12636">
        <v>1236500</v>
      </c>
      <c r="AC12636">
        <v>2209600</v>
      </c>
      <c r="AD12636">
        <v>610330</v>
      </c>
      <c r="AE12636">
        <v>1397300</v>
      </c>
      <c r="AF12636">
        <v>1022200</v>
      </c>
      <c r="AG12636" t="s">
        <v>13867</v>
      </c>
      <c r="AH12636" t="s">
        <v>13867</v>
      </c>
      <c r="AI12636">
        <v>12634</v>
      </c>
      <c r="AJ12636">
        <v>2</v>
      </c>
      <c r="AK12636">
        <v>455090</v>
      </c>
      <c r="AL12636">
        <v>709440</v>
      </c>
      <c r="AM12636">
        <v>672640</v>
      </c>
      <c r="AN12636">
        <v>460580</v>
      </c>
      <c r="AO12636">
        <v>963570</v>
      </c>
      <c r="AP12636">
        <v>525460</v>
      </c>
    </row>
    <row r="12637" spans="1:42" x14ac:dyDescent="0.25">
      <c r="A12637" t="s">
        <v>48973</v>
      </c>
      <c r="B12637" t="s">
        <v>48974</v>
      </c>
      <c r="C12637" t="s">
        <v>48975</v>
      </c>
      <c r="D12637" t="s">
        <v>13862</v>
      </c>
      <c r="E12637" t="s">
        <v>13860</v>
      </c>
      <c r="F12637">
        <v>21</v>
      </c>
      <c r="G12637">
        <v>0</v>
      </c>
      <c r="H12637">
        <v>2229.0848000000001</v>
      </c>
      <c r="I12637" t="s">
        <v>1593</v>
      </c>
      <c r="J12637" t="s">
        <v>21056</v>
      </c>
      <c r="K12637">
        <v>623</v>
      </c>
      <c r="L12637">
        <v>643</v>
      </c>
      <c r="M12637" t="s">
        <v>1594</v>
      </c>
      <c r="N12637" t="s">
        <v>13867</v>
      </c>
      <c r="O12637" t="s">
        <v>13865</v>
      </c>
      <c r="P12637" t="s">
        <v>13881</v>
      </c>
      <c r="Q12637" t="s">
        <v>13866</v>
      </c>
      <c r="R12637">
        <v>3.6577999999999999E-2</v>
      </c>
      <c r="S12637">
        <v>16.93</v>
      </c>
      <c r="T12637" t="s">
        <v>86</v>
      </c>
      <c r="U12637" t="s">
        <v>13867</v>
      </c>
      <c r="V12637" t="s">
        <v>77</v>
      </c>
      <c r="W12637" t="s">
        <v>86</v>
      </c>
      <c r="X12637" t="s">
        <v>86</v>
      </c>
      <c r="Y12637" t="s">
        <v>86</v>
      </c>
      <c r="Z12637">
        <v>5321700</v>
      </c>
      <c r="AA12637">
        <v>343150</v>
      </c>
      <c r="AB12637">
        <v>0</v>
      </c>
      <c r="AC12637">
        <v>2375800</v>
      </c>
      <c r="AD12637">
        <v>343320</v>
      </c>
      <c r="AE12637">
        <v>1227700</v>
      </c>
      <c r="AF12637">
        <v>1031700</v>
      </c>
      <c r="AG12637" t="s">
        <v>13867</v>
      </c>
      <c r="AH12637" t="s">
        <v>13867</v>
      </c>
      <c r="AI12637">
        <v>12635</v>
      </c>
      <c r="AJ12637">
        <v>1</v>
      </c>
      <c r="AK12637">
        <v>343150</v>
      </c>
      <c r="AL12637">
        <v>0</v>
      </c>
      <c r="AM12637">
        <v>723240</v>
      </c>
      <c r="AN12637">
        <v>259080</v>
      </c>
      <c r="AO12637">
        <v>846600</v>
      </c>
      <c r="AP12637">
        <v>530310</v>
      </c>
    </row>
    <row r="12638" spans="1:42" x14ac:dyDescent="0.25">
      <c r="A12638" t="s">
        <v>48976</v>
      </c>
      <c r="B12638" t="s">
        <v>37365</v>
      </c>
      <c r="C12638" t="s">
        <v>48977</v>
      </c>
      <c r="D12638" t="s">
        <v>13875</v>
      </c>
      <c r="E12638" t="s">
        <v>13883</v>
      </c>
      <c r="F12638">
        <v>17</v>
      </c>
      <c r="G12638">
        <v>0</v>
      </c>
      <c r="H12638">
        <v>1783.8298</v>
      </c>
      <c r="I12638" t="s">
        <v>5050</v>
      </c>
      <c r="J12638" t="s">
        <v>19000</v>
      </c>
      <c r="K12638">
        <v>354</v>
      </c>
      <c r="L12638">
        <v>370</v>
      </c>
      <c r="M12638" t="s">
        <v>5053</v>
      </c>
      <c r="N12638" t="s">
        <v>5052</v>
      </c>
      <c r="O12638" t="s">
        <v>13865</v>
      </c>
      <c r="P12638" t="s">
        <v>13881</v>
      </c>
      <c r="Q12638" t="s">
        <v>13871</v>
      </c>
      <c r="R12638">
        <v>2.6383000000000001E-5</v>
      </c>
      <c r="S12638">
        <v>71.241</v>
      </c>
      <c r="T12638" t="s">
        <v>13867</v>
      </c>
      <c r="U12638" t="s">
        <v>86</v>
      </c>
      <c r="V12638" t="s">
        <v>77</v>
      </c>
      <c r="W12638" t="s">
        <v>86</v>
      </c>
      <c r="X12638" t="s">
        <v>86</v>
      </c>
      <c r="Y12638" t="s">
        <v>77</v>
      </c>
      <c r="Z12638">
        <v>4464500</v>
      </c>
      <c r="AA12638">
        <v>0</v>
      </c>
      <c r="AB12638">
        <v>439610</v>
      </c>
      <c r="AC12638">
        <v>1278200</v>
      </c>
      <c r="AD12638">
        <v>355570</v>
      </c>
      <c r="AE12638">
        <v>1005600</v>
      </c>
      <c r="AF12638">
        <v>1385400</v>
      </c>
      <c r="AG12638" t="s">
        <v>13867</v>
      </c>
      <c r="AH12638" t="s">
        <v>13867</v>
      </c>
      <c r="AI12638">
        <v>12636</v>
      </c>
      <c r="AJ12638">
        <v>2</v>
      </c>
      <c r="AK12638">
        <v>0</v>
      </c>
      <c r="AL12638">
        <v>252230</v>
      </c>
      <c r="AM12638">
        <v>389120</v>
      </c>
      <c r="AN12638">
        <v>268330</v>
      </c>
      <c r="AO12638">
        <v>693450</v>
      </c>
      <c r="AP12638">
        <v>712160</v>
      </c>
    </row>
    <row r="12639" spans="1:42" x14ac:dyDescent="0.25">
      <c r="A12639" t="s">
        <v>48978</v>
      </c>
      <c r="B12639" t="s">
        <v>44088</v>
      </c>
      <c r="C12639" t="s">
        <v>42066</v>
      </c>
      <c r="D12639" t="s">
        <v>13862</v>
      </c>
      <c r="E12639" t="s">
        <v>13863</v>
      </c>
      <c r="F12639">
        <v>27</v>
      </c>
      <c r="G12639">
        <v>1</v>
      </c>
      <c r="H12639">
        <v>2809.4830000000002</v>
      </c>
      <c r="I12639" t="s">
        <v>9228</v>
      </c>
      <c r="J12639" t="s">
        <v>15536</v>
      </c>
      <c r="K12639">
        <v>454</v>
      </c>
      <c r="L12639">
        <v>480</v>
      </c>
      <c r="M12639" t="s">
        <v>9230</v>
      </c>
      <c r="N12639" t="s">
        <v>13867</v>
      </c>
      <c r="O12639" t="s">
        <v>13865</v>
      </c>
      <c r="P12639" t="s">
        <v>13881</v>
      </c>
      <c r="Q12639" t="s">
        <v>13866</v>
      </c>
      <c r="R12639">
        <v>5.3783999999999996E-19</v>
      </c>
      <c r="S12639">
        <v>104.05</v>
      </c>
      <c r="T12639" t="s">
        <v>86</v>
      </c>
      <c r="U12639" t="s">
        <v>77</v>
      </c>
      <c r="V12639" t="s">
        <v>77</v>
      </c>
      <c r="W12639" t="s">
        <v>77</v>
      </c>
      <c r="X12639" t="s">
        <v>13867</v>
      </c>
      <c r="Y12639" t="s">
        <v>13867</v>
      </c>
      <c r="Z12639">
        <v>14547000</v>
      </c>
      <c r="AA12639">
        <v>532690</v>
      </c>
      <c r="AB12639">
        <v>2833000</v>
      </c>
      <c r="AC12639">
        <v>8302100</v>
      </c>
      <c r="AD12639">
        <v>2879100</v>
      </c>
      <c r="AE12639">
        <v>0</v>
      </c>
      <c r="AF12639">
        <v>0</v>
      </c>
      <c r="AG12639" t="s">
        <v>13867</v>
      </c>
      <c r="AH12639" t="s">
        <v>13867</v>
      </c>
      <c r="AI12639">
        <v>12637</v>
      </c>
      <c r="AJ12639">
        <v>5</v>
      </c>
      <c r="AK12639">
        <v>532690</v>
      </c>
      <c r="AL12639">
        <v>1625500</v>
      </c>
      <c r="AM12639">
        <v>2527300</v>
      </c>
      <c r="AN12639">
        <v>2172700</v>
      </c>
      <c r="AO12639">
        <v>0</v>
      </c>
      <c r="AP12639">
        <v>0</v>
      </c>
    </row>
    <row r="12640" spans="1:42" x14ac:dyDescent="0.25">
      <c r="A12640" t="s">
        <v>48979</v>
      </c>
      <c r="B12640" t="s">
        <v>48980</v>
      </c>
      <c r="C12640" t="s">
        <v>48020</v>
      </c>
      <c r="D12640" t="s">
        <v>13875</v>
      </c>
      <c r="E12640" t="s">
        <v>13862</v>
      </c>
      <c r="F12640">
        <v>17</v>
      </c>
      <c r="G12640">
        <v>0</v>
      </c>
      <c r="H12640">
        <v>1856.9341999999999</v>
      </c>
      <c r="I12640" t="s">
        <v>48981</v>
      </c>
      <c r="J12640" t="s">
        <v>17900</v>
      </c>
      <c r="K12640">
        <v>466</v>
      </c>
      <c r="L12640">
        <v>482</v>
      </c>
      <c r="M12640" t="s">
        <v>48982</v>
      </c>
      <c r="N12640" t="s">
        <v>48983</v>
      </c>
      <c r="O12640" t="s">
        <v>13881</v>
      </c>
      <c r="P12640" t="s">
        <v>13881</v>
      </c>
      <c r="Q12640" t="s">
        <v>13876</v>
      </c>
      <c r="R12640">
        <v>1.2221E-107</v>
      </c>
      <c r="S12640">
        <v>253.79</v>
      </c>
      <c r="T12640" t="s">
        <v>77</v>
      </c>
      <c r="U12640" t="s">
        <v>77</v>
      </c>
      <c r="V12640" t="s">
        <v>77</v>
      </c>
      <c r="W12640" t="s">
        <v>77</v>
      </c>
      <c r="X12640" t="s">
        <v>77</v>
      </c>
      <c r="Y12640" t="s">
        <v>77</v>
      </c>
      <c r="Z12640">
        <v>50560000</v>
      </c>
      <c r="AA12640">
        <v>7203600</v>
      </c>
      <c r="AB12640">
        <v>6305500</v>
      </c>
      <c r="AC12640">
        <v>2054600</v>
      </c>
      <c r="AD12640">
        <v>8635000</v>
      </c>
      <c r="AE12640">
        <v>4410900</v>
      </c>
      <c r="AF12640">
        <v>21951000</v>
      </c>
      <c r="AG12640" t="s">
        <v>13867</v>
      </c>
      <c r="AH12640" t="s">
        <v>13867</v>
      </c>
      <c r="AI12640">
        <v>12638</v>
      </c>
      <c r="AJ12640">
        <v>7</v>
      </c>
      <c r="AK12640">
        <v>7203600</v>
      </c>
      <c r="AL12640">
        <v>3617800</v>
      </c>
      <c r="AM12640">
        <v>625460</v>
      </c>
      <c r="AN12640">
        <v>6516400</v>
      </c>
      <c r="AO12640">
        <v>3041600</v>
      </c>
      <c r="AP12640">
        <v>11283000</v>
      </c>
    </row>
    <row r="12641" spans="1:42" x14ac:dyDescent="0.25">
      <c r="A12641" t="s">
        <v>48984</v>
      </c>
      <c r="B12641" t="s">
        <v>48980</v>
      </c>
      <c r="C12641" t="s">
        <v>39206</v>
      </c>
      <c r="D12641" t="s">
        <v>13875</v>
      </c>
      <c r="E12641" t="s">
        <v>13900</v>
      </c>
      <c r="F12641">
        <v>18</v>
      </c>
      <c r="G12641">
        <v>1</v>
      </c>
      <c r="H12641">
        <v>2013.0353</v>
      </c>
      <c r="I12641" t="s">
        <v>48981</v>
      </c>
      <c r="J12641" t="s">
        <v>17900</v>
      </c>
      <c r="K12641">
        <v>466</v>
      </c>
      <c r="L12641">
        <v>483</v>
      </c>
      <c r="M12641" t="s">
        <v>48982</v>
      </c>
      <c r="N12641" t="s">
        <v>48983</v>
      </c>
      <c r="O12641" t="s">
        <v>13881</v>
      </c>
      <c r="P12641" t="s">
        <v>13881</v>
      </c>
      <c r="Q12641" t="s">
        <v>13866</v>
      </c>
      <c r="R12641">
        <v>1.0624E-108</v>
      </c>
      <c r="S12641">
        <v>211.17</v>
      </c>
      <c r="T12641" t="s">
        <v>77</v>
      </c>
      <c r="U12641" t="s">
        <v>77</v>
      </c>
      <c r="V12641" t="s">
        <v>77</v>
      </c>
      <c r="W12641" t="s">
        <v>77</v>
      </c>
      <c r="X12641" t="s">
        <v>77</v>
      </c>
      <c r="Y12641" t="s">
        <v>77</v>
      </c>
      <c r="Z12641">
        <v>104890000</v>
      </c>
      <c r="AA12641">
        <v>4805200</v>
      </c>
      <c r="AB12641">
        <v>10755000</v>
      </c>
      <c r="AC12641">
        <v>15706000</v>
      </c>
      <c r="AD12641">
        <v>8408800</v>
      </c>
      <c r="AE12641">
        <v>48538000</v>
      </c>
      <c r="AF12641">
        <v>16678000</v>
      </c>
      <c r="AG12641" t="s">
        <v>13867</v>
      </c>
      <c r="AH12641" t="s">
        <v>13867</v>
      </c>
      <c r="AI12641">
        <v>12639</v>
      </c>
      <c r="AJ12641">
        <v>22</v>
      </c>
      <c r="AK12641">
        <v>4805200</v>
      </c>
      <c r="AL12641">
        <v>6170800</v>
      </c>
      <c r="AM12641">
        <v>4781000</v>
      </c>
      <c r="AN12641">
        <v>6345700</v>
      </c>
      <c r="AO12641">
        <v>33471000</v>
      </c>
      <c r="AP12641">
        <v>8572900</v>
      </c>
    </row>
    <row r="12642" spans="1:42" x14ac:dyDescent="0.25">
      <c r="A12642" t="s">
        <v>48985</v>
      </c>
      <c r="B12642" t="s">
        <v>48986</v>
      </c>
      <c r="C12642" t="s">
        <v>48987</v>
      </c>
      <c r="D12642" t="s">
        <v>13862</v>
      </c>
      <c r="E12642" t="s">
        <v>14097</v>
      </c>
      <c r="F12642">
        <v>9</v>
      </c>
      <c r="G12642">
        <v>0</v>
      </c>
      <c r="H12642">
        <v>1037.5216</v>
      </c>
      <c r="I12642" t="s">
        <v>4413</v>
      </c>
      <c r="J12642" t="s">
        <v>21005</v>
      </c>
      <c r="K12642">
        <v>222</v>
      </c>
      <c r="L12642">
        <v>230</v>
      </c>
      <c r="M12642" t="s">
        <v>4416</v>
      </c>
      <c r="N12642" t="s">
        <v>4415</v>
      </c>
      <c r="O12642" t="s">
        <v>13865</v>
      </c>
      <c r="P12642" t="s">
        <v>13881</v>
      </c>
      <c r="Q12642" t="s">
        <v>13871</v>
      </c>
      <c r="R12642">
        <v>3.4099E-8</v>
      </c>
      <c r="S12642">
        <v>160.75</v>
      </c>
      <c r="T12642" t="s">
        <v>86</v>
      </c>
      <c r="U12642" t="s">
        <v>86</v>
      </c>
      <c r="V12642" t="s">
        <v>86</v>
      </c>
      <c r="W12642" t="s">
        <v>86</v>
      </c>
      <c r="X12642" t="s">
        <v>86</v>
      </c>
      <c r="Y12642" t="s">
        <v>77</v>
      </c>
      <c r="Z12642">
        <v>10253000</v>
      </c>
      <c r="AA12642">
        <v>1108400</v>
      </c>
      <c r="AB12642">
        <v>627280</v>
      </c>
      <c r="AC12642">
        <v>979610</v>
      </c>
      <c r="AD12642">
        <v>1540300</v>
      </c>
      <c r="AE12642">
        <v>1310600</v>
      </c>
      <c r="AF12642">
        <v>4686800</v>
      </c>
      <c r="AG12642" t="s">
        <v>13867</v>
      </c>
      <c r="AH12642" t="s">
        <v>13867</v>
      </c>
      <c r="AI12642">
        <v>12640</v>
      </c>
      <c r="AJ12642">
        <v>2</v>
      </c>
      <c r="AK12642">
        <v>1108400</v>
      </c>
      <c r="AL12642">
        <v>359910</v>
      </c>
      <c r="AM12642">
        <v>298210</v>
      </c>
      <c r="AN12642">
        <v>1162400</v>
      </c>
      <c r="AO12642">
        <v>903760</v>
      </c>
      <c r="AP12642">
        <v>2409200</v>
      </c>
    </row>
    <row r="12643" spans="1:42" x14ac:dyDescent="0.25">
      <c r="A12643" t="s">
        <v>48988</v>
      </c>
      <c r="B12643" t="s">
        <v>48989</v>
      </c>
      <c r="C12643" t="s">
        <v>48990</v>
      </c>
      <c r="D12643" t="s">
        <v>13875</v>
      </c>
      <c r="E12643" t="s">
        <v>13862</v>
      </c>
      <c r="F12643">
        <v>18</v>
      </c>
      <c r="G12643">
        <v>1</v>
      </c>
      <c r="H12643">
        <v>2016.0561</v>
      </c>
      <c r="I12643" t="s">
        <v>5079</v>
      </c>
      <c r="J12643" t="s">
        <v>48991</v>
      </c>
      <c r="K12643">
        <v>47</v>
      </c>
      <c r="L12643">
        <v>64</v>
      </c>
      <c r="M12643" t="s">
        <v>5081</v>
      </c>
      <c r="N12643" t="s">
        <v>5080</v>
      </c>
      <c r="O12643" t="s">
        <v>13865</v>
      </c>
      <c r="P12643" t="s">
        <v>13881</v>
      </c>
      <c r="Q12643" t="s">
        <v>13866</v>
      </c>
      <c r="R12643">
        <v>4.7733999999999998E-4</v>
      </c>
      <c r="S12643">
        <v>41.554000000000002</v>
      </c>
      <c r="T12643" t="s">
        <v>13867</v>
      </c>
      <c r="U12643" t="s">
        <v>13867</v>
      </c>
      <c r="V12643" t="s">
        <v>77</v>
      </c>
      <c r="W12643" t="s">
        <v>86</v>
      </c>
      <c r="X12643" t="s">
        <v>77</v>
      </c>
      <c r="Y12643" t="s">
        <v>13867</v>
      </c>
      <c r="Z12643">
        <v>1459200</v>
      </c>
      <c r="AA12643">
        <v>0</v>
      </c>
      <c r="AB12643">
        <v>0</v>
      </c>
      <c r="AC12643">
        <v>673970</v>
      </c>
      <c r="AD12643">
        <v>155510</v>
      </c>
      <c r="AE12643">
        <v>629700</v>
      </c>
      <c r="AF12643">
        <v>0</v>
      </c>
      <c r="AG12643" t="s">
        <v>13867</v>
      </c>
      <c r="AH12643" t="s">
        <v>13867</v>
      </c>
      <c r="AI12643">
        <v>12641</v>
      </c>
      <c r="AJ12643">
        <v>2</v>
      </c>
      <c r="AK12643">
        <v>0</v>
      </c>
      <c r="AL12643">
        <v>0</v>
      </c>
      <c r="AM12643">
        <v>205170</v>
      </c>
      <c r="AN12643">
        <v>117350</v>
      </c>
      <c r="AO12643">
        <v>434220</v>
      </c>
      <c r="AP12643">
        <v>0</v>
      </c>
    </row>
    <row r="12644" spans="1:42" x14ac:dyDescent="0.25">
      <c r="A12644" t="s">
        <v>48992</v>
      </c>
      <c r="B12644" t="s">
        <v>48993</v>
      </c>
      <c r="C12644" t="s">
        <v>48994</v>
      </c>
      <c r="D12644" t="s">
        <v>13875</v>
      </c>
      <c r="E12644" t="s">
        <v>13933</v>
      </c>
      <c r="F12644">
        <v>20</v>
      </c>
      <c r="G12644">
        <v>0</v>
      </c>
      <c r="H12644">
        <v>2362.0345000000002</v>
      </c>
      <c r="I12644" t="s">
        <v>8773</v>
      </c>
      <c r="J12644" t="s">
        <v>8773</v>
      </c>
      <c r="K12644">
        <v>249</v>
      </c>
      <c r="L12644">
        <v>268</v>
      </c>
      <c r="M12644" t="s">
        <v>8775</v>
      </c>
      <c r="N12644" t="s">
        <v>8774</v>
      </c>
      <c r="O12644" t="s">
        <v>13865</v>
      </c>
      <c r="P12644" t="s">
        <v>13865</v>
      </c>
      <c r="Q12644" t="s">
        <v>13866</v>
      </c>
      <c r="R12644">
        <v>2.7368E-4</v>
      </c>
      <c r="S12644">
        <v>41.710999999999999</v>
      </c>
      <c r="T12644" t="s">
        <v>86</v>
      </c>
      <c r="U12644" t="s">
        <v>13867</v>
      </c>
      <c r="V12644" t="s">
        <v>77</v>
      </c>
      <c r="W12644" t="s">
        <v>86</v>
      </c>
      <c r="X12644" t="s">
        <v>13867</v>
      </c>
      <c r="Y12644" t="s">
        <v>13867</v>
      </c>
      <c r="Z12644">
        <v>2266000</v>
      </c>
      <c r="AA12644">
        <v>326360</v>
      </c>
      <c r="AB12644">
        <v>0</v>
      </c>
      <c r="AC12644">
        <v>1540900</v>
      </c>
      <c r="AD12644">
        <v>398710</v>
      </c>
      <c r="AE12644">
        <v>0</v>
      </c>
      <c r="AF12644">
        <v>0</v>
      </c>
      <c r="AG12644" t="s">
        <v>13867</v>
      </c>
      <c r="AH12644" t="s">
        <v>13867</v>
      </c>
      <c r="AI12644">
        <v>12642</v>
      </c>
      <c r="AJ12644">
        <v>1</v>
      </c>
      <c r="AK12644">
        <v>326360</v>
      </c>
      <c r="AL12644">
        <v>0</v>
      </c>
      <c r="AM12644">
        <v>469070</v>
      </c>
      <c r="AN12644">
        <v>300880</v>
      </c>
      <c r="AO12644">
        <v>0</v>
      </c>
      <c r="AP12644">
        <v>0</v>
      </c>
    </row>
    <row r="12645" spans="1:42" x14ac:dyDescent="0.25">
      <c r="A12645" t="s">
        <v>48995</v>
      </c>
      <c r="B12645" t="s">
        <v>41043</v>
      </c>
      <c r="C12645" t="s">
        <v>14059</v>
      </c>
      <c r="D12645" t="s">
        <v>13862</v>
      </c>
      <c r="E12645" t="s">
        <v>13860</v>
      </c>
      <c r="F12645">
        <v>25</v>
      </c>
      <c r="G12645">
        <v>0</v>
      </c>
      <c r="H12645">
        <v>2457.1905000000002</v>
      </c>
      <c r="I12645" t="s">
        <v>14061</v>
      </c>
      <c r="J12645" t="s">
        <v>14061</v>
      </c>
      <c r="K12645">
        <v>497</v>
      </c>
      <c r="L12645">
        <v>521</v>
      </c>
      <c r="M12645" t="s">
        <v>13867</v>
      </c>
      <c r="N12645" t="s">
        <v>13867</v>
      </c>
      <c r="O12645" t="s">
        <v>13865</v>
      </c>
      <c r="P12645" t="s">
        <v>13865</v>
      </c>
      <c r="Q12645" t="s">
        <v>13876</v>
      </c>
      <c r="R12645">
        <v>1.0112999999999999E-8</v>
      </c>
      <c r="S12645">
        <v>80.102000000000004</v>
      </c>
      <c r="T12645" t="s">
        <v>86</v>
      </c>
      <c r="U12645" t="s">
        <v>13867</v>
      </c>
      <c r="V12645" t="s">
        <v>13867</v>
      </c>
      <c r="W12645" t="s">
        <v>77</v>
      </c>
      <c r="X12645" t="s">
        <v>13867</v>
      </c>
      <c r="Y12645" t="s">
        <v>13867</v>
      </c>
      <c r="Z12645">
        <v>5366100</v>
      </c>
      <c r="AA12645">
        <v>529860</v>
      </c>
      <c r="AB12645">
        <v>0</v>
      </c>
      <c r="AC12645">
        <v>0</v>
      </c>
      <c r="AD12645">
        <v>4836300</v>
      </c>
      <c r="AE12645">
        <v>0</v>
      </c>
      <c r="AF12645">
        <v>0</v>
      </c>
      <c r="AG12645" t="s">
        <v>13867</v>
      </c>
      <c r="AH12645" t="s">
        <v>14062</v>
      </c>
      <c r="AI12645">
        <v>12643</v>
      </c>
      <c r="AJ12645">
        <v>4</v>
      </c>
      <c r="AK12645">
        <v>529860</v>
      </c>
      <c r="AL12645">
        <v>0</v>
      </c>
      <c r="AM12645">
        <v>0</v>
      </c>
      <c r="AN12645">
        <v>3649700</v>
      </c>
      <c r="AO12645">
        <v>0</v>
      </c>
      <c r="AP12645">
        <v>0</v>
      </c>
    </row>
    <row r="12646" spans="1:42" x14ac:dyDescent="0.25">
      <c r="A12646" t="s">
        <v>48996</v>
      </c>
      <c r="B12646" t="s">
        <v>48997</v>
      </c>
      <c r="C12646" t="s">
        <v>48998</v>
      </c>
      <c r="D12646" t="s">
        <v>13875</v>
      </c>
      <c r="E12646" t="s">
        <v>13863</v>
      </c>
      <c r="F12646">
        <v>15</v>
      </c>
      <c r="G12646">
        <v>0</v>
      </c>
      <c r="H12646">
        <v>1664.7352000000001</v>
      </c>
      <c r="I12646" t="s">
        <v>5924</v>
      </c>
      <c r="J12646" t="s">
        <v>5924</v>
      </c>
      <c r="K12646">
        <v>103</v>
      </c>
      <c r="L12646">
        <v>117</v>
      </c>
      <c r="M12646" t="s">
        <v>5926</v>
      </c>
      <c r="N12646" t="s">
        <v>5925</v>
      </c>
      <c r="O12646" t="s">
        <v>13865</v>
      </c>
      <c r="P12646" t="s">
        <v>13865</v>
      </c>
      <c r="Q12646" t="s">
        <v>13871</v>
      </c>
      <c r="R12646">
        <v>2.0312000000000001E-12</v>
      </c>
      <c r="S12646">
        <v>128.68</v>
      </c>
      <c r="T12646" t="s">
        <v>77</v>
      </c>
      <c r="U12646" t="s">
        <v>77</v>
      </c>
      <c r="V12646" t="s">
        <v>77</v>
      </c>
      <c r="W12646" t="s">
        <v>77</v>
      </c>
      <c r="X12646" t="s">
        <v>77</v>
      </c>
      <c r="Y12646" t="s">
        <v>77</v>
      </c>
      <c r="Z12646">
        <v>15215000</v>
      </c>
      <c r="AA12646">
        <v>1214400</v>
      </c>
      <c r="AB12646">
        <v>1500300</v>
      </c>
      <c r="AC12646">
        <v>3052700</v>
      </c>
      <c r="AD12646">
        <v>1809800</v>
      </c>
      <c r="AE12646">
        <v>3687800</v>
      </c>
      <c r="AF12646">
        <v>3950500</v>
      </c>
      <c r="AG12646" t="s">
        <v>13867</v>
      </c>
      <c r="AH12646" t="s">
        <v>13867</v>
      </c>
      <c r="AI12646">
        <v>12644</v>
      </c>
      <c r="AJ12646">
        <v>14</v>
      </c>
      <c r="AK12646">
        <v>1214400</v>
      </c>
      <c r="AL12646">
        <v>860820</v>
      </c>
      <c r="AM12646">
        <v>929290</v>
      </c>
      <c r="AN12646">
        <v>1365800</v>
      </c>
      <c r="AO12646">
        <v>2543000</v>
      </c>
      <c r="AP12646">
        <v>2030700</v>
      </c>
    </row>
    <row r="12647" spans="1:42" x14ac:dyDescent="0.25">
      <c r="A12647" t="s">
        <v>48999</v>
      </c>
      <c r="B12647" t="s">
        <v>49000</v>
      </c>
      <c r="C12647" t="s">
        <v>32409</v>
      </c>
      <c r="D12647" t="s">
        <v>13862</v>
      </c>
      <c r="E12647" t="s">
        <v>13870</v>
      </c>
      <c r="F12647">
        <v>26</v>
      </c>
      <c r="G12647">
        <v>0</v>
      </c>
      <c r="H12647">
        <v>2564.1595000000002</v>
      </c>
      <c r="I12647" t="s">
        <v>15020</v>
      </c>
      <c r="J12647" t="s">
        <v>15020</v>
      </c>
      <c r="K12647">
        <v>493</v>
      </c>
      <c r="L12647">
        <v>518</v>
      </c>
      <c r="M12647" t="s">
        <v>13867</v>
      </c>
      <c r="N12647" t="s">
        <v>13867</v>
      </c>
      <c r="O12647" t="s">
        <v>13865</v>
      </c>
      <c r="P12647" t="s">
        <v>13865</v>
      </c>
      <c r="Q12647" t="s">
        <v>13876</v>
      </c>
      <c r="R12647">
        <v>7.4850000000000001E-195</v>
      </c>
      <c r="S12647">
        <v>289.38</v>
      </c>
      <c r="T12647" t="s">
        <v>77</v>
      </c>
      <c r="U12647" t="s">
        <v>13867</v>
      </c>
      <c r="V12647" t="s">
        <v>77</v>
      </c>
      <c r="W12647" t="s">
        <v>77</v>
      </c>
      <c r="X12647" t="s">
        <v>77</v>
      </c>
      <c r="Y12647" t="s">
        <v>77</v>
      </c>
      <c r="Z12647">
        <v>350010000</v>
      </c>
      <c r="AA12647">
        <v>44004000</v>
      </c>
      <c r="AB12647">
        <v>0</v>
      </c>
      <c r="AC12647">
        <v>48394000</v>
      </c>
      <c r="AD12647">
        <v>215630000</v>
      </c>
      <c r="AE12647">
        <v>2706000</v>
      </c>
      <c r="AF12647">
        <v>39278000</v>
      </c>
      <c r="AG12647" t="s">
        <v>13867</v>
      </c>
      <c r="AH12647" t="s">
        <v>14062</v>
      </c>
      <c r="AI12647">
        <v>12645</v>
      </c>
      <c r="AJ12647">
        <v>113</v>
      </c>
      <c r="AK12647">
        <v>44004000</v>
      </c>
      <c r="AL12647">
        <v>0</v>
      </c>
      <c r="AM12647">
        <v>14732000</v>
      </c>
      <c r="AN12647">
        <v>162720000</v>
      </c>
      <c r="AO12647">
        <v>1866000</v>
      </c>
      <c r="AP12647">
        <v>20190000</v>
      </c>
    </row>
    <row r="12648" spans="1:42" x14ac:dyDescent="0.25">
      <c r="A12648" t="s">
        <v>49001</v>
      </c>
      <c r="B12648" t="s">
        <v>49002</v>
      </c>
      <c r="C12648" t="s">
        <v>27233</v>
      </c>
      <c r="D12648" t="s">
        <v>13875</v>
      </c>
      <c r="E12648" t="s">
        <v>13974</v>
      </c>
      <c r="F12648">
        <v>20</v>
      </c>
      <c r="G12648">
        <v>1</v>
      </c>
      <c r="H12648">
        <v>2174.0313999999998</v>
      </c>
      <c r="I12648" t="s">
        <v>6522</v>
      </c>
      <c r="J12648" t="s">
        <v>6522</v>
      </c>
      <c r="K12648">
        <v>489</v>
      </c>
      <c r="L12648">
        <v>508</v>
      </c>
      <c r="M12648" t="s">
        <v>6524</v>
      </c>
      <c r="N12648" t="s">
        <v>6523</v>
      </c>
      <c r="O12648" t="s">
        <v>13881</v>
      </c>
      <c r="P12648" t="s">
        <v>13881</v>
      </c>
      <c r="Q12648" t="s">
        <v>13866</v>
      </c>
      <c r="R12648">
        <v>1.3203999999999999E-4</v>
      </c>
      <c r="S12648">
        <v>35.703000000000003</v>
      </c>
      <c r="T12648" t="s">
        <v>13867</v>
      </c>
      <c r="U12648" t="s">
        <v>13867</v>
      </c>
      <c r="V12648" t="s">
        <v>13867</v>
      </c>
      <c r="W12648" t="s">
        <v>13867</v>
      </c>
      <c r="X12648" t="s">
        <v>77</v>
      </c>
      <c r="Y12648" t="s">
        <v>13867</v>
      </c>
      <c r="Z12648">
        <v>1418700</v>
      </c>
      <c r="AA12648">
        <v>0</v>
      </c>
      <c r="AB12648">
        <v>0</v>
      </c>
      <c r="AC12648">
        <v>0</v>
      </c>
      <c r="AD12648">
        <v>0</v>
      </c>
      <c r="AE12648">
        <v>1418700</v>
      </c>
      <c r="AF12648">
        <v>0</v>
      </c>
      <c r="AG12648" t="s">
        <v>13867</v>
      </c>
      <c r="AH12648" t="s">
        <v>13867</v>
      </c>
      <c r="AI12648">
        <v>12646</v>
      </c>
      <c r="AJ12648">
        <v>2</v>
      </c>
      <c r="AK12648">
        <v>0</v>
      </c>
      <c r="AL12648">
        <v>0</v>
      </c>
      <c r="AM12648">
        <v>0</v>
      </c>
      <c r="AN12648">
        <v>0</v>
      </c>
      <c r="AO12648">
        <v>978320</v>
      </c>
      <c r="AP12648">
        <v>0</v>
      </c>
    </row>
    <row r="12649" spans="1:42" x14ac:dyDescent="0.25">
      <c r="A12649" t="s">
        <v>49003</v>
      </c>
      <c r="B12649" t="s">
        <v>49004</v>
      </c>
      <c r="C12649" t="s">
        <v>49005</v>
      </c>
      <c r="D12649" t="s">
        <v>13875</v>
      </c>
      <c r="E12649" t="s">
        <v>13870</v>
      </c>
      <c r="F12649">
        <v>17</v>
      </c>
      <c r="G12649">
        <v>0</v>
      </c>
      <c r="H12649">
        <v>1815.9287999999999</v>
      </c>
      <c r="I12649" t="s">
        <v>6252</v>
      </c>
      <c r="J12649" t="s">
        <v>6252</v>
      </c>
      <c r="K12649">
        <v>178</v>
      </c>
      <c r="L12649">
        <v>194</v>
      </c>
      <c r="M12649" t="s">
        <v>6255</v>
      </c>
      <c r="N12649" t="s">
        <v>6254</v>
      </c>
      <c r="O12649" t="s">
        <v>13865</v>
      </c>
      <c r="P12649" t="s">
        <v>13865</v>
      </c>
      <c r="Q12649" t="s">
        <v>13876</v>
      </c>
      <c r="R12649">
        <v>4.9700000000000003E-69</v>
      </c>
      <c r="S12649">
        <v>216.37</v>
      </c>
      <c r="T12649" t="s">
        <v>77</v>
      </c>
      <c r="U12649" t="s">
        <v>77</v>
      </c>
      <c r="V12649" t="s">
        <v>77</v>
      </c>
      <c r="W12649" t="s">
        <v>77</v>
      </c>
      <c r="X12649" t="s">
        <v>77</v>
      </c>
      <c r="Y12649" t="s">
        <v>77</v>
      </c>
      <c r="Z12649">
        <v>307070000</v>
      </c>
      <c r="AA12649">
        <v>24967000</v>
      </c>
      <c r="AB12649">
        <v>40366000</v>
      </c>
      <c r="AC12649">
        <v>104450000</v>
      </c>
      <c r="AD12649">
        <v>40460000</v>
      </c>
      <c r="AE12649">
        <v>37610000</v>
      </c>
      <c r="AF12649">
        <v>59223000</v>
      </c>
      <c r="AG12649" t="s">
        <v>13867</v>
      </c>
      <c r="AH12649" t="s">
        <v>13867</v>
      </c>
      <c r="AI12649">
        <v>12647</v>
      </c>
      <c r="AJ12649">
        <v>47</v>
      </c>
      <c r="AK12649">
        <v>24967000</v>
      </c>
      <c r="AL12649">
        <v>23161000</v>
      </c>
      <c r="AM12649">
        <v>31795000</v>
      </c>
      <c r="AN12649">
        <v>30533000</v>
      </c>
      <c r="AO12649">
        <v>25935000</v>
      </c>
      <c r="AP12649">
        <v>30443000</v>
      </c>
    </row>
    <row r="12650" spans="1:42" x14ac:dyDescent="0.25">
      <c r="A12650" t="s">
        <v>49006</v>
      </c>
      <c r="B12650" t="s">
        <v>49004</v>
      </c>
      <c r="C12650" t="s">
        <v>49007</v>
      </c>
      <c r="D12650" t="s">
        <v>13875</v>
      </c>
      <c r="E12650" t="s">
        <v>13900</v>
      </c>
      <c r="F12650">
        <v>21</v>
      </c>
      <c r="G12650">
        <v>1</v>
      </c>
      <c r="H12650">
        <v>2201.0998</v>
      </c>
      <c r="I12650" t="s">
        <v>6252</v>
      </c>
      <c r="J12650" t="s">
        <v>6252</v>
      </c>
      <c r="K12650">
        <v>178</v>
      </c>
      <c r="L12650">
        <v>198</v>
      </c>
      <c r="M12650" t="s">
        <v>6255</v>
      </c>
      <c r="N12650" t="s">
        <v>6254</v>
      </c>
      <c r="O12650" t="s">
        <v>13865</v>
      </c>
      <c r="P12650" t="s">
        <v>13865</v>
      </c>
      <c r="Q12650" t="s">
        <v>13866</v>
      </c>
      <c r="R12650">
        <v>1.2453E-4</v>
      </c>
      <c r="S12650">
        <v>48.655999999999999</v>
      </c>
      <c r="T12650" t="s">
        <v>13867</v>
      </c>
      <c r="U12650" t="s">
        <v>86</v>
      </c>
      <c r="V12650" t="s">
        <v>86</v>
      </c>
      <c r="W12650" t="s">
        <v>13867</v>
      </c>
      <c r="X12650" t="s">
        <v>77</v>
      </c>
      <c r="Y12650" t="s">
        <v>13867</v>
      </c>
      <c r="Z12650">
        <v>4493200</v>
      </c>
      <c r="AA12650">
        <v>0</v>
      </c>
      <c r="AB12650">
        <v>737620</v>
      </c>
      <c r="AC12650">
        <v>1657300</v>
      </c>
      <c r="AD12650">
        <v>0</v>
      </c>
      <c r="AE12650">
        <v>2098300</v>
      </c>
      <c r="AF12650">
        <v>0</v>
      </c>
      <c r="AG12650" t="s">
        <v>13867</v>
      </c>
      <c r="AH12650" t="s">
        <v>13867</v>
      </c>
      <c r="AI12650">
        <v>12648</v>
      </c>
      <c r="AJ12650">
        <v>1</v>
      </c>
      <c r="AK12650">
        <v>0</v>
      </c>
      <c r="AL12650">
        <v>423220</v>
      </c>
      <c r="AM12650">
        <v>504510</v>
      </c>
      <c r="AN12650">
        <v>0</v>
      </c>
      <c r="AO12650">
        <v>1446900</v>
      </c>
      <c r="AP12650">
        <v>0</v>
      </c>
    </row>
    <row r="12651" spans="1:42" x14ac:dyDescent="0.25">
      <c r="A12651" t="s">
        <v>49008</v>
      </c>
      <c r="B12651" t="s">
        <v>49004</v>
      </c>
      <c r="C12651" t="s">
        <v>37828</v>
      </c>
      <c r="D12651" t="s">
        <v>13875</v>
      </c>
      <c r="E12651" t="s">
        <v>13900</v>
      </c>
      <c r="F12651">
        <v>27</v>
      </c>
      <c r="G12651">
        <v>2</v>
      </c>
      <c r="H12651">
        <v>2866.4859000000001</v>
      </c>
      <c r="I12651" t="s">
        <v>6252</v>
      </c>
      <c r="J12651" t="s">
        <v>6252</v>
      </c>
      <c r="K12651">
        <v>178</v>
      </c>
      <c r="L12651">
        <v>204</v>
      </c>
      <c r="M12651" t="s">
        <v>6255</v>
      </c>
      <c r="N12651" t="s">
        <v>6254</v>
      </c>
      <c r="O12651" t="s">
        <v>13865</v>
      </c>
      <c r="P12651" t="s">
        <v>13865</v>
      </c>
      <c r="Q12651" t="s">
        <v>13962</v>
      </c>
      <c r="R12651">
        <v>3.817E-73</v>
      </c>
      <c r="S12651">
        <v>180.09</v>
      </c>
      <c r="T12651" t="s">
        <v>86</v>
      </c>
      <c r="U12651" t="s">
        <v>77</v>
      </c>
      <c r="V12651" t="s">
        <v>77</v>
      </c>
      <c r="W12651" t="s">
        <v>86</v>
      </c>
      <c r="X12651" t="s">
        <v>77</v>
      </c>
      <c r="Y12651" t="s">
        <v>13867</v>
      </c>
      <c r="Z12651">
        <v>105130000</v>
      </c>
      <c r="AA12651">
        <v>1689500</v>
      </c>
      <c r="AB12651">
        <v>22459000</v>
      </c>
      <c r="AC12651">
        <v>30488000</v>
      </c>
      <c r="AD12651">
        <v>707590</v>
      </c>
      <c r="AE12651">
        <v>49786000</v>
      </c>
      <c r="AF12651">
        <v>0</v>
      </c>
      <c r="AG12651" t="s">
        <v>13867</v>
      </c>
      <c r="AH12651" t="s">
        <v>13867</v>
      </c>
      <c r="AI12651">
        <v>12649</v>
      </c>
      <c r="AJ12651">
        <v>16</v>
      </c>
      <c r="AK12651">
        <v>1689500</v>
      </c>
      <c r="AL12651">
        <v>12886000</v>
      </c>
      <c r="AM12651">
        <v>9281000</v>
      </c>
      <c r="AN12651">
        <v>533980</v>
      </c>
      <c r="AO12651">
        <v>34331000</v>
      </c>
      <c r="AP12651">
        <v>0</v>
      </c>
    </row>
    <row r="12652" spans="1:42" x14ac:dyDescent="0.25">
      <c r="A12652" t="s">
        <v>49009</v>
      </c>
      <c r="B12652" t="s">
        <v>49010</v>
      </c>
      <c r="C12652" t="s">
        <v>49011</v>
      </c>
      <c r="D12652" t="s">
        <v>13875</v>
      </c>
      <c r="E12652" t="s">
        <v>13884</v>
      </c>
      <c r="F12652">
        <v>12</v>
      </c>
      <c r="G12652">
        <v>0</v>
      </c>
      <c r="H12652">
        <v>1326.7581</v>
      </c>
      <c r="I12652" t="s">
        <v>4638</v>
      </c>
      <c r="J12652" t="s">
        <v>49012</v>
      </c>
      <c r="K12652">
        <v>113</v>
      </c>
      <c r="L12652">
        <v>124</v>
      </c>
      <c r="M12652" t="s">
        <v>4640</v>
      </c>
      <c r="N12652" t="s">
        <v>4639</v>
      </c>
      <c r="O12652" t="s">
        <v>13865</v>
      </c>
      <c r="P12652" t="s">
        <v>13881</v>
      </c>
      <c r="Q12652" t="s">
        <v>13871</v>
      </c>
      <c r="R12652">
        <v>2.4649000000000001E-2</v>
      </c>
      <c r="S12652">
        <v>37.191000000000003</v>
      </c>
      <c r="T12652" t="s">
        <v>13867</v>
      </c>
      <c r="U12652" t="s">
        <v>13867</v>
      </c>
      <c r="V12652" t="s">
        <v>13867</v>
      </c>
      <c r="W12652" t="s">
        <v>13867</v>
      </c>
      <c r="X12652" t="s">
        <v>13867</v>
      </c>
      <c r="Y12652" t="s">
        <v>77</v>
      </c>
      <c r="Z12652">
        <v>0</v>
      </c>
      <c r="AA12652">
        <v>0</v>
      </c>
      <c r="AB12652">
        <v>0</v>
      </c>
      <c r="AC12652">
        <v>0</v>
      </c>
      <c r="AD12652">
        <v>0</v>
      </c>
      <c r="AE12652">
        <v>0</v>
      </c>
      <c r="AF12652">
        <v>0</v>
      </c>
      <c r="AG12652" t="s">
        <v>13867</v>
      </c>
      <c r="AH12652" t="s">
        <v>13867</v>
      </c>
      <c r="AI12652">
        <v>12650</v>
      </c>
      <c r="AJ12652">
        <v>1</v>
      </c>
      <c r="AK12652">
        <v>0</v>
      </c>
      <c r="AL12652">
        <v>0</v>
      </c>
      <c r="AM12652">
        <v>0</v>
      </c>
      <c r="AN12652">
        <v>0</v>
      </c>
      <c r="AO12652">
        <v>0</v>
      </c>
      <c r="AP12652">
        <v>0</v>
      </c>
    </row>
    <row r="12653" spans="1:42" x14ac:dyDescent="0.25">
      <c r="A12653" t="s">
        <v>49013</v>
      </c>
      <c r="B12653" t="s">
        <v>49014</v>
      </c>
      <c r="C12653" t="s">
        <v>49015</v>
      </c>
      <c r="D12653" t="s">
        <v>13875</v>
      </c>
      <c r="E12653" t="s">
        <v>13859</v>
      </c>
      <c r="F12653">
        <v>14</v>
      </c>
      <c r="G12653">
        <v>1</v>
      </c>
      <c r="H12653">
        <v>1526.8014000000001</v>
      </c>
      <c r="I12653" t="s">
        <v>557</v>
      </c>
      <c r="J12653" t="s">
        <v>14726</v>
      </c>
      <c r="K12653">
        <v>1062</v>
      </c>
      <c r="L12653">
        <v>1075</v>
      </c>
      <c r="M12653" t="s">
        <v>13867</v>
      </c>
      <c r="N12653" t="s">
        <v>13867</v>
      </c>
      <c r="O12653" t="s">
        <v>13865</v>
      </c>
      <c r="P12653" t="s">
        <v>13881</v>
      </c>
      <c r="Q12653" t="s">
        <v>13866</v>
      </c>
      <c r="R12653">
        <v>2.3033E-6</v>
      </c>
      <c r="S12653">
        <v>88.075000000000003</v>
      </c>
      <c r="T12653" t="s">
        <v>77</v>
      </c>
      <c r="U12653" t="s">
        <v>86</v>
      </c>
      <c r="V12653" t="s">
        <v>77</v>
      </c>
      <c r="W12653" t="s">
        <v>77</v>
      </c>
      <c r="X12653" t="s">
        <v>77</v>
      </c>
      <c r="Y12653" t="s">
        <v>77</v>
      </c>
      <c r="Z12653">
        <v>21842000</v>
      </c>
      <c r="AA12653">
        <v>695360</v>
      </c>
      <c r="AB12653">
        <v>3175500</v>
      </c>
      <c r="AC12653">
        <v>5773900</v>
      </c>
      <c r="AD12653">
        <v>954590</v>
      </c>
      <c r="AE12653">
        <v>4734500</v>
      </c>
      <c r="AF12653">
        <v>6507800</v>
      </c>
      <c r="AG12653" t="s">
        <v>13867</v>
      </c>
      <c r="AH12653" t="s">
        <v>13867</v>
      </c>
      <c r="AI12653">
        <v>12651</v>
      </c>
      <c r="AJ12653">
        <v>8</v>
      </c>
      <c r="AK12653">
        <v>695360</v>
      </c>
      <c r="AL12653">
        <v>1822000</v>
      </c>
      <c r="AM12653">
        <v>1757700</v>
      </c>
      <c r="AN12653">
        <v>720380</v>
      </c>
      <c r="AO12653">
        <v>3264800</v>
      </c>
      <c r="AP12653">
        <v>3345200</v>
      </c>
    </row>
    <row r="12654" spans="1:42" x14ac:dyDescent="0.25">
      <c r="A12654" t="s">
        <v>49016</v>
      </c>
      <c r="B12654" t="s">
        <v>49017</v>
      </c>
      <c r="C12654" t="s">
        <v>49018</v>
      </c>
      <c r="D12654" t="s">
        <v>13862</v>
      </c>
      <c r="E12654" t="s">
        <v>13920</v>
      </c>
      <c r="F12654">
        <v>11</v>
      </c>
      <c r="G12654">
        <v>0</v>
      </c>
      <c r="H12654">
        <v>1244.6144999999999</v>
      </c>
      <c r="I12654" t="s">
        <v>9683</v>
      </c>
      <c r="J12654" t="s">
        <v>9683</v>
      </c>
      <c r="K12654">
        <v>524</v>
      </c>
      <c r="L12654">
        <v>534</v>
      </c>
      <c r="M12654" t="s">
        <v>9685</v>
      </c>
      <c r="N12654" t="s">
        <v>9684</v>
      </c>
      <c r="O12654" t="s">
        <v>13865</v>
      </c>
      <c r="P12654" t="s">
        <v>13865</v>
      </c>
      <c r="Q12654" t="s">
        <v>13871</v>
      </c>
      <c r="R12654">
        <v>6.0118999999999997E-3</v>
      </c>
      <c r="S12654">
        <v>52.79</v>
      </c>
      <c r="T12654" t="s">
        <v>13867</v>
      </c>
      <c r="U12654" t="s">
        <v>13867</v>
      </c>
      <c r="V12654" t="s">
        <v>13867</v>
      </c>
      <c r="W12654" t="s">
        <v>13867</v>
      </c>
      <c r="X12654" t="s">
        <v>77</v>
      </c>
      <c r="Y12654" t="s">
        <v>13867</v>
      </c>
      <c r="Z12654">
        <v>652130</v>
      </c>
      <c r="AA12654">
        <v>0</v>
      </c>
      <c r="AB12654">
        <v>0</v>
      </c>
      <c r="AC12654">
        <v>0</v>
      </c>
      <c r="AD12654">
        <v>0</v>
      </c>
      <c r="AE12654">
        <v>652130</v>
      </c>
      <c r="AF12654">
        <v>0</v>
      </c>
      <c r="AG12654" t="s">
        <v>13867</v>
      </c>
      <c r="AH12654" t="s">
        <v>13867</v>
      </c>
      <c r="AI12654">
        <v>12652</v>
      </c>
      <c r="AJ12654">
        <v>1</v>
      </c>
      <c r="AK12654">
        <v>0</v>
      </c>
      <c r="AL12654">
        <v>0</v>
      </c>
      <c r="AM12654">
        <v>0</v>
      </c>
      <c r="AN12654">
        <v>0</v>
      </c>
      <c r="AO12654">
        <v>449690</v>
      </c>
      <c r="AP12654">
        <v>0</v>
      </c>
    </row>
    <row r="12655" spans="1:42" x14ac:dyDescent="0.25">
      <c r="A12655" t="s">
        <v>49019</v>
      </c>
      <c r="B12655" t="s">
        <v>33194</v>
      </c>
      <c r="C12655" t="s">
        <v>49020</v>
      </c>
      <c r="D12655" t="s">
        <v>13862</v>
      </c>
      <c r="E12655" t="s">
        <v>13860</v>
      </c>
      <c r="F12655">
        <v>10</v>
      </c>
      <c r="G12655">
        <v>0</v>
      </c>
      <c r="H12655">
        <v>1142.6482000000001</v>
      </c>
      <c r="I12655" t="s">
        <v>4017</v>
      </c>
      <c r="J12655" t="s">
        <v>4017</v>
      </c>
      <c r="K12655">
        <v>735</v>
      </c>
      <c r="L12655">
        <v>744</v>
      </c>
      <c r="M12655" t="s">
        <v>4018</v>
      </c>
      <c r="N12655" t="s">
        <v>13867</v>
      </c>
      <c r="O12655" t="s">
        <v>13865</v>
      </c>
      <c r="P12655" t="s">
        <v>13865</v>
      </c>
      <c r="Q12655" t="s">
        <v>13871</v>
      </c>
      <c r="R12655">
        <v>1.4321E-2</v>
      </c>
      <c r="S12655">
        <v>49.417999999999999</v>
      </c>
      <c r="T12655" t="s">
        <v>13867</v>
      </c>
      <c r="U12655" t="s">
        <v>13867</v>
      </c>
      <c r="V12655" t="s">
        <v>77</v>
      </c>
      <c r="W12655" t="s">
        <v>13867</v>
      </c>
      <c r="X12655" t="s">
        <v>77</v>
      </c>
      <c r="Y12655" t="s">
        <v>86</v>
      </c>
      <c r="Z12655">
        <v>1621300</v>
      </c>
      <c r="AA12655">
        <v>0</v>
      </c>
      <c r="AB12655">
        <v>0</v>
      </c>
      <c r="AC12655">
        <v>681200</v>
      </c>
      <c r="AD12655">
        <v>0</v>
      </c>
      <c r="AE12655">
        <v>670930</v>
      </c>
      <c r="AF12655">
        <v>269180</v>
      </c>
      <c r="AG12655" t="s">
        <v>13867</v>
      </c>
      <c r="AH12655" t="s">
        <v>13867</v>
      </c>
      <c r="AI12655">
        <v>12653</v>
      </c>
      <c r="AJ12655">
        <v>2</v>
      </c>
      <c r="AK12655">
        <v>0</v>
      </c>
      <c r="AL12655">
        <v>0</v>
      </c>
      <c r="AM12655">
        <v>207370</v>
      </c>
      <c r="AN12655">
        <v>0</v>
      </c>
      <c r="AO12655">
        <v>462660</v>
      </c>
      <c r="AP12655">
        <v>138370</v>
      </c>
    </row>
    <row r="12656" spans="1:42" x14ac:dyDescent="0.25">
      <c r="A12656" t="s">
        <v>49021</v>
      </c>
      <c r="B12656" t="s">
        <v>49022</v>
      </c>
      <c r="C12656" t="s">
        <v>28702</v>
      </c>
      <c r="D12656" t="s">
        <v>13862</v>
      </c>
      <c r="E12656" t="s">
        <v>13951</v>
      </c>
      <c r="F12656">
        <v>16</v>
      </c>
      <c r="G12656">
        <v>1</v>
      </c>
      <c r="H12656">
        <v>1922.89</v>
      </c>
      <c r="I12656" t="s">
        <v>28703</v>
      </c>
      <c r="J12656" t="s">
        <v>17900</v>
      </c>
      <c r="K12656">
        <v>424</v>
      </c>
      <c r="L12656">
        <v>439</v>
      </c>
      <c r="M12656" t="s">
        <v>28704</v>
      </c>
      <c r="N12656" t="s">
        <v>28705</v>
      </c>
      <c r="O12656" t="s">
        <v>13881</v>
      </c>
      <c r="P12656" t="s">
        <v>13881</v>
      </c>
      <c r="Q12656" t="s">
        <v>13866</v>
      </c>
      <c r="R12656">
        <v>1.1392E-48</v>
      </c>
      <c r="S12656">
        <v>190.34</v>
      </c>
      <c r="T12656" t="s">
        <v>77</v>
      </c>
      <c r="U12656" t="s">
        <v>86</v>
      </c>
      <c r="V12656" t="s">
        <v>77</v>
      </c>
      <c r="W12656" t="s">
        <v>77</v>
      </c>
      <c r="X12656" t="s">
        <v>77</v>
      </c>
      <c r="Y12656" t="s">
        <v>77</v>
      </c>
      <c r="Z12656">
        <v>27042000</v>
      </c>
      <c r="AA12656">
        <v>2127100</v>
      </c>
      <c r="AB12656">
        <v>503610</v>
      </c>
      <c r="AC12656">
        <v>2875100</v>
      </c>
      <c r="AD12656">
        <v>3143000</v>
      </c>
      <c r="AE12656">
        <v>8339100</v>
      </c>
      <c r="AF12656">
        <v>10054000</v>
      </c>
      <c r="AG12656" t="s">
        <v>13867</v>
      </c>
      <c r="AH12656" t="s">
        <v>13867</v>
      </c>
      <c r="AI12656">
        <v>12654</v>
      </c>
      <c r="AJ12656">
        <v>18</v>
      </c>
      <c r="AK12656">
        <v>2127100</v>
      </c>
      <c r="AL12656">
        <v>288950</v>
      </c>
      <c r="AM12656">
        <v>875230</v>
      </c>
      <c r="AN12656">
        <v>2371900</v>
      </c>
      <c r="AO12656">
        <v>5750400</v>
      </c>
      <c r="AP12656">
        <v>5168100</v>
      </c>
    </row>
    <row r="12657" spans="1:42" x14ac:dyDescent="0.25">
      <c r="A12657" t="s">
        <v>49023</v>
      </c>
      <c r="B12657" t="s">
        <v>49024</v>
      </c>
      <c r="C12657" t="s">
        <v>49025</v>
      </c>
      <c r="D12657" t="s">
        <v>13875</v>
      </c>
      <c r="E12657" t="s">
        <v>13870</v>
      </c>
      <c r="F12657">
        <v>18</v>
      </c>
      <c r="G12657">
        <v>0</v>
      </c>
      <c r="H12657">
        <v>2180.0136000000002</v>
      </c>
      <c r="I12657" t="s">
        <v>7422</v>
      </c>
      <c r="J12657" t="s">
        <v>7422</v>
      </c>
      <c r="K12657">
        <v>255</v>
      </c>
      <c r="L12657">
        <v>272</v>
      </c>
      <c r="M12657" t="s">
        <v>7424</v>
      </c>
      <c r="N12657" t="s">
        <v>7423</v>
      </c>
      <c r="O12657" t="s">
        <v>13865</v>
      </c>
      <c r="P12657" t="s">
        <v>13865</v>
      </c>
      <c r="Q12657" t="s">
        <v>13871</v>
      </c>
      <c r="R12657">
        <v>2.1418000000000001E-3</v>
      </c>
      <c r="S12657">
        <v>41.052</v>
      </c>
      <c r="T12657" t="s">
        <v>13867</v>
      </c>
      <c r="U12657" t="s">
        <v>13867</v>
      </c>
      <c r="V12657" t="s">
        <v>77</v>
      </c>
      <c r="W12657" t="s">
        <v>13867</v>
      </c>
      <c r="X12657" t="s">
        <v>77</v>
      </c>
      <c r="Y12657" t="s">
        <v>13867</v>
      </c>
      <c r="Z12657">
        <v>1920300</v>
      </c>
      <c r="AA12657">
        <v>0</v>
      </c>
      <c r="AB12657">
        <v>0</v>
      </c>
      <c r="AC12657">
        <v>915570</v>
      </c>
      <c r="AD12657">
        <v>0</v>
      </c>
      <c r="AE12657">
        <v>1004700</v>
      </c>
      <c r="AF12657">
        <v>0</v>
      </c>
      <c r="AG12657" t="s">
        <v>13867</v>
      </c>
      <c r="AH12657" t="s">
        <v>13867</v>
      </c>
      <c r="AI12657">
        <v>12655</v>
      </c>
      <c r="AJ12657">
        <v>3</v>
      </c>
      <c r="AK12657">
        <v>0</v>
      </c>
      <c r="AL12657">
        <v>0</v>
      </c>
      <c r="AM12657">
        <v>278710</v>
      </c>
      <c r="AN12657">
        <v>0</v>
      </c>
      <c r="AO12657">
        <v>692820</v>
      </c>
      <c r="AP12657">
        <v>0</v>
      </c>
    </row>
    <row r="12658" spans="1:42" x14ac:dyDescent="0.25">
      <c r="A12658" t="s">
        <v>49026</v>
      </c>
      <c r="B12658" t="s">
        <v>38146</v>
      </c>
      <c r="C12658" t="s">
        <v>49027</v>
      </c>
      <c r="D12658" t="s">
        <v>13875</v>
      </c>
      <c r="E12658" t="s">
        <v>13900</v>
      </c>
      <c r="F12658">
        <v>13</v>
      </c>
      <c r="G12658">
        <v>0</v>
      </c>
      <c r="H12658">
        <v>1400.7949000000001</v>
      </c>
      <c r="I12658" t="s">
        <v>9213</v>
      </c>
      <c r="J12658" t="s">
        <v>9213</v>
      </c>
      <c r="K12658">
        <v>138</v>
      </c>
      <c r="L12658">
        <v>150</v>
      </c>
      <c r="M12658" t="s">
        <v>9214</v>
      </c>
      <c r="N12658" t="s">
        <v>13867</v>
      </c>
      <c r="O12658" t="s">
        <v>13865</v>
      </c>
      <c r="P12658" t="s">
        <v>13865</v>
      </c>
      <c r="Q12658" t="s">
        <v>13871</v>
      </c>
      <c r="R12658">
        <v>2.9878999999999999E-3</v>
      </c>
      <c r="S12658">
        <v>52.692999999999998</v>
      </c>
      <c r="T12658" t="s">
        <v>86</v>
      </c>
      <c r="U12658" t="s">
        <v>86</v>
      </c>
      <c r="V12658" t="s">
        <v>77</v>
      </c>
      <c r="W12658" t="s">
        <v>86</v>
      </c>
      <c r="X12658" t="s">
        <v>13867</v>
      </c>
      <c r="Y12658" t="s">
        <v>77</v>
      </c>
      <c r="Z12658">
        <v>7719300</v>
      </c>
      <c r="AA12658">
        <v>1116700</v>
      </c>
      <c r="AB12658">
        <v>529600</v>
      </c>
      <c r="AC12658">
        <v>2858100</v>
      </c>
      <c r="AD12658">
        <v>438970</v>
      </c>
      <c r="AE12658">
        <v>0</v>
      </c>
      <c r="AF12658">
        <v>2775900</v>
      </c>
      <c r="AG12658" t="s">
        <v>13867</v>
      </c>
      <c r="AH12658" t="s">
        <v>13867</v>
      </c>
      <c r="AI12658">
        <v>12656</v>
      </c>
      <c r="AJ12658">
        <v>2</v>
      </c>
      <c r="AK12658">
        <v>1116700</v>
      </c>
      <c r="AL12658">
        <v>303860</v>
      </c>
      <c r="AM12658">
        <v>870040</v>
      </c>
      <c r="AN12658">
        <v>331270</v>
      </c>
      <c r="AO12658">
        <v>0</v>
      </c>
      <c r="AP12658">
        <v>1426900</v>
      </c>
    </row>
    <row r="12659" spans="1:42" x14ac:dyDescent="0.25">
      <c r="A12659" t="s">
        <v>49028</v>
      </c>
      <c r="B12659" t="s">
        <v>49029</v>
      </c>
      <c r="C12659" t="s">
        <v>38785</v>
      </c>
      <c r="D12659" t="s">
        <v>13862</v>
      </c>
      <c r="E12659" t="s">
        <v>13900</v>
      </c>
      <c r="F12659">
        <v>22</v>
      </c>
      <c r="G12659">
        <v>1</v>
      </c>
      <c r="H12659">
        <v>2480.1577000000002</v>
      </c>
      <c r="I12659" t="s">
        <v>8259</v>
      </c>
      <c r="J12659" t="s">
        <v>18066</v>
      </c>
      <c r="K12659">
        <v>167</v>
      </c>
      <c r="L12659">
        <v>188</v>
      </c>
      <c r="M12659" t="s">
        <v>8261</v>
      </c>
      <c r="N12659" t="s">
        <v>8260</v>
      </c>
      <c r="O12659" t="s">
        <v>13865</v>
      </c>
      <c r="P12659" t="s">
        <v>13881</v>
      </c>
      <c r="Q12659" t="s">
        <v>13885</v>
      </c>
      <c r="R12659">
        <v>5.2875999999999997E-4</v>
      </c>
      <c r="S12659">
        <v>51.174999999999997</v>
      </c>
      <c r="T12659" t="s">
        <v>77</v>
      </c>
      <c r="U12659" t="s">
        <v>13867</v>
      </c>
      <c r="V12659" t="s">
        <v>13867</v>
      </c>
      <c r="W12659" t="s">
        <v>13867</v>
      </c>
      <c r="X12659" t="s">
        <v>13867</v>
      </c>
      <c r="Y12659" t="s">
        <v>13867</v>
      </c>
      <c r="Z12659">
        <v>1087400</v>
      </c>
      <c r="AA12659">
        <v>1087400</v>
      </c>
      <c r="AB12659">
        <v>0</v>
      </c>
      <c r="AC12659">
        <v>0</v>
      </c>
      <c r="AD12659">
        <v>0</v>
      </c>
      <c r="AE12659">
        <v>0</v>
      </c>
      <c r="AF12659">
        <v>0</v>
      </c>
      <c r="AG12659" t="s">
        <v>13867</v>
      </c>
      <c r="AH12659" t="s">
        <v>13867</v>
      </c>
      <c r="AI12659">
        <v>12657</v>
      </c>
      <c r="AJ12659">
        <v>0</v>
      </c>
      <c r="AK12659">
        <v>1087400</v>
      </c>
      <c r="AL12659">
        <v>0</v>
      </c>
      <c r="AM12659">
        <v>0</v>
      </c>
      <c r="AN12659">
        <v>0</v>
      </c>
      <c r="AO12659">
        <v>0</v>
      </c>
      <c r="AP12659">
        <v>0</v>
      </c>
    </row>
    <row r="12660" spans="1:42" x14ac:dyDescent="0.25">
      <c r="A12660" t="s">
        <v>49030</v>
      </c>
      <c r="B12660" t="s">
        <v>49031</v>
      </c>
      <c r="C12660" t="s">
        <v>49032</v>
      </c>
      <c r="D12660" t="s">
        <v>13862</v>
      </c>
      <c r="E12660" t="s">
        <v>13863</v>
      </c>
      <c r="F12660">
        <v>15</v>
      </c>
      <c r="G12660">
        <v>1</v>
      </c>
      <c r="H12660">
        <v>1767.8614</v>
      </c>
      <c r="I12660" t="s">
        <v>6093</v>
      </c>
      <c r="J12660" t="s">
        <v>6093</v>
      </c>
      <c r="K12660">
        <v>243</v>
      </c>
      <c r="L12660">
        <v>257</v>
      </c>
      <c r="M12660" t="s">
        <v>6095</v>
      </c>
      <c r="N12660" t="s">
        <v>6094</v>
      </c>
      <c r="O12660" t="s">
        <v>13881</v>
      </c>
      <c r="P12660" t="s">
        <v>13881</v>
      </c>
      <c r="Q12660" t="s">
        <v>13866</v>
      </c>
      <c r="R12660">
        <v>2.8503000000000003E-23</v>
      </c>
      <c r="S12660">
        <v>154.46</v>
      </c>
      <c r="T12660" t="s">
        <v>77</v>
      </c>
      <c r="U12660" t="s">
        <v>77</v>
      </c>
      <c r="V12660" t="s">
        <v>77</v>
      </c>
      <c r="W12660" t="s">
        <v>86</v>
      </c>
      <c r="X12660" t="s">
        <v>77</v>
      </c>
      <c r="Y12660" t="s">
        <v>86</v>
      </c>
      <c r="Z12660">
        <v>15154000</v>
      </c>
      <c r="AA12660">
        <v>1239400</v>
      </c>
      <c r="AB12660">
        <v>6216600</v>
      </c>
      <c r="AC12660">
        <v>2173900</v>
      </c>
      <c r="AD12660">
        <v>84811</v>
      </c>
      <c r="AE12660">
        <v>4287700</v>
      </c>
      <c r="AF12660">
        <v>1151700</v>
      </c>
      <c r="AG12660" t="s">
        <v>13867</v>
      </c>
      <c r="AH12660" t="s">
        <v>13867</v>
      </c>
      <c r="AI12660">
        <v>12658</v>
      </c>
      <c r="AJ12660">
        <v>13</v>
      </c>
      <c r="AK12660">
        <v>1239400</v>
      </c>
      <c r="AL12660">
        <v>3566800</v>
      </c>
      <c r="AM12660">
        <v>661780</v>
      </c>
      <c r="AN12660">
        <v>64003</v>
      </c>
      <c r="AO12660">
        <v>2956700</v>
      </c>
      <c r="AP12660">
        <v>592000</v>
      </c>
    </row>
    <row r="12661" spans="1:42" x14ac:dyDescent="0.25">
      <c r="A12661" t="s">
        <v>49033</v>
      </c>
      <c r="B12661" t="s">
        <v>49034</v>
      </c>
      <c r="C12661" t="s">
        <v>49035</v>
      </c>
      <c r="D12661" t="s">
        <v>13875</v>
      </c>
      <c r="E12661" t="s">
        <v>13974</v>
      </c>
      <c r="F12661">
        <v>15</v>
      </c>
      <c r="G12661">
        <v>0</v>
      </c>
      <c r="H12661">
        <v>1449.7132999999999</v>
      </c>
      <c r="I12661" t="s">
        <v>3945</v>
      </c>
      <c r="J12661" t="s">
        <v>3945</v>
      </c>
      <c r="K12661">
        <v>143</v>
      </c>
      <c r="L12661">
        <v>157</v>
      </c>
      <c r="M12661" t="s">
        <v>3946</v>
      </c>
      <c r="N12661" t="s">
        <v>13867</v>
      </c>
      <c r="O12661" t="s">
        <v>13865</v>
      </c>
      <c r="P12661" t="s">
        <v>13865</v>
      </c>
      <c r="Q12661" t="s">
        <v>13871</v>
      </c>
      <c r="R12661">
        <v>9.2391999999999995E-4</v>
      </c>
      <c r="S12661">
        <v>57.835999999999999</v>
      </c>
      <c r="T12661" t="s">
        <v>77</v>
      </c>
      <c r="U12661" t="s">
        <v>77</v>
      </c>
      <c r="V12661" t="s">
        <v>77</v>
      </c>
      <c r="W12661" t="s">
        <v>13867</v>
      </c>
      <c r="X12661" t="s">
        <v>13867</v>
      </c>
      <c r="Y12661" t="s">
        <v>77</v>
      </c>
      <c r="Z12661">
        <v>1101000</v>
      </c>
      <c r="AA12661">
        <v>283150</v>
      </c>
      <c r="AB12661">
        <v>184940</v>
      </c>
      <c r="AC12661">
        <v>0</v>
      </c>
      <c r="AD12661">
        <v>0</v>
      </c>
      <c r="AE12661">
        <v>0</v>
      </c>
      <c r="AF12661">
        <v>632890</v>
      </c>
      <c r="AG12661" t="s">
        <v>13867</v>
      </c>
      <c r="AH12661" t="s">
        <v>13867</v>
      </c>
      <c r="AI12661">
        <v>12659</v>
      </c>
      <c r="AJ12661">
        <v>4</v>
      </c>
      <c r="AK12661">
        <v>283150</v>
      </c>
      <c r="AL12661">
        <v>106110</v>
      </c>
      <c r="AM12661">
        <v>0</v>
      </c>
      <c r="AN12661">
        <v>0</v>
      </c>
      <c r="AO12661">
        <v>0</v>
      </c>
      <c r="AP12661">
        <v>325330</v>
      </c>
    </row>
    <row r="12662" spans="1:42" x14ac:dyDescent="0.25">
      <c r="A12662" t="s">
        <v>49036</v>
      </c>
      <c r="B12662" t="s">
        <v>49034</v>
      </c>
      <c r="C12662" t="s">
        <v>49037</v>
      </c>
      <c r="D12662" t="s">
        <v>13875</v>
      </c>
      <c r="E12662" t="s">
        <v>13884</v>
      </c>
      <c r="F12662">
        <v>20</v>
      </c>
      <c r="G12662">
        <v>1</v>
      </c>
      <c r="H12662">
        <v>2022.9892</v>
      </c>
      <c r="I12662" t="s">
        <v>3945</v>
      </c>
      <c r="J12662" t="s">
        <v>3945</v>
      </c>
      <c r="K12662">
        <v>143</v>
      </c>
      <c r="L12662">
        <v>162</v>
      </c>
      <c r="M12662" t="s">
        <v>3946</v>
      </c>
      <c r="N12662" t="s">
        <v>13867</v>
      </c>
      <c r="O12662" t="s">
        <v>13865</v>
      </c>
      <c r="P12662" t="s">
        <v>13865</v>
      </c>
      <c r="Q12662" t="s">
        <v>13866</v>
      </c>
      <c r="R12662">
        <v>2.9345E-3</v>
      </c>
      <c r="S12662">
        <v>35.747999999999998</v>
      </c>
      <c r="T12662" t="s">
        <v>13867</v>
      </c>
      <c r="U12662" t="s">
        <v>13867</v>
      </c>
      <c r="V12662" t="s">
        <v>13867</v>
      </c>
      <c r="W12662" t="s">
        <v>13867</v>
      </c>
      <c r="X12662" t="s">
        <v>77</v>
      </c>
      <c r="Y12662" t="s">
        <v>13867</v>
      </c>
      <c r="Z12662">
        <v>282710</v>
      </c>
      <c r="AA12662">
        <v>0</v>
      </c>
      <c r="AB12662">
        <v>0</v>
      </c>
      <c r="AC12662">
        <v>0</v>
      </c>
      <c r="AD12662">
        <v>0</v>
      </c>
      <c r="AE12662">
        <v>282710</v>
      </c>
      <c r="AF12662">
        <v>0</v>
      </c>
      <c r="AG12662" t="s">
        <v>13867</v>
      </c>
      <c r="AH12662" t="s">
        <v>13867</v>
      </c>
      <c r="AI12662">
        <v>12660</v>
      </c>
      <c r="AJ12662">
        <v>1</v>
      </c>
      <c r="AK12662">
        <v>0</v>
      </c>
      <c r="AL12662">
        <v>0</v>
      </c>
      <c r="AM12662">
        <v>0</v>
      </c>
      <c r="AN12662">
        <v>0</v>
      </c>
      <c r="AO12662">
        <v>194950</v>
      </c>
      <c r="AP12662">
        <v>0</v>
      </c>
    </row>
    <row r="12663" spans="1:42" x14ac:dyDescent="0.25">
      <c r="A12663" t="s">
        <v>49038</v>
      </c>
      <c r="B12663" t="s">
        <v>49039</v>
      </c>
      <c r="C12663" t="s">
        <v>49040</v>
      </c>
      <c r="D12663" t="s">
        <v>13875</v>
      </c>
      <c r="E12663" t="s">
        <v>13863</v>
      </c>
      <c r="F12663">
        <v>19</v>
      </c>
      <c r="G12663">
        <v>0</v>
      </c>
      <c r="H12663">
        <v>1855.9826</v>
      </c>
      <c r="I12663" t="s">
        <v>8624</v>
      </c>
      <c r="J12663" t="s">
        <v>8624</v>
      </c>
      <c r="K12663">
        <v>289</v>
      </c>
      <c r="L12663">
        <v>307</v>
      </c>
      <c r="M12663" t="s">
        <v>8625</v>
      </c>
      <c r="N12663" t="s">
        <v>13867</v>
      </c>
      <c r="O12663" t="s">
        <v>13865</v>
      </c>
      <c r="P12663" t="s">
        <v>13865</v>
      </c>
      <c r="Q12663" t="s">
        <v>13871</v>
      </c>
      <c r="R12663">
        <v>1.2106999999999999E-5</v>
      </c>
      <c r="S12663">
        <v>87.18</v>
      </c>
      <c r="T12663" t="s">
        <v>13867</v>
      </c>
      <c r="U12663" t="s">
        <v>86</v>
      </c>
      <c r="V12663" t="s">
        <v>77</v>
      </c>
      <c r="W12663" t="s">
        <v>13867</v>
      </c>
      <c r="X12663" t="s">
        <v>13867</v>
      </c>
      <c r="Y12663" t="s">
        <v>86</v>
      </c>
      <c r="Z12663">
        <v>1746300</v>
      </c>
      <c r="AA12663">
        <v>0</v>
      </c>
      <c r="AB12663">
        <v>489590</v>
      </c>
      <c r="AC12663">
        <v>928440</v>
      </c>
      <c r="AD12663">
        <v>0</v>
      </c>
      <c r="AE12663">
        <v>0</v>
      </c>
      <c r="AF12663">
        <v>328280</v>
      </c>
      <c r="AG12663" t="s">
        <v>13867</v>
      </c>
      <c r="AH12663" t="s">
        <v>13867</v>
      </c>
      <c r="AI12663">
        <v>12661</v>
      </c>
      <c r="AJ12663">
        <v>1</v>
      </c>
      <c r="AK12663">
        <v>0</v>
      </c>
      <c r="AL12663">
        <v>280900</v>
      </c>
      <c r="AM12663">
        <v>282630</v>
      </c>
      <c r="AN12663">
        <v>0</v>
      </c>
      <c r="AO12663">
        <v>0</v>
      </c>
      <c r="AP12663">
        <v>168750</v>
      </c>
    </row>
    <row r="12664" spans="1:42" x14ac:dyDescent="0.25">
      <c r="A12664" t="s">
        <v>49041</v>
      </c>
      <c r="B12664" t="s">
        <v>49042</v>
      </c>
      <c r="C12664" t="s">
        <v>49043</v>
      </c>
      <c r="D12664" t="s">
        <v>13875</v>
      </c>
      <c r="E12664" t="s">
        <v>13870</v>
      </c>
      <c r="F12664">
        <v>28</v>
      </c>
      <c r="G12664">
        <v>1</v>
      </c>
      <c r="H12664">
        <v>3186.5477999999998</v>
      </c>
      <c r="I12664" t="s">
        <v>6832</v>
      </c>
      <c r="J12664" t="s">
        <v>20053</v>
      </c>
      <c r="K12664">
        <v>104</v>
      </c>
      <c r="L12664">
        <v>131</v>
      </c>
      <c r="M12664" t="s">
        <v>6834</v>
      </c>
      <c r="N12664" t="s">
        <v>6833</v>
      </c>
      <c r="O12664" t="s">
        <v>13865</v>
      </c>
      <c r="P12664" t="s">
        <v>13881</v>
      </c>
      <c r="Q12664" t="s">
        <v>13866</v>
      </c>
      <c r="R12664">
        <v>3.8464999999999998E-5</v>
      </c>
      <c r="S12664">
        <v>41.423000000000002</v>
      </c>
      <c r="T12664" t="s">
        <v>13867</v>
      </c>
      <c r="U12664" t="s">
        <v>77</v>
      </c>
      <c r="V12664" t="s">
        <v>77</v>
      </c>
      <c r="W12664" t="s">
        <v>13867</v>
      </c>
      <c r="X12664" t="s">
        <v>13867</v>
      </c>
      <c r="Y12664" t="s">
        <v>13867</v>
      </c>
      <c r="Z12664">
        <v>3215500</v>
      </c>
      <c r="AA12664">
        <v>0</v>
      </c>
      <c r="AB12664">
        <v>1843200</v>
      </c>
      <c r="AC12664">
        <v>1372200</v>
      </c>
      <c r="AD12664">
        <v>0</v>
      </c>
      <c r="AE12664">
        <v>0</v>
      </c>
      <c r="AF12664">
        <v>0</v>
      </c>
      <c r="AG12664" t="s">
        <v>13867</v>
      </c>
      <c r="AH12664" t="s">
        <v>13867</v>
      </c>
      <c r="AI12664">
        <v>12662</v>
      </c>
      <c r="AJ12664">
        <v>3</v>
      </c>
      <c r="AK12664">
        <v>0</v>
      </c>
      <c r="AL12664">
        <v>1057600</v>
      </c>
      <c r="AM12664">
        <v>417730</v>
      </c>
      <c r="AN12664">
        <v>0</v>
      </c>
      <c r="AO12664">
        <v>0</v>
      </c>
      <c r="AP12664">
        <v>0</v>
      </c>
    </row>
    <row r="12665" spans="1:42" x14ac:dyDescent="0.25">
      <c r="A12665" t="s">
        <v>49044</v>
      </c>
      <c r="B12665" t="s">
        <v>49045</v>
      </c>
      <c r="C12665" t="s">
        <v>49046</v>
      </c>
      <c r="D12665" t="s">
        <v>13862</v>
      </c>
      <c r="E12665" t="s">
        <v>13900</v>
      </c>
      <c r="F12665">
        <v>20</v>
      </c>
      <c r="G12665">
        <v>0</v>
      </c>
      <c r="H12665">
        <v>2144.9758000000002</v>
      </c>
      <c r="I12665" t="s">
        <v>5920</v>
      </c>
      <c r="J12665" t="s">
        <v>5920</v>
      </c>
      <c r="K12665">
        <v>312</v>
      </c>
      <c r="L12665">
        <v>331</v>
      </c>
      <c r="M12665" t="s">
        <v>5922</v>
      </c>
      <c r="N12665" t="s">
        <v>5921</v>
      </c>
      <c r="O12665" t="s">
        <v>13865</v>
      </c>
      <c r="P12665" t="s">
        <v>13865</v>
      </c>
      <c r="Q12665" t="s">
        <v>13871</v>
      </c>
      <c r="R12665">
        <v>1.0142E-6</v>
      </c>
      <c r="S12665">
        <v>76.262</v>
      </c>
      <c r="T12665" t="s">
        <v>77</v>
      </c>
      <c r="U12665" t="s">
        <v>77</v>
      </c>
      <c r="V12665" t="s">
        <v>77</v>
      </c>
      <c r="W12665" t="s">
        <v>86</v>
      </c>
      <c r="X12665" t="s">
        <v>13867</v>
      </c>
      <c r="Y12665" t="s">
        <v>77</v>
      </c>
      <c r="Z12665">
        <v>9699900</v>
      </c>
      <c r="AA12665">
        <v>836900</v>
      </c>
      <c r="AB12665">
        <v>2515600</v>
      </c>
      <c r="AC12665">
        <v>4332400</v>
      </c>
      <c r="AD12665">
        <v>816070</v>
      </c>
      <c r="AE12665">
        <v>0</v>
      </c>
      <c r="AF12665">
        <v>1198900</v>
      </c>
      <c r="AG12665" t="s">
        <v>13867</v>
      </c>
      <c r="AH12665" t="s">
        <v>13867</v>
      </c>
      <c r="AI12665">
        <v>12663</v>
      </c>
      <c r="AJ12665">
        <v>5</v>
      </c>
      <c r="AK12665">
        <v>836900</v>
      </c>
      <c r="AL12665">
        <v>1443300</v>
      </c>
      <c r="AM12665">
        <v>1318900</v>
      </c>
      <c r="AN12665">
        <v>615850</v>
      </c>
      <c r="AO12665">
        <v>0</v>
      </c>
      <c r="AP12665">
        <v>616290</v>
      </c>
    </row>
    <row r="12666" spans="1:42" x14ac:dyDescent="0.25">
      <c r="A12666" t="s">
        <v>49047</v>
      </c>
      <c r="B12666" t="s">
        <v>49048</v>
      </c>
      <c r="C12666" t="s">
        <v>49049</v>
      </c>
      <c r="D12666" t="s">
        <v>13875</v>
      </c>
      <c r="E12666" t="s">
        <v>13862</v>
      </c>
      <c r="F12666">
        <v>17</v>
      </c>
      <c r="G12666">
        <v>0</v>
      </c>
      <c r="H12666">
        <v>1872.9291000000001</v>
      </c>
      <c r="I12666" t="s">
        <v>49050</v>
      </c>
      <c r="J12666" t="s">
        <v>49050</v>
      </c>
      <c r="K12666">
        <v>363</v>
      </c>
      <c r="L12666">
        <v>379</v>
      </c>
      <c r="M12666" t="s">
        <v>49051</v>
      </c>
      <c r="N12666" t="s">
        <v>49052</v>
      </c>
      <c r="O12666" t="s">
        <v>13865</v>
      </c>
      <c r="P12666" t="s">
        <v>13865</v>
      </c>
      <c r="Q12666" t="s">
        <v>13866</v>
      </c>
      <c r="R12666">
        <v>7.5322999999999996E-3</v>
      </c>
      <c r="S12666">
        <v>30.106999999999999</v>
      </c>
      <c r="T12666" t="s">
        <v>13867</v>
      </c>
      <c r="U12666" t="s">
        <v>13867</v>
      </c>
      <c r="V12666" t="s">
        <v>13867</v>
      </c>
      <c r="W12666" t="s">
        <v>13867</v>
      </c>
      <c r="X12666" t="s">
        <v>13867</v>
      </c>
      <c r="Y12666" t="s">
        <v>77</v>
      </c>
      <c r="Z12666">
        <v>443250</v>
      </c>
      <c r="AA12666">
        <v>0</v>
      </c>
      <c r="AB12666">
        <v>0</v>
      </c>
      <c r="AC12666">
        <v>0</v>
      </c>
      <c r="AD12666">
        <v>0</v>
      </c>
      <c r="AE12666">
        <v>0</v>
      </c>
      <c r="AF12666">
        <v>443250</v>
      </c>
      <c r="AG12666" t="s">
        <v>13867</v>
      </c>
      <c r="AH12666" t="s">
        <v>13867</v>
      </c>
      <c r="AI12666">
        <v>12664</v>
      </c>
      <c r="AJ12666">
        <v>2</v>
      </c>
      <c r="AK12666">
        <v>0</v>
      </c>
      <c r="AL12666">
        <v>0</v>
      </c>
      <c r="AM12666">
        <v>0</v>
      </c>
      <c r="AN12666">
        <v>0</v>
      </c>
      <c r="AO12666">
        <v>0</v>
      </c>
      <c r="AP12666">
        <v>227840</v>
      </c>
    </row>
    <row r="12667" spans="1:42" x14ac:dyDescent="0.25">
      <c r="A12667" t="s">
        <v>49053</v>
      </c>
      <c r="B12667" t="s">
        <v>49054</v>
      </c>
      <c r="C12667" t="s">
        <v>49055</v>
      </c>
      <c r="D12667" t="s">
        <v>13875</v>
      </c>
      <c r="E12667" t="s">
        <v>13974</v>
      </c>
      <c r="F12667">
        <v>9</v>
      </c>
      <c r="G12667">
        <v>0</v>
      </c>
      <c r="H12667">
        <v>1091.5281</v>
      </c>
      <c r="I12667" t="s">
        <v>9577</v>
      </c>
      <c r="J12667" t="s">
        <v>18088</v>
      </c>
      <c r="K12667">
        <v>39</v>
      </c>
      <c r="L12667">
        <v>47</v>
      </c>
      <c r="M12667" t="s">
        <v>9579</v>
      </c>
      <c r="N12667" t="s">
        <v>9578</v>
      </c>
      <c r="O12667" t="s">
        <v>13865</v>
      </c>
      <c r="P12667" t="s">
        <v>13881</v>
      </c>
      <c r="Q12667" t="s">
        <v>13871</v>
      </c>
      <c r="R12667">
        <v>1.2831E-2</v>
      </c>
      <c r="S12667">
        <v>71.691999999999993</v>
      </c>
      <c r="T12667" t="s">
        <v>86</v>
      </c>
      <c r="U12667" t="s">
        <v>13867</v>
      </c>
      <c r="V12667" t="s">
        <v>77</v>
      </c>
      <c r="W12667" t="s">
        <v>13867</v>
      </c>
      <c r="X12667" t="s">
        <v>86</v>
      </c>
      <c r="Y12667" t="s">
        <v>77</v>
      </c>
      <c r="Z12667">
        <v>2401700</v>
      </c>
      <c r="AA12667">
        <v>154460</v>
      </c>
      <c r="AB12667">
        <v>0</v>
      </c>
      <c r="AC12667">
        <v>1409600</v>
      </c>
      <c r="AD12667">
        <v>0</v>
      </c>
      <c r="AE12667">
        <v>410970</v>
      </c>
      <c r="AF12667">
        <v>426660</v>
      </c>
      <c r="AG12667" t="s">
        <v>13867</v>
      </c>
      <c r="AH12667" t="s">
        <v>13867</v>
      </c>
      <c r="AI12667">
        <v>12665</v>
      </c>
      <c r="AJ12667">
        <v>3</v>
      </c>
      <c r="AK12667">
        <v>154460</v>
      </c>
      <c r="AL12667">
        <v>0</v>
      </c>
      <c r="AM12667">
        <v>429090</v>
      </c>
      <c r="AN12667">
        <v>0</v>
      </c>
      <c r="AO12667">
        <v>283390</v>
      </c>
      <c r="AP12667">
        <v>219320</v>
      </c>
    </row>
    <row r="12668" spans="1:42" x14ac:dyDescent="0.25">
      <c r="A12668" t="s">
        <v>49056</v>
      </c>
      <c r="B12668" t="s">
        <v>13857</v>
      </c>
      <c r="C12668" t="s">
        <v>32351</v>
      </c>
      <c r="D12668" t="s">
        <v>14014</v>
      </c>
      <c r="E12668" t="s">
        <v>13870</v>
      </c>
      <c r="F12668">
        <v>15</v>
      </c>
      <c r="G12668">
        <v>0</v>
      </c>
      <c r="H12668">
        <v>1698.8398999999999</v>
      </c>
      <c r="I12668" t="s">
        <v>266</v>
      </c>
      <c r="J12668" t="s">
        <v>15663</v>
      </c>
      <c r="K12668">
        <v>1</v>
      </c>
      <c r="L12668">
        <v>15</v>
      </c>
      <c r="M12668" t="s">
        <v>269</v>
      </c>
      <c r="N12668" t="s">
        <v>268</v>
      </c>
      <c r="O12668" t="s">
        <v>13865</v>
      </c>
      <c r="P12668" t="s">
        <v>13881</v>
      </c>
      <c r="Q12668" t="s">
        <v>13871</v>
      </c>
      <c r="R12668">
        <v>3.4405999999999998E-3</v>
      </c>
      <c r="S12668">
        <v>46.591999999999999</v>
      </c>
      <c r="T12668" t="s">
        <v>13867</v>
      </c>
      <c r="U12668" t="s">
        <v>86</v>
      </c>
      <c r="V12668" t="s">
        <v>77</v>
      </c>
      <c r="W12668" t="s">
        <v>13867</v>
      </c>
      <c r="X12668" t="s">
        <v>77</v>
      </c>
      <c r="Y12668" t="s">
        <v>13867</v>
      </c>
      <c r="Z12668">
        <v>2708100</v>
      </c>
      <c r="AA12668">
        <v>0</v>
      </c>
      <c r="AB12668">
        <v>512030</v>
      </c>
      <c r="AC12668">
        <v>1146100</v>
      </c>
      <c r="AD12668">
        <v>0</v>
      </c>
      <c r="AE12668">
        <v>1050000</v>
      </c>
      <c r="AF12668">
        <v>0</v>
      </c>
      <c r="AG12668" t="s">
        <v>13867</v>
      </c>
      <c r="AH12668" t="s">
        <v>13867</v>
      </c>
      <c r="AI12668">
        <v>12666</v>
      </c>
      <c r="AJ12668">
        <v>3</v>
      </c>
      <c r="AK12668">
        <v>0</v>
      </c>
      <c r="AL12668">
        <v>293780</v>
      </c>
      <c r="AM12668">
        <v>348880</v>
      </c>
      <c r="AN12668">
        <v>0</v>
      </c>
      <c r="AO12668">
        <v>724070</v>
      </c>
      <c r="AP12668">
        <v>0</v>
      </c>
    </row>
    <row r="12669" spans="1:42" x14ac:dyDescent="0.25">
      <c r="A12669" t="s">
        <v>49057</v>
      </c>
      <c r="B12669" t="s">
        <v>49058</v>
      </c>
      <c r="C12669" t="s">
        <v>49059</v>
      </c>
      <c r="D12669" t="s">
        <v>13862</v>
      </c>
      <c r="E12669" t="s">
        <v>13862</v>
      </c>
      <c r="F12669">
        <v>11</v>
      </c>
      <c r="G12669">
        <v>0</v>
      </c>
      <c r="H12669">
        <v>1203.5917999999999</v>
      </c>
      <c r="I12669" t="s">
        <v>21219</v>
      </c>
      <c r="J12669" t="s">
        <v>14802</v>
      </c>
      <c r="K12669">
        <v>212</v>
      </c>
      <c r="L12669">
        <v>222</v>
      </c>
      <c r="M12669" t="s">
        <v>21220</v>
      </c>
      <c r="N12669" t="s">
        <v>21221</v>
      </c>
      <c r="O12669" t="s">
        <v>13881</v>
      </c>
      <c r="P12669" t="s">
        <v>13881</v>
      </c>
      <c r="Q12669" t="s">
        <v>13871</v>
      </c>
      <c r="R12669">
        <v>1.8984999999999998E-2</v>
      </c>
      <c r="S12669">
        <v>70.908000000000001</v>
      </c>
      <c r="T12669" t="s">
        <v>13867</v>
      </c>
      <c r="U12669" t="s">
        <v>13867</v>
      </c>
      <c r="V12669" t="s">
        <v>13867</v>
      </c>
      <c r="W12669" t="s">
        <v>77</v>
      </c>
      <c r="X12669" t="s">
        <v>13867</v>
      </c>
      <c r="Y12669" t="s">
        <v>13867</v>
      </c>
      <c r="Z12669">
        <v>405120</v>
      </c>
      <c r="AA12669">
        <v>0</v>
      </c>
      <c r="AB12669">
        <v>0</v>
      </c>
      <c r="AC12669">
        <v>0</v>
      </c>
      <c r="AD12669">
        <v>405120</v>
      </c>
      <c r="AE12669">
        <v>0</v>
      </c>
      <c r="AF12669">
        <v>0</v>
      </c>
      <c r="AG12669" t="s">
        <v>13867</v>
      </c>
      <c r="AH12669" t="s">
        <v>14062</v>
      </c>
      <c r="AI12669">
        <v>12667</v>
      </c>
      <c r="AJ12669">
        <v>0</v>
      </c>
      <c r="AK12669">
        <v>0</v>
      </c>
      <c r="AL12669">
        <v>0</v>
      </c>
      <c r="AM12669">
        <v>0</v>
      </c>
      <c r="AN12669">
        <v>305720</v>
      </c>
      <c r="AO12669">
        <v>0</v>
      </c>
      <c r="AP12669">
        <v>0</v>
      </c>
    </row>
    <row r="12670" spans="1:42" x14ac:dyDescent="0.25">
      <c r="A12670" t="s">
        <v>49060</v>
      </c>
      <c r="B12670" t="s">
        <v>49061</v>
      </c>
      <c r="C12670" t="s">
        <v>49062</v>
      </c>
      <c r="D12670" t="s">
        <v>13862</v>
      </c>
      <c r="E12670" t="s">
        <v>13861</v>
      </c>
      <c r="F12670">
        <v>19</v>
      </c>
      <c r="G12670">
        <v>1</v>
      </c>
      <c r="H12670">
        <v>2042.1347000000001</v>
      </c>
      <c r="I12670" t="s">
        <v>3739</v>
      </c>
      <c r="J12670" t="s">
        <v>3739</v>
      </c>
      <c r="K12670">
        <v>630</v>
      </c>
      <c r="L12670">
        <v>648</v>
      </c>
      <c r="M12670" t="s">
        <v>3740</v>
      </c>
      <c r="N12670" t="s">
        <v>13867</v>
      </c>
      <c r="O12670" t="s">
        <v>13865</v>
      </c>
      <c r="P12670" t="s">
        <v>13865</v>
      </c>
      <c r="Q12670" t="s">
        <v>13866</v>
      </c>
      <c r="R12670">
        <v>1.5701000000000001E-3</v>
      </c>
      <c r="S12670">
        <v>39.523000000000003</v>
      </c>
      <c r="T12670" t="s">
        <v>13867</v>
      </c>
      <c r="U12670" t="s">
        <v>86</v>
      </c>
      <c r="V12670" t="s">
        <v>77</v>
      </c>
      <c r="W12670" t="s">
        <v>13867</v>
      </c>
      <c r="X12670" t="s">
        <v>13867</v>
      </c>
      <c r="Y12670" t="s">
        <v>86</v>
      </c>
      <c r="Z12670">
        <v>2649500</v>
      </c>
      <c r="AA12670">
        <v>0</v>
      </c>
      <c r="AB12670">
        <v>709150</v>
      </c>
      <c r="AC12670">
        <v>1489000</v>
      </c>
      <c r="AD12670">
        <v>0</v>
      </c>
      <c r="AE12670">
        <v>0</v>
      </c>
      <c r="AF12670">
        <v>451430</v>
      </c>
      <c r="AG12670" t="s">
        <v>13867</v>
      </c>
      <c r="AH12670" t="s">
        <v>13867</v>
      </c>
      <c r="AI12670">
        <v>12668</v>
      </c>
      <c r="AJ12670">
        <v>1</v>
      </c>
      <c r="AK12670">
        <v>0</v>
      </c>
      <c r="AL12670">
        <v>406880</v>
      </c>
      <c r="AM12670">
        <v>453260</v>
      </c>
      <c r="AN12670">
        <v>0</v>
      </c>
      <c r="AO12670">
        <v>0</v>
      </c>
      <c r="AP12670">
        <v>232050</v>
      </c>
    </row>
    <row r="12671" spans="1:42" x14ac:dyDescent="0.25">
      <c r="A12671" t="s">
        <v>49063</v>
      </c>
      <c r="B12671" t="s">
        <v>49064</v>
      </c>
      <c r="C12671" t="s">
        <v>49065</v>
      </c>
      <c r="D12671" t="s">
        <v>13862</v>
      </c>
      <c r="E12671" t="s">
        <v>13862</v>
      </c>
      <c r="F12671">
        <v>10</v>
      </c>
      <c r="G12671">
        <v>0</v>
      </c>
      <c r="H12671">
        <v>1166.4947999999999</v>
      </c>
      <c r="I12671" t="s">
        <v>17028</v>
      </c>
      <c r="J12671" t="s">
        <v>5235</v>
      </c>
      <c r="K12671">
        <v>429</v>
      </c>
      <c r="L12671">
        <v>438</v>
      </c>
      <c r="M12671" t="s">
        <v>5239</v>
      </c>
      <c r="N12671" t="s">
        <v>17029</v>
      </c>
      <c r="O12671" t="s">
        <v>13881</v>
      </c>
      <c r="P12671" t="s">
        <v>13881</v>
      </c>
      <c r="Q12671" t="s">
        <v>13871</v>
      </c>
      <c r="R12671">
        <v>1.6938999999999999E-3</v>
      </c>
      <c r="S12671">
        <v>83.947999999999993</v>
      </c>
      <c r="T12671" t="s">
        <v>13867</v>
      </c>
      <c r="U12671" t="s">
        <v>86</v>
      </c>
      <c r="V12671" t="s">
        <v>77</v>
      </c>
      <c r="W12671" t="s">
        <v>13867</v>
      </c>
      <c r="X12671" t="s">
        <v>13867</v>
      </c>
      <c r="Y12671" t="s">
        <v>86</v>
      </c>
      <c r="Z12671">
        <v>2472300</v>
      </c>
      <c r="AA12671">
        <v>0</v>
      </c>
      <c r="AB12671">
        <v>435250</v>
      </c>
      <c r="AC12671">
        <v>1669700</v>
      </c>
      <c r="AD12671">
        <v>0</v>
      </c>
      <c r="AE12671">
        <v>0</v>
      </c>
      <c r="AF12671">
        <v>367320</v>
      </c>
      <c r="AG12671" t="s">
        <v>13867</v>
      </c>
      <c r="AH12671" t="s">
        <v>13867</v>
      </c>
      <c r="AI12671">
        <v>12669</v>
      </c>
      <c r="AJ12671">
        <v>2</v>
      </c>
      <c r="AK12671">
        <v>0</v>
      </c>
      <c r="AL12671">
        <v>249730</v>
      </c>
      <c r="AM12671">
        <v>508280</v>
      </c>
      <c r="AN12671">
        <v>0</v>
      </c>
      <c r="AO12671">
        <v>0</v>
      </c>
      <c r="AP12671">
        <v>188820</v>
      </c>
    </row>
    <row r="12672" spans="1:42" x14ac:dyDescent="0.25">
      <c r="A12672" t="s">
        <v>49066</v>
      </c>
      <c r="B12672" t="s">
        <v>49067</v>
      </c>
      <c r="C12672" t="s">
        <v>49068</v>
      </c>
      <c r="D12672" t="s">
        <v>13875</v>
      </c>
      <c r="E12672" t="s">
        <v>13863</v>
      </c>
      <c r="F12672">
        <v>21</v>
      </c>
      <c r="G12672">
        <v>0</v>
      </c>
      <c r="H12672">
        <v>2226.2082</v>
      </c>
      <c r="I12672" t="s">
        <v>6565</v>
      </c>
      <c r="J12672" t="s">
        <v>14758</v>
      </c>
      <c r="K12672">
        <v>81</v>
      </c>
      <c r="L12672">
        <v>101</v>
      </c>
      <c r="M12672" t="s">
        <v>6568</v>
      </c>
      <c r="N12672" t="s">
        <v>6567</v>
      </c>
      <c r="O12672" t="s">
        <v>13865</v>
      </c>
      <c r="P12672" t="s">
        <v>13881</v>
      </c>
      <c r="Q12672" t="s">
        <v>13876</v>
      </c>
      <c r="R12672">
        <v>1.6599E-22</v>
      </c>
      <c r="S12672">
        <v>153.09</v>
      </c>
      <c r="T12672" t="s">
        <v>77</v>
      </c>
      <c r="U12672" t="s">
        <v>77</v>
      </c>
      <c r="V12672" t="s">
        <v>77</v>
      </c>
      <c r="W12672" t="s">
        <v>77</v>
      </c>
      <c r="X12672" t="s">
        <v>77</v>
      </c>
      <c r="Y12672" t="s">
        <v>77</v>
      </c>
      <c r="Z12672">
        <v>85263000</v>
      </c>
      <c r="AA12672">
        <v>4977000</v>
      </c>
      <c r="AB12672">
        <v>8959300</v>
      </c>
      <c r="AC12672">
        <v>21626000</v>
      </c>
      <c r="AD12672">
        <v>8227900</v>
      </c>
      <c r="AE12672">
        <v>16683000</v>
      </c>
      <c r="AF12672">
        <v>24789000</v>
      </c>
      <c r="AG12672" t="s">
        <v>13867</v>
      </c>
      <c r="AH12672" t="s">
        <v>13867</v>
      </c>
      <c r="AI12672">
        <v>12670</v>
      </c>
      <c r="AJ12672">
        <v>19</v>
      </c>
      <c r="AK12672">
        <v>4977000</v>
      </c>
      <c r="AL12672">
        <v>5140500</v>
      </c>
      <c r="AM12672">
        <v>6583400</v>
      </c>
      <c r="AN12672">
        <v>6209200</v>
      </c>
      <c r="AO12672">
        <v>11504000</v>
      </c>
      <c r="AP12672">
        <v>12742000</v>
      </c>
    </row>
    <row r="12673" spans="1:42" x14ac:dyDescent="0.25">
      <c r="A12673" t="s">
        <v>49069</v>
      </c>
      <c r="B12673" t="s">
        <v>49070</v>
      </c>
      <c r="C12673" t="s">
        <v>49071</v>
      </c>
      <c r="D12673" t="s">
        <v>13862</v>
      </c>
      <c r="E12673" t="s">
        <v>13951</v>
      </c>
      <c r="F12673">
        <v>9</v>
      </c>
      <c r="G12673">
        <v>0</v>
      </c>
      <c r="H12673">
        <v>967.41030000000001</v>
      </c>
      <c r="I12673" t="s">
        <v>7172</v>
      </c>
      <c r="J12673" t="s">
        <v>27299</v>
      </c>
      <c r="K12673">
        <v>254</v>
      </c>
      <c r="L12673">
        <v>262</v>
      </c>
      <c r="M12673" t="s">
        <v>7175</v>
      </c>
      <c r="N12673" t="s">
        <v>7174</v>
      </c>
      <c r="O12673" t="s">
        <v>13865</v>
      </c>
      <c r="P12673" t="s">
        <v>13881</v>
      </c>
      <c r="Q12673" t="s">
        <v>13871</v>
      </c>
      <c r="R12673">
        <v>1.7834000000000001E-3</v>
      </c>
      <c r="S12673">
        <v>96.947999999999993</v>
      </c>
      <c r="T12673" t="s">
        <v>13867</v>
      </c>
      <c r="U12673" t="s">
        <v>77</v>
      </c>
      <c r="V12673" t="s">
        <v>77</v>
      </c>
      <c r="W12673" t="s">
        <v>86</v>
      </c>
      <c r="X12673" t="s">
        <v>77</v>
      </c>
      <c r="Y12673" t="s">
        <v>13867</v>
      </c>
      <c r="Z12673">
        <v>5775700</v>
      </c>
      <c r="AA12673">
        <v>0</v>
      </c>
      <c r="AB12673">
        <v>1016700</v>
      </c>
      <c r="AC12673">
        <v>2986900</v>
      </c>
      <c r="AD12673">
        <v>147250</v>
      </c>
      <c r="AE12673">
        <v>1624800</v>
      </c>
      <c r="AF12673">
        <v>0</v>
      </c>
      <c r="AG12673" t="s">
        <v>13867</v>
      </c>
      <c r="AH12673" t="s">
        <v>13867</v>
      </c>
      <c r="AI12673">
        <v>12671</v>
      </c>
      <c r="AJ12673">
        <v>3</v>
      </c>
      <c r="AK12673">
        <v>0</v>
      </c>
      <c r="AL12673">
        <v>583350</v>
      </c>
      <c r="AM12673">
        <v>909270</v>
      </c>
      <c r="AN12673">
        <v>111120</v>
      </c>
      <c r="AO12673">
        <v>1120400</v>
      </c>
      <c r="AP12673">
        <v>0</v>
      </c>
    </row>
    <row r="12674" spans="1:42" x14ac:dyDescent="0.25">
      <c r="A12674" t="s">
        <v>49072</v>
      </c>
      <c r="B12674" t="s">
        <v>49070</v>
      </c>
      <c r="C12674" t="s">
        <v>47062</v>
      </c>
      <c r="D12674" t="s">
        <v>13862</v>
      </c>
      <c r="E12674" t="s">
        <v>13974</v>
      </c>
      <c r="F12674">
        <v>24</v>
      </c>
      <c r="G12674">
        <v>2</v>
      </c>
      <c r="H12674">
        <v>2687.2716999999998</v>
      </c>
      <c r="I12674" t="s">
        <v>7172</v>
      </c>
      <c r="J12674" t="s">
        <v>27299</v>
      </c>
      <c r="K12674">
        <v>254</v>
      </c>
      <c r="L12674">
        <v>277</v>
      </c>
      <c r="M12674" t="s">
        <v>7175</v>
      </c>
      <c r="N12674" t="s">
        <v>7174</v>
      </c>
      <c r="O12674" t="s">
        <v>13865</v>
      </c>
      <c r="P12674" t="s">
        <v>13881</v>
      </c>
      <c r="Q12674" t="s">
        <v>13962</v>
      </c>
      <c r="R12674">
        <v>3.9011000000000003E-46</v>
      </c>
      <c r="S12674">
        <v>154.6</v>
      </c>
      <c r="T12674" t="s">
        <v>13867</v>
      </c>
      <c r="U12674" t="s">
        <v>13867</v>
      </c>
      <c r="V12674" t="s">
        <v>13867</v>
      </c>
      <c r="W12674" t="s">
        <v>13867</v>
      </c>
      <c r="X12674" t="s">
        <v>77</v>
      </c>
      <c r="Y12674" t="s">
        <v>13867</v>
      </c>
      <c r="Z12674">
        <v>15205000</v>
      </c>
      <c r="AA12674">
        <v>0</v>
      </c>
      <c r="AB12674">
        <v>0</v>
      </c>
      <c r="AC12674">
        <v>0</v>
      </c>
      <c r="AD12674">
        <v>0</v>
      </c>
      <c r="AE12674">
        <v>15205000</v>
      </c>
      <c r="AF12674">
        <v>0</v>
      </c>
      <c r="AG12674" t="s">
        <v>13867</v>
      </c>
      <c r="AH12674" t="s">
        <v>13867</v>
      </c>
      <c r="AI12674">
        <v>12672</v>
      </c>
      <c r="AJ12674">
        <v>3</v>
      </c>
      <c r="AK12674">
        <v>0</v>
      </c>
      <c r="AL12674">
        <v>0</v>
      </c>
      <c r="AM12674">
        <v>0</v>
      </c>
      <c r="AN12674">
        <v>0</v>
      </c>
      <c r="AO12674">
        <v>10485000</v>
      </c>
      <c r="AP12674">
        <v>0</v>
      </c>
    </row>
    <row r="12675" spans="1:42" x14ac:dyDescent="0.25">
      <c r="A12675" t="s">
        <v>49073</v>
      </c>
      <c r="B12675" t="s">
        <v>49074</v>
      </c>
      <c r="C12675" t="s">
        <v>49075</v>
      </c>
      <c r="D12675" t="s">
        <v>13862</v>
      </c>
      <c r="E12675" t="s">
        <v>13875</v>
      </c>
      <c r="F12675">
        <v>14</v>
      </c>
      <c r="G12675">
        <v>0</v>
      </c>
      <c r="H12675">
        <v>1818.8359</v>
      </c>
      <c r="I12675" t="s">
        <v>14758</v>
      </c>
      <c r="J12675" t="s">
        <v>14758</v>
      </c>
      <c r="K12675">
        <v>276</v>
      </c>
      <c r="L12675">
        <v>289</v>
      </c>
      <c r="M12675" t="s">
        <v>6568</v>
      </c>
      <c r="N12675" t="s">
        <v>6567</v>
      </c>
      <c r="O12675" t="s">
        <v>13865</v>
      </c>
      <c r="P12675" t="s">
        <v>13865</v>
      </c>
      <c r="Q12675" t="s">
        <v>13871</v>
      </c>
      <c r="R12675">
        <v>3.2838000000000002E-14</v>
      </c>
      <c r="S12675">
        <v>143.24</v>
      </c>
      <c r="T12675" t="s">
        <v>13867</v>
      </c>
      <c r="U12675" t="s">
        <v>77</v>
      </c>
      <c r="V12675" t="s">
        <v>77</v>
      </c>
      <c r="W12675" t="s">
        <v>77</v>
      </c>
      <c r="X12675" t="s">
        <v>77</v>
      </c>
      <c r="Y12675" t="s">
        <v>13867</v>
      </c>
      <c r="Z12675">
        <v>5380700</v>
      </c>
      <c r="AA12675">
        <v>0</v>
      </c>
      <c r="AB12675">
        <v>663770</v>
      </c>
      <c r="AC12675">
        <v>2422800</v>
      </c>
      <c r="AD12675">
        <v>695930</v>
      </c>
      <c r="AE12675">
        <v>1598200</v>
      </c>
      <c r="AF12675">
        <v>0</v>
      </c>
      <c r="AG12675" t="s">
        <v>13867</v>
      </c>
      <c r="AH12675" t="s">
        <v>13867</v>
      </c>
      <c r="AI12675">
        <v>12673</v>
      </c>
      <c r="AJ12675">
        <v>4</v>
      </c>
      <c r="AK12675">
        <v>0</v>
      </c>
      <c r="AL12675">
        <v>380850</v>
      </c>
      <c r="AM12675">
        <v>737540</v>
      </c>
      <c r="AN12675">
        <v>525180</v>
      </c>
      <c r="AO12675">
        <v>1102000</v>
      </c>
      <c r="AP12675">
        <v>0</v>
      </c>
    </row>
    <row r="12676" spans="1:42" x14ac:dyDescent="0.25">
      <c r="A12676" t="s">
        <v>49076</v>
      </c>
      <c r="B12676" t="s">
        <v>49077</v>
      </c>
      <c r="C12676" t="s">
        <v>49078</v>
      </c>
      <c r="D12676" t="s">
        <v>13875</v>
      </c>
      <c r="E12676" t="s">
        <v>13863</v>
      </c>
      <c r="F12676">
        <v>18</v>
      </c>
      <c r="G12676">
        <v>0</v>
      </c>
      <c r="H12676">
        <v>1955.8782000000001</v>
      </c>
      <c r="I12676" t="s">
        <v>6484</v>
      </c>
      <c r="J12676" t="s">
        <v>6484</v>
      </c>
      <c r="K12676">
        <v>53</v>
      </c>
      <c r="L12676">
        <v>70</v>
      </c>
      <c r="M12676" t="s">
        <v>6486</v>
      </c>
      <c r="N12676" t="s">
        <v>6485</v>
      </c>
      <c r="O12676" t="s">
        <v>13865</v>
      </c>
      <c r="P12676" t="s">
        <v>13865</v>
      </c>
      <c r="Q12676" t="s">
        <v>13871</v>
      </c>
      <c r="R12676">
        <v>2.0196999999999999E-21</v>
      </c>
      <c r="S12676">
        <v>134.97999999999999</v>
      </c>
      <c r="T12676" t="s">
        <v>13867</v>
      </c>
      <c r="U12676" t="s">
        <v>77</v>
      </c>
      <c r="V12676" t="s">
        <v>77</v>
      </c>
      <c r="W12676" t="s">
        <v>86</v>
      </c>
      <c r="X12676" t="s">
        <v>77</v>
      </c>
      <c r="Y12676" t="s">
        <v>77</v>
      </c>
      <c r="Z12676">
        <v>10673000</v>
      </c>
      <c r="AA12676">
        <v>0</v>
      </c>
      <c r="AB12676">
        <v>2702300</v>
      </c>
      <c r="AC12676">
        <v>2760800</v>
      </c>
      <c r="AD12676">
        <v>852740</v>
      </c>
      <c r="AE12676">
        <v>2554400</v>
      </c>
      <c r="AF12676">
        <v>1802800</v>
      </c>
      <c r="AG12676" t="s">
        <v>13867</v>
      </c>
      <c r="AH12676" t="s">
        <v>13867</v>
      </c>
      <c r="AI12676">
        <v>12674</v>
      </c>
      <c r="AJ12676">
        <v>6</v>
      </c>
      <c r="AK12676">
        <v>0</v>
      </c>
      <c r="AL12676">
        <v>1550500</v>
      </c>
      <c r="AM12676">
        <v>840430</v>
      </c>
      <c r="AN12676">
        <v>643520</v>
      </c>
      <c r="AO12676">
        <v>1761400</v>
      </c>
      <c r="AP12676">
        <v>926720</v>
      </c>
    </row>
    <row r="12677" spans="1:42" x14ac:dyDescent="0.25">
      <c r="A12677" t="s">
        <v>49079</v>
      </c>
      <c r="B12677" t="s">
        <v>49080</v>
      </c>
      <c r="C12677" t="s">
        <v>49081</v>
      </c>
      <c r="D12677" t="s">
        <v>13862</v>
      </c>
      <c r="E12677" t="s">
        <v>13863</v>
      </c>
      <c r="F12677">
        <v>11</v>
      </c>
      <c r="G12677">
        <v>0</v>
      </c>
      <c r="H12677">
        <v>1161.5447999999999</v>
      </c>
      <c r="I12677" t="s">
        <v>10413</v>
      </c>
      <c r="J12677" t="s">
        <v>10413</v>
      </c>
      <c r="K12677">
        <v>44</v>
      </c>
      <c r="L12677">
        <v>54</v>
      </c>
      <c r="M12677" t="s">
        <v>10415</v>
      </c>
      <c r="N12677" t="s">
        <v>10414</v>
      </c>
      <c r="O12677" t="s">
        <v>13865</v>
      </c>
      <c r="P12677" t="s">
        <v>13865</v>
      </c>
      <c r="Q12677" t="s">
        <v>13871</v>
      </c>
      <c r="R12677">
        <v>5.1533999999999998E-4</v>
      </c>
      <c r="S12677">
        <v>92.239000000000004</v>
      </c>
      <c r="T12677" t="s">
        <v>86</v>
      </c>
      <c r="U12677" t="s">
        <v>86</v>
      </c>
      <c r="V12677" t="s">
        <v>77</v>
      </c>
      <c r="W12677" t="s">
        <v>13867</v>
      </c>
      <c r="X12677" t="s">
        <v>86</v>
      </c>
      <c r="Y12677" t="s">
        <v>86</v>
      </c>
      <c r="Z12677">
        <v>10964000</v>
      </c>
      <c r="AA12677">
        <v>640040</v>
      </c>
      <c r="AB12677">
        <v>2513300</v>
      </c>
      <c r="AC12677">
        <v>2278400</v>
      </c>
      <c r="AD12677">
        <v>0</v>
      </c>
      <c r="AE12677">
        <v>4737100</v>
      </c>
      <c r="AF12677">
        <v>794750</v>
      </c>
      <c r="AG12677" t="s">
        <v>13867</v>
      </c>
      <c r="AH12677" t="s">
        <v>13867</v>
      </c>
      <c r="AI12677">
        <v>12675</v>
      </c>
      <c r="AJ12677">
        <v>2</v>
      </c>
      <c r="AK12677">
        <v>640040</v>
      </c>
      <c r="AL12677">
        <v>1442000</v>
      </c>
      <c r="AM12677">
        <v>693590</v>
      </c>
      <c r="AN12677">
        <v>0</v>
      </c>
      <c r="AO12677">
        <v>3266600</v>
      </c>
      <c r="AP12677">
        <v>408530</v>
      </c>
    </row>
    <row r="12678" spans="1:42" x14ac:dyDescent="0.25">
      <c r="A12678" t="s">
        <v>49082</v>
      </c>
      <c r="B12678" t="s">
        <v>36085</v>
      </c>
      <c r="C12678" t="s">
        <v>49083</v>
      </c>
      <c r="D12678" t="s">
        <v>13875</v>
      </c>
      <c r="E12678" t="s">
        <v>13859</v>
      </c>
      <c r="F12678">
        <v>27</v>
      </c>
      <c r="G12678">
        <v>0</v>
      </c>
      <c r="H12678">
        <v>3152.3737000000001</v>
      </c>
      <c r="I12678" t="s">
        <v>17411</v>
      </c>
      <c r="J12678" t="s">
        <v>17411</v>
      </c>
      <c r="K12678">
        <v>120</v>
      </c>
      <c r="L12678">
        <v>146</v>
      </c>
      <c r="M12678" t="s">
        <v>13867</v>
      </c>
      <c r="N12678" t="s">
        <v>13867</v>
      </c>
      <c r="O12678" t="s">
        <v>13865</v>
      </c>
      <c r="P12678" t="s">
        <v>13865</v>
      </c>
      <c r="Q12678" t="s">
        <v>13866</v>
      </c>
      <c r="R12678">
        <v>3.6989000000000002E-123</v>
      </c>
      <c r="S12678">
        <v>231.9</v>
      </c>
      <c r="T12678" t="s">
        <v>86</v>
      </c>
      <c r="U12678" t="s">
        <v>77</v>
      </c>
      <c r="V12678" t="s">
        <v>77</v>
      </c>
      <c r="W12678" t="s">
        <v>77</v>
      </c>
      <c r="X12678" t="s">
        <v>13867</v>
      </c>
      <c r="Y12678" t="s">
        <v>77</v>
      </c>
      <c r="Z12678">
        <v>57306000</v>
      </c>
      <c r="AA12678">
        <v>2258700</v>
      </c>
      <c r="AB12678">
        <v>9501700</v>
      </c>
      <c r="AC12678">
        <v>23888000</v>
      </c>
      <c r="AD12678">
        <v>12668000</v>
      </c>
      <c r="AE12678">
        <v>0</v>
      </c>
      <c r="AF12678">
        <v>8989700</v>
      </c>
      <c r="AG12678" t="s">
        <v>13867</v>
      </c>
      <c r="AH12678" t="s">
        <v>13867</v>
      </c>
      <c r="AI12678">
        <v>12676</v>
      </c>
      <c r="AJ12678">
        <v>15</v>
      </c>
      <c r="AK12678">
        <v>2258700</v>
      </c>
      <c r="AL12678">
        <v>5451700</v>
      </c>
      <c r="AM12678">
        <v>7271900</v>
      </c>
      <c r="AN12678">
        <v>9559500</v>
      </c>
      <c r="AO12678">
        <v>0</v>
      </c>
      <c r="AP12678">
        <v>4621000</v>
      </c>
    </row>
    <row r="12679" spans="1:42" x14ac:dyDescent="0.25">
      <c r="A12679" t="s">
        <v>49084</v>
      </c>
      <c r="B12679" t="s">
        <v>49085</v>
      </c>
      <c r="C12679" t="s">
        <v>23992</v>
      </c>
      <c r="D12679" t="s">
        <v>13862</v>
      </c>
      <c r="E12679" t="s">
        <v>13907</v>
      </c>
      <c r="F12679">
        <v>23</v>
      </c>
      <c r="G12679">
        <v>0</v>
      </c>
      <c r="H12679">
        <v>2610.2788</v>
      </c>
      <c r="I12679" t="s">
        <v>480</v>
      </c>
      <c r="J12679" t="s">
        <v>14570</v>
      </c>
      <c r="K12679">
        <v>149</v>
      </c>
      <c r="L12679">
        <v>171</v>
      </c>
      <c r="M12679" t="s">
        <v>482</v>
      </c>
      <c r="N12679" t="s">
        <v>13867</v>
      </c>
      <c r="O12679" t="s">
        <v>13865</v>
      </c>
      <c r="P12679" t="s">
        <v>13881</v>
      </c>
      <c r="Q12679" t="s">
        <v>13866</v>
      </c>
      <c r="R12679">
        <v>3.6765000000000001E-3</v>
      </c>
      <c r="S12679">
        <v>26.759</v>
      </c>
      <c r="T12679" t="s">
        <v>13867</v>
      </c>
      <c r="U12679" t="s">
        <v>86</v>
      </c>
      <c r="V12679" t="s">
        <v>77</v>
      </c>
      <c r="W12679" t="s">
        <v>86</v>
      </c>
      <c r="X12679" t="s">
        <v>13867</v>
      </c>
      <c r="Y12679" t="s">
        <v>13867</v>
      </c>
      <c r="Z12679">
        <v>2538000</v>
      </c>
      <c r="AA12679">
        <v>0</v>
      </c>
      <c r="AB12679">
        <v>528060</v>
      </c>
      <c r="AC12679">
        <v>1776600</v>
      </c>
      <c r="AD12679">
        <v>233280</v>
      </c>
      <c r="AE12679">
        <v>0</v>
      </c>
      <c r="AF12679">
        <v>0</v>
      </c>
      <c r="AG12679" t="s">
        <v>13867</v>
      </c>
      <c r="AH12679" t="s">
        <v>13867</v>
      </c>
      <c r="AI12679">
        <v>12677</v>
      </c>
      <c r="AJ12679">
        <v>1</v>
      </c>
      <c r="AK12679">
        <v>0</v>
      </c>
      <c r="AL12679">
        <v>302980</v>
      </c>
      <c r="AM12679">
        <v>540840</v>
      </c>
      <c r="AN12679">
        <v>176040</v>
      </c>
      <c r="AO12679">
        <v>0</v>
      </c>
      <c r="AP12679">
        <v>0</v>
      </c>
    </row>
    <row r="12680" spans="1:42" x14ac:dyDescent="0.25">
      <c r="A12680" t="s">
        <v>49086</v>
      </c>
      <c r="B12680" t="s">
        <v>49087</v>
      </c>
      <c r="C12680" t="s">
        <v>49088</v>
      </c>
      <c r="D12680" t="s">
        <v>13862</v>
      </c>
      <c r="E12680" t="s">
        <v>13974</v>
      </c>
      <c r="F12680">
        <v>25</v>
      </c>
      <c r="G12680">
        <v>0</v>
      </c>
      <c r="H12680">
        <v>2732.1624000000002</v>
      </c>
      <c r="I12680" t="s">
        <v>14461</v>
      </c>
      <c r="J12680" t="s">
        <v>14461</v>
      </c>
      <c r="K12680">
        <v>149</v>
      </c>
      <c r="L12680">
        <v>173</v>
      </c>
      <c r="M12680" t="s">
        <v>6363</v>
      </c>
      <c r="N12680" t="s">
        <v>6362</v>
      </c>
      <c r="O12680" t="s">
        <v>13865</v>
      </c>
      <c r="P12680" t="s">
        <v>13865</v>
      </c>
      <c r="Q12680" t="s">
        <v>13866</v>
      </c>
      <c r="R12680">
        <v>3.0695999999999998E-6</v>
      </c>
      <c r="S12680">
        <v>41.087000000000003</v>
      </c>
      <c r="T12680" t="s">
        <v>86</v>
      </c>
      <c r="U12680" t="s">
        <v>86</v>
      </c>
      <c r="V12680" t="s">
        <v>77</v>
      </c>
      <c r="W12680" t="s">
        <v>13867</v>
      </c>
      <c r="X12680" t="s">
        <v>13867</v>
      </c>
      <c r="Y12680" t="s">
        <v>86</v>
      </c>
      <c r="Z12680">
        <v>5219500</v>
      </c>
      <c r="AA12680">
        <v>398690</v>
      </c>
      <c r="AB12680">
        <v>695450</v>
      </c>
      <c r="AC12680">
        <v>3241200</v>
      </c>
      <c r="AD12680">
        <v>0</v>
      </c>
      <c r="AE12680">
        <v>0</v>
      </c>
      <c r="AF12680">
        <v>884160</v>
      </c>
      <c r="AG12680" t="s">
        <v>13867</v>
      </c>
      <c r="AH12680" t="s">
        <v>13867</v>
      </c>
      <c r="AI12680">
        <v>12678</v>
      </c>
      <c r="AJ12680">
        <v>3</v>
      </c>
      <c r="AK12680">
        <v>398690</v>
      </c>
      <c r="AL12680">
        <v>399020</v>
      </c>
      <c r="AM12680">
        <v>986680</v>
      </c>
      <c r="AN12680">
        <v>0</v>
      </c>
      <c r="AO12680">
        <v>0</v>
      </c>
      <c r="AP12680">
        <v>454490</v>
      </c>
    </row>
    <row r="12681" spans="1:42" x14ac:dyDescent="0.25">
      <c r="A12681" t="s">
        <v>49089</v>
      </c>
      <c r="B12681" t="s">
        <v>49090</v>
      </c>
      <c r="C12681" t="s">
        <v>49091</v>
      </c>
      <c r="D12681" t="s">
        <v>13875</v>
      </c>
      <c r="E12681" t="s">
        <v>13860</v>
      </c>
      <c r="F12681">
        <v>18</v>
      </c>
      <c r="G12681">
        <v>1</v>
      </c>
      <c r="H12681">
        <v>2101.1282000000001</v>
      </c>
      <c r="I12681" t="s">
        <v>9955</v>
      </c>
      <c r="J12681" t="s">
        <v>32952</v>
      </c>
      <c r="K12681">
        <v>115</v>
      </c>
      <c r="L12681">
        <v>132</v>
      </c>
      <c r="M12681" t="s">
        <v>9958</v>
      </c>
      <c r="N12681" t="s">
        <v>9957</v>
      </c>
      <c r="O12681" t="s">
        <v>13865</v>
      </c>
      <c r="P12681" t="s">
        <v>13881</v>
      </c>
      <c r="Q12681" t="s">
        <v>13866</v>
      </c>
      <c r="R12681">
        <v>6.5227999999999996E-3</v>
      </c>
      <c r="S12681">
        <v>32.091000000000001</v>
      </c>
      <c r="T12681" t="s">
        <v>13867</v>
      </c>
      <c r="U12681" t="s">
        <v>13867</v>
      </c>
      <c r="V12681" t="s">
        <v>13867</v>
      </c>
      <c r="W12681" t="s">
        <v>13867</v>
      </c>
      <c r="X12681" t="s">
        <v>77</v>
      </c>
      <c r="Y12681" t="s">
        <v>13867</v>
      </c>
      <c r="Z12681">
        <v>989120</v>
      </c>
      <c r="AA12681">
        <v>0</v>
      </c>
      <c r="AB12681">
        <v>0</v>
      </c>
      <c r="AC12681">
        <v>0</v>
      </c>
      <c r="AD12681">
        <v>0</v>
      </c>
      <c r="AE12681">
        <v>989120</v>
      </c>
      <c r="AF12681">
        <v>0</v>
      </c>
      <c r="AG12681" t="s">
        <v>13867</v>
      </c>
      <c r="AH12681" t="s">
        <v>13867</v>
      </c>
      <c r="AI12681">
        <v>12679</v>
      </c>
      <c r="AJ12681">
        <v>1</v>
      </c>
      <c r="AK12681">
        <v>0</v>
      </c>
      <c r="AL12681">
        <v>0</v>
      </c>
      <c r="AM12681">
        <v>0</v>
      </c>
      <c r="AN12681">
        <v>0</v>
      </c>
      <c r="AO12681">
        <v>682070</v>
      </c>
      <c r="AP12681">
        <v>0</v>
      </c>
    </row>
    <row r="12682" spans="1:42" x14ac:dyDescent="0.25">
      <c r="A12682" t="s">
        <v>49092</v>
      </c>
      <c r="B12682" t="s">
        <v>49093</v>
      </c>
      <c r="C12682" t="s">
        <v>49094</v>
      </c>
      <c r="D12682" t="s">
        <v>13875</v>
      </c>
      <c r="E12682" t="s">
        <v>13870</v>
      </c>
      <c r="F12682">
        <v>15</v>
      </c>
      <c r="G12682">
        <v>0</v>
      </c>
      <c r="H12682">
        <v>1665.7086999999999</v>
      </c>
      <c r="I12682" t="s">
        <v>5868</v>
      </c>
      <c r="J12682" t="s">
        <v>16185</v>
      </c>
      <c r="K12682">
        <v>1174</v>
      </c>
      <c r="L12682">
        <v>1188</v>
      </c>
      <c r="M12682" t="s">
        <v>5870</v>
      </c>
      <c r="N12682" t="s">
        <v>5869</v>
      </c>
      <c r="O12682" t="s">
        <v>13865</v>
      </c>
      <c r="P12682" t="s">
        <v>13881</v>
      </c>
      <c r="Q12682" t="s">
        <v>13871</v>
      </c>
      <c r="R12682">
        <v>1.3823999999999999E-2</v>
      </c>
      <c r="S12682">
        <v>45.076999999999998</v>
      </c>
      <c r="T12682" t="s">
        <v>13867</v>
      </c>
      <c r="U12682" t="s">
        <v>13867</v>
      </c>
      <c r="V12682" t="s">
        <v>13867</v>
      </c>
      <c r="W12682" t="s">
        <v>13867</v>
      </c>
      <c r="X12682" t="s">
        <v>13867</v>
      </c>
      <c r="Y12682" t="s">
        <v>77</v>
      </c>
      <c r="Z12682">
        <v>0</v>
      </c>
      <c r="AA12682">
        <v>0</v>
      </c>
      <c r="AB12682">
        <v>0</v>
      </c>
      <c r="AC12682">
        <v>0</v>
      </c>
      <c r="AD12682">
        <v>0</v>
      </c>
      <c r="AE12682">
        <v>0</v>
      </c>
      <c r="AF12682">
        <v>0</v>
      </c>
      <c r="AG12682" t="s">
        <v>13867</v>
      </c>
      <c r="AH12682" t="s">
        <v>13867</v>
      </c>
      <c r="AI12682">
        <v>12680</v>
      </c>
      <c r="AJ12682">
        <v>1</v>
      </c>
      <c r="AK12682">
        <v>0</v>
      </c>
      <c r="AL12682">
        <v>0</v>
      </c>
      <c r="AM12682">
        <v>0</v>
      </c>
      <c r="AN12682">
        <v>0</v>
      </c>
      <c r="AO12682">
        <v>0</v>
      </c>
      <c r="AP12682">
        <v>0</v>
      </c>
    </row>
    <row r="12683" spans="1:42" x14ac:dyDescent="0.25">
      <c r="A12683" t="s">
        <v>49095</v>
      </c>
      <c r="B12683" t="s">
        <v>49096</v>
      </c>
      <c r="C12683" t="s">
        <v>49097</v>
      </c>
      <c r="D12683" t="s">
        <v>13875</v>
      </c>
      <c r="E12683" t="s">
        <v>13911</v>
      </c>
      <c r="F12683">
        <v>12</v>
      </c>
      <c r="G12683">
        <v>0</v>
      </c>
      <c r="H12683">
        <v>1291.633</v>
      </c>
      <c r="I12683" t="s">
        <v>1837</v>
      </c>
      <c r="J12683" t="s">
        <v>15996</v>
      </c>
      <c r="K12683">
        <v>709</v>
      </c>
      <c r="L12683">
        <v>720</v>
      </c>
      <c r="M12683" t="s">
        <v>1840</v>
      </c>
      <c r="N12683" t="s">
        <v>1839</v>
      </c>
      <c r="O12683" t="s">
        <v>13865</v>
      </c>
      <c r="P12683" t="s">
        <v>13881</v>
      </c>
      <c r="Q12683" t="s">
        <v>13871</v>
      </c>
      <c r="R12683">
        <v>5.5718E-4</v>
      </c>
      <c r="S12683">
        <v>79.659000000000006</v>
      </c>
      <c r="T12683" t="s">
        <v>86</v>
      </c>
      <c r="U12683" t="s">
        <v>77</v>
      </c>
      <c r="V12683" t="s">
        <v>77</v>
      </c>
      <c r="W12683" t="s">
        <v>13867</v>
      </c>
      <c r="X12683" t="s">
        <v>13867</v>
      </c>
      <c r="Y12683" t="s">
        <v>86</v>
      </c>
      <c r="Z12683">
        <v>3378000</v>
      </c>
      <c r="AA12683">
        <v>202270</v>
      </c>
      <c r="AB12683">
        <v>802730</v>
      </c>
      <c r="AC12683">
        <v>2300100</v>
      </c>
      <c r="AD12683">
        <v>0</v>
      </c>
      <c r="AE12683">
        <v>0</v>
      </c>
      <c r="AF12683">
        <v>72892</v>
      </c>
      <c r="AG12683" t="s">
        <v>13867</v>
      </c>
      <c r="AH12683" t="s">
        <v>13867</v>
      </c>
      <c r="AI12683">
        <v>12681</v>
      </c>
      <c r="AJ12683">
        <v>2</v>
      </c>
      <c r="AK12683">
        <v>202270</v>
      </c>
      <c r="AL12683">
        <v>460570</v>
      </c>
      <c r="AM12683">
        <v>700190</v>
      </c>
      <c r="AN12683">
        <v>0</v>
      </c>
      <c r="AO12683">
        <v>0</v>
      </c>
      <c r="AP12683">
        <v>37469</v>
      </c>
    </row>
    <row r="12684" spans="1:42" x14ac:dyDescent="0.25">
      <c r="A12684" t="s">
        <v>49098</v>
      </c>
      <c r="B12684" t="s">
        <v>20307</v>
      </c>
      <c r="C12684" t="s">
        <v>49099</v>
      </c>
      <c r="D12684" t="s">
        <v>13862</v>
      </c>
      <c r="E12684" t="s">
        <v>13875</v>
      </c>
      <c r="F12684">
        <v>13</v>
      </c>
      <c r="G12684">
        <v>1</v>
      </c>
      <c r="H12684">
        <v>1605.6803</v>
      </c>
      <c r="I12684" t="s">
        <v>7402</v>
      </c>
      <c r="J12684" t="s">
        <v>7402</v>
      </c>
      <c r="K12684">
        <v>424</v>
      </c>
      <c r="L12684">
        <v>436</v>
      </c>
      <c r="M12684" t="s">
        <v>7404</v>
      </c>
      <c r="N12684" t="s">
        <v>7403</v>
      </c>
      <c r="O12684" t="s">
        <v>13865</v>
      </c>
      <c r="P12684" t="s">
        <v>13865</v>
      </c>
      <c r="Q12684" t="s">
        <v>13866</v>
      </c>
      <c r="R12684">
        <v>1.5689999999999999E-6</v>
      </c>
      <c r="S12684">
        <v>86.466999999999999</v>
      </c>
      <c r="T12684" t="s">
        <v>13867</v>
      </c>
      <c r="U12684" t="s">
        <v>86</v>
      </c>
      <c r="V12684" t="s">
        <v>77</v>
      </c>
      <c r="W12684" t="s">
        <v>86</v>
      </c>
      <c r="X12684" t="s">
        <v>77</v>
      </c>
      <c r="Y12684" t="s">
        <v>86</v>
      </c>
      <c r="Z12684">
        <v>8713400</v>
      </c>
      <c r="AA12684">
        <v>0</v>
      </c>
      <c r="AB12684">
        <v>999220</v>
      </c>
      <c r="AC12684">
        <v>2730100</v>
      </c>
      <c r="AD12684">
        <v>166800</v>
      </c>
      <c r="AE12684">
        <v>4023500</v>
      </c>
      <c r="AF12684">
        <v>793730</v>
      </c>
      <c r="AG12684" t="s">
        <v>13867</v>
      </c>
      <c r="AH12684" t="s">
        <v>13867</v>
      </c>
      <c r="AI12684">
        <v>12682</v>
      </c>
      <c r="AJ12684">
        <v>3</v>
      </c>
      <c r="AK12684">
        <v>0</v>
      </c>
      <c r="AL12684">
        <v>573310</v>
      </c>
      <c r="AM12684">
        <v>831090</v>
      </c>
      <c r="AN12684">
        <v>125870</v>
      </c>
      <c r="AO12684">
        <v>2774500</v>
      </c>
      <c r="AP12684">
        <v>408000</v>
      </c>
    </row>
    <row r="12685" spans="1:42" x14ac:dyDescent="0.25">
      <c r="A12685" t="s">
        <v>49100</v>
      </c>
      <c r="B12685" t="s">
        <v>24830</v>
      </c>
      <c r="C12685" t="s">
        <v>49101</v>
      </c>
      <c r="D12685" t="s">
        <v>13875</v>
      </c>
      <c r="E12685" t="s">
        <v>13907</v>
      </c>
      <c r="F12685">
        <v>12</v>
      </c>
      <c r="G12685">
        <v>0</v>
      </c>
      <c r="H12685">
        <v>1555.7453</v>
      </c>
      <c r="I12685" t="s">
        <v>2699</v>
      </c>
      <c r="J12685" t="s">
        <v>2699</v>
      </c>
      <c r="K12685">
        <v>81</v>
      </c>
      <c r="L12685">
        <v>92</v>
      </c>
      <c r="M12685" t="s">
        <v>2701</v>
      </c>
      <c r="N12685" t="s">
        <v>13867</v>
      </c>
      <c r="O12685" t="s">
        <v>13865</v>
      </c>
      <c r="P12685" t="s">
        <v>13865</v>
      </c>
      <c r="Q12685" t="s">
        <v>13871</v>
      </c>
      <c r="R12685">
        <v>1.8192E-7</v>
      </c>
      <c r="S12685">
        <v>122.26</v>
      </c>
      <c r="T12685" t="s">
        <v>13867</v>
      </c>
      <c r="U12685" t="s">
        <v>77</v>
      </c>
      <c r="V12685" t="s">
        <v>77</v>
      </c>
      <c r="W12685" t="s">
        <v>13867</v>
      </c>
      <c r="X12685" t="s">
        <v>13867</v>
      </c>
      <c r="Y12685" t="s">
        <v>13867</v>
      </c>
      <c r="Z12685">
        <v>2276600</v>
      </c>
      <c r="AA12685">
        <v>0</v>
      </c>
      <c r="AB12685">
        <v>547380</v>
      </c>
      <c r="AC12685">
        <v>1729200</v>
      </c>
      <c r="AD12685">
        <v>0</v>
      </c>
      <c r="AE12685">
        <v>0</v>
      </c>
      <c r="AF12685">
        <v>0</v>
      </c>
      <c r="AG12685" t="s">
        <v>13867</v>
      </c>
      <c r="AH12685" t="s">
        <v>13867</v>
      </c>
      <c r="AI12685">
        <v>12683</v>
      </c>
      <c r="AJ12685">
        <v>3</v>
      </c>
      <c r="AK12685">
        <v>0</v>
      </c>
      <c r="AL12685">
        <v>314060</v>
      </c>
      <c r="AM12685">
        <v>526390</v>
      </c>
      <c r="AN12685">
        <v>0</v>
      </c>
      <c r="AO12685">
        <v>0</v>
      </c>
      <c r="AP12685">
        <v>0</v>
      </c>
    </row>
    <row r="12686" spans="1:42" x14ac:dyDescent="0.25">
      <c r="A12686" t="s">
        <v>49102</v>
      </c>
      <c r="B12686" t="s">
        <v>49103</v>
      </c>
      <c r="C12686" t="s">
        <v>49104</v>
      </c>
      <c r="D12686" t="s">
        <v>13862</v>
      </c>
      <c r="E12686" t="s">
        <v>13907</v>
      </c>
      <c r="F12686">
        <v>16</v>
      </c>
      <c r="G12686">
        <v>0</v>
      </c>
      <c r="H12686">
        <v>1763.8685</v>
      </c>
      <c r="I12686" t="s">
        <v>7651</v>
      </c>
      <c r="J12686" t="s">
        <v>7651</v>
      </c>
      <c r="K12686">
        <v>372</v>
      </c>
      <c r="L12686">
        <v>387</v>
      </c>
      <c r="M12686" t="s">
        <v>7653</v>
      </c>
      <c r="N12686" t="s">
        <v>7652</v>
      </c>
      <c r="O12686" t="s">
        <v>13865</v>
      </c>
      <c r="P12686" t="s">
        <v>13865</v>
      </c>
      <c r="Q12686" t="s">
        <v>13871</v>
      </c>
      <c r="R12686">
        <v>5.3841000000000001E-9</v>
      </c>
      <c r="S12686">
        <v>106.49</v>
      </c>
      <c r="T12686" t="s">
        <v>86</v>
      </c>
      <c r="U12686" t="s">
        <v>86</v>
      </c>
      <c r="V12686" t="s">
        <v>77</v>
      </c>
      <c r="W12686" t="s">
        <v>13867</v>
      </c>
      <c r="X12686" t="s">
        <v>13867</v>
      </c>
      <c r="Y12686" t="s">
        <v>77</v>
      </c>
      <c r="Z12686">
        <v>3959500</v>
      </c>
      <c r="AA12686">
        <v>508840</v>
      </c>
      <c r="AB12686">
        <v>437120</v>
      </c>
      <c r="AC12686">
        <v>1870000</v>
      </c>
      <c r="AD12686">
        <v>0</v>
      </c>
      <c r="AE12686">
        <v>0</v>
      </c>
      <c r="AF12686">
        <v>1143500</v>
      </c>
      <c r="AG12686" t="s">
        <v>13867</v>
      </c>
      <c r="AH12686" t="s">
        <v>13867</v>
      </c>
      <c r="AI12686">
        <v>12684</v>
      </c>
      <c r="AJ12686">
        <v>2</v>
      </c>
      <c r="AK12686">
        <v>508840</v>
      </c>
      <c r="AL12686">
        <v>250800</v>
      </c>
      <c r="AM12686">
        <v>569260</v>
      </c>
      <c r="AN12686">
        <v>0</v>
      </c>
      <c r="AO12686">
        <v>0</v>
      </c>
      <c r="AP12686">
        <v>587800</v>
      </c>
    </row>
    <row r="12687" spans="1:42" x14ac:dyDescent="0.25">
      <c r="A12687" t="s">
        <v>49105</v>
      </c>
      <c r="B12687" t="s">
        <v>49103</v>
      </c>
      <c r="C12687" t="s">
        <v>49106</v>
      </c>
      <c r="D12687" t="s">
        <v>13862</v>
      </c>
      <c r="E12687" t="s">
        <v>13860</v>
      </c>
      <c r="F12687">
        <v>25</v>
      </c>
      <c r="G12687">
        <v>1</v>
      </c>
      <c r="H12687">
        <v>2678.3029999999999</v>
      </c>
      <c r="I12687" t="s">
        <v>7651</v>
      </c>
      <c r="J12687" t="s">
        <v>7651</v>
      </c>
      <c r="K12687">
        <v>372</v>
      </c>
      <c r="L12687">
        <v>396</v>
      </c>
      <c r="M12687" t="s">
        <v>7653</v>
      </c>
      <c r="N12687" t="s">
        <v>7652</v>
      </c>
      <c r="O12687" t="s">
        <v>13865</v>
      </c>
      <c r="P12687" t="s">
        <v>13865</v>
      </c>
      <c r="Q12687" t="s">
        <v>13866</v>
      </c>
      <c r="R12687">
        <v>2.6223000000000002E-3</v>
      </c>
      <c r="S12687">
        <v>30.248999999999999</v>
      </c>
      <c r="T12687" t="s">
        <v>13867</v>
      </c>
      <c r="U12687" t="s">
        <v>13867</v>
      </c>
      <c r="V12687" t="s">
        <v>13867</v>
      </c>
      <c r="W12687" t="s">
        <v>13867</v>
      </c>
      <c r="X12687" t="s">
        <v>77</v>
      </c>
      <c r="Y12687" t="s">
        <v>13867</v>
      </c>
      <c r="Z12687">
        <v>1257300</v>
      </c>
      <c r="AA12687">
        <v>0</v>
      </c>
      <c r="AB12687">
        <v>0</v>
      </c>
      <c r="AC12687">
        <v>0</v>
      </c>
      <c r="AD12687">
        <v>0</v>
      </c>
      <c r="AE12687">
        <v>1257300</v>
      </c>
      <c r="AF12687">
        <v>0</v>
      </c>
      <c r="AG12687" t="s">
        <v>13867</v>
      </c>
      <c r="AH12687" t="s">
        <v>13867</v>
      </c>
      <c r="AI12687">
        <v>12685</v>
      </c>
      <c r="AJ12687">
        <v>2</v>
      </c>
      <c r="AK12687">
        <v>0</v>
      </c>
      <c r="AL12687">
        <v>0</v>
      </c>
      <c r="AM12687">
        <v>0</v>
      </c>
      <c r="AN12687">
        <v>0</v>
      </c>
      <c r="AO12687">
        <v>867000</v>
      </c>
      <c r="AP12687">
        <v>0</v>
      </c>
    </row>
    <row r="12688" spans="1:42" x14ac:dyDescent="0.25">
      <c r="A12688" t="s">
        <v>49107</v>
      </c>
      <c r="B12688" t="s">
        <v>49108</v>
      </c>
      <c r="C12688" t="s">
        <v>36381</v>
      </c>
      <c r="D12688" t="s">
        <v>13862</v>
      </c>
      <c r="E12688" t="s">
        <v>13900</v>
      </c>
      <c r="F12688">
        <v>8</v>
      </c>
      <c r="G12688">
        <v>0</v>
      </c>
      <c r="H12688">
        <v>947.47461999999996</v>
      </c>
      <c r="I12688" t="s">
        <v>4773</v>
      </c>
      <c r="J12688" t="s">
        <v>4773</v>
      </c>
      <c r="K12688">
        <v>284</v>
      </c>
      <c r="L12688">
        <v>291</v>
      </c>
      <c r="M12688" t="s">
        <v>4774</v>
      </c>
      <c r="N12688" t="s">
        <v>13867</v>
      </c>
      <c r="O12688" t="s">
        <v>13865</v>
      </c>
      <c r="P12688" t="s">
        <v>13865</v>
      </c>
      <c r="Q12688" t="s">
        <v>13871</v>
      </c>
      <c r="R12688">
        <v>4.5177000000000002E-2</v>
      </c>
      <c r="S12688">
        <v>45.68</v>
      </c>
      <c r="T12688" t="s">
        <v>13867</v>
      </c>
      <c r="U12688" t="s">
        <v>13867</v>
      </c>
      <c r="V12688" t="s">
        <v>13867</v>
      </c>
      <c r="W12688" t="s">
        <v>13867</v>
      </c>
      <c r="X12688" t="s">
        <v>77</v>
      </c>
      <c r="Y12688" t="s">
        <v>13867</v>
      </c>
      <c r="Z12688">
        <v>1040800</v>
      </c>
      <c r="AA12688">
        <v>0</v>
      </c>
      <c r="AB12688">
        <v>0</v>
      </c>
      <c r="AC12688">
        <v>0</v>
      </c>
      <c r="AD12688">
        <v>0</v>
      </c>
      <c r="AE12688">
        <v>1040800</v>
      </c>
      <c r="AF12688">
        <v>0</v>
      </c>
      <c r="AG12688" t="s">
        <v>13867</v>
      </c>
      <c r="AH12688" t="s">
        <v>13867</v>
      </c>
      <c r="AI12688">
        <v>12686</v>
      </c>
      <c r="AJ12688">
        <v>1</v>
      </c>
      <c r="AK12688">
        <v>0</v>
      </c>
      <c r="AL12688">
        <v>0</v>
      </c>
      <c r="AM12688">
        <v>0</v>
      </c>
      <c r="AN12688">
        <v>0</v>
      </c>
      <c r="AO12688">
        <v>717700</v>
      </c>
      <c r="AP12688">
        <v>0</v>
      </c>
    </row>
    <row r="12689" spans="1:42" x14ac:dyDescent="0.25">
      <c r="A12689" t="s">
        <v>49109</v>
      </c>
      <c r="B12689" t="s">
        <v>49110</v>
      </c>
      <c r="C12689" t="s">
        <v>37941</v>
      </c>
      <c r="D12689" t="s">
        <v>13862</v>
      </c>
      <c r="E12689" t="s">
        <v>13900</v>
      </c>
      <c r="F12689">
        <v>7</v>
      </c>
      <c r="G12689">
        <v>0</v>
      </c>
      <c r="H12689">
        <v>896.40620000000001</v>
      </c>
      <c r="I12689" t="s">
        <v>22528</v>
      </c>
      <c r="J12689" t="s">
        <v>22528</v>
      </c>
      <c r="K12689">
        <v>234</v>
      </c>
      <c r="L12689">
        <v>240</v>
      </c>
      <c r="M12689" t="s">
        <v>13867</v>
      </c>
      <c r="N12689" t="s">
        <v>13867</v>
      </c>
      <c r="O12689" t="s">
        <v>13865</v>
      </c>
      <c r="P12689" t="s">
        <v>13865</v>
      </c>
      <c r="Q12689" t="s">
        <v>13871</v>
      </c>
      <c r="R12689">
        <v>2.6847000000000002E-13</v>
      </c>
      <c r="S12689">
        <v>196.94</v>
      </c>
      <c r="T12689" t="s">
        <v>77</v>
      </c>
      <c r="U12689" t="s">
        <v>13867</v>
      </c>
      <c r="V12689" t="s">
        <v>77</v>
      </c>
      <c r="W12689" t="s">
        <v>77</v>
      </c>
      <c r="X12689" t="s">
        <v>77</v>
      </c>
      <c r="Y12689" t="s">
        <v>77</v>
      </c>
      <c r="Z12689">
        <v>163410000</v>
      </c>
      <c r="AA12689">
        <v>21781000</v>
      </c>
      <c r="AB12689">
        <v>0</v>
      </c>
      <c r="AC12689">
        <v>15113000</v>
      </c>
      <c r="AD12689">
        <v>101470000</v>
      </c>
      <c r="AE12689">
        <v>4260500</v>
      </c>
      <c r="AF12689">
        <v>20785000</v>
      </c>
      <c r="AG12689" t="s">
        <v>13867</v>
      </c>
      <c r="AH12689" t="s">
        <v>14062</v>
      </c>
      <c r="AI12689">
        <v>12687</v>
      </c>
      <c r="AJ12689">
        <v>27</v>
      </c>
      <c r="AK12689">
        <v>21781000</v>
      </c>
      <c r="AL12689">
        <v>0</v>
      </c>
      <c r="AM12689">
        <v>4600600</v>
      </c>
      <c r="AN12689">
        <v>76573000</v>
      </c>
      <c r="AO12689">
        <v>2937900</v>
      </c>
      <c r="AP12689">
        <v>10684000</v>
      </c>
    </row>
    <row r="12690" spans="1:42" x14ac:dyDescent="0.25">
      <c r="A12690" t="s">
        <v>49111</v>
      </c>
      <c r="B12690" t="s">
        <v>49112</v>
      </c>
      <c r="C12690" t="s">
        <v>49113</v>
      </c>
      <c r="D12690" t="s">
        <v>13862</v>
      </c>
      <c r="E12690" t="s">
        <v>13875</v>
      </c>
      <c r="F12690">
        <v>19</v>
      </c>
      <c r="G12690">
        <v>0</v>
      </c>
      <c r="H12690">
        <v>2127.0479</v>
      </c>
      <c r="I12690" t="s">
        <v>8592</v>
      </c>
      <c r="J12690" t="s">
        <v>8592</v>
      </c>
      <c r="K12690">
        <v>424</v>
      </c>
      <c r="L12690">
        <v>442</v>
      </c>
      <c r="M12690" t="s">
        <v>8594</v>
      </c>
      <c r="N12690" t="s">
        <v>8593</v>
      </c>
      <c r="O12690" t="s">
        <v>13865</v>
      </c>
      <c r="P12690" t="s">
        <v>13865</v>
      </c>
      <c r="Q12690" t="s">
        <v>13871</v>
      </c>
      <c r="R12690">
        <v>3.8114999999999997E-5</v>
      </c>
      <c r="S12690">
        <v>62.14</v>
      </c>
      <c r="T12690" t="s">
        <v>13867</v>
      </c>
      <c r="U12690" t="s">
        <v>13867</v>
      </c>
      <c r="V12690" t="s">
        <v>77</v>
      </c>
      <c r="W12690" t="s">
        <v>13867</v>
      </c>
      <c r="X12690" t="s">
        <v>13867</v>
      </c>
      <c r="Y12690" t="s">
        <v>13867</v>
      </c>
      <c r="Z12690">
        <v>997030</v>
      </c>
      <c r="AA12690">
        <v>0</v>
      </c>
      <c r="AB12690">
        <v>0</v>
      </c>
      <c r="AC12690">
        <v>997030</v>
      </c>
      <c r="AD12690">
        <v>0</v>
      </c>
      <c r="AE12690">
        <v>0</v>
      </c>
      <c r="AF12690">
        <v>0</v>
      </c>
      <c r="AG12690" t="s">
        <v>13867</v>
      </c>
      <c r="AH12690" t="s">
        <v>13867</v>
      </c>
      <c r="AI12690">
        <v>12688</v>
      </c>
      <c r="AJ12690">
        <v>1</v>
      </c>
      <c r="AK12690">
        <v>0</v>
      </c>
      <c r="AL12690">
        <v>0</v>
      </c>
      <c r="AM12690">
        <v>303510</v>
      </c>
      <c r="AN12690">
        <v>0</v>
      </c>
      <c r="AO12690">
        <v>0</v>
      </c>
      <c r="AP12690">
        <v>0</v>
      </c>
    </row>
    <row r="12691" spans="1:42" x14ac:dyDescent="0.25">
      <c r="A12691" t="s">
        <v>49114</v>
      </c>
      <c r="B12691" t="s">
        <v>49112</v>
      </c>
      <c r="C12691" t="s">
        <v>49115</v>
      </c>
      <c r="D12691" t="s">
        <v>13862</v>
      </c>
      <c r="E12691" t="s">
        <v>13911</v>
      </c>
      <c r="F12691">
        <v>20</v>
      </c>
      <c r="G12691">
        <v>1</v>
      </c>
      <c r="H12691">
        <v>2255.1428999999998</v>
      </c>
      <c r="I12691" t="s">
        <v>8592</v>
      </c>
      <c r="J12691" t="s">
        <v>8592</v>
      </c>
      <c r="K12691">
        <v>424</v>
      </c>
      <c r="L12691">
        <v>443</v>
      </c>
      <c r="M12691" t="s">
        <v>8594</v>
      </c>
      <c r="N12691" t="s">
        <v>8593</v>
      </c>
      <c r="O12691" t="s">
        <v>13865</v>
      </c>
      <c r="P12691" t="s">
        <v>13865</v>
      </c>
      <c r="Q12691" t="s">
        <v>13866</v>
      </c>
      <c r="R12691">
        <v>2.8826000000000001E-2</v>
      </c>
      <c r="S12691">
        <v>18.936</v>
      </c>
      <c r="T12691" t="s">
        <v>13867</v>
      </c>
      <c r="U12691" t="s">
        <v>13867</v>
      </c>
      <c r="V12691" t="s">
        <v>77</v>
      </c>
      <c r="W12691" t="s">
        <v>13867</v>
      </c>
      <c r="X12691" t="s">
        <v>13867</v>
      </c>
      <c r="Y12691" t="s">
        <v>13867</v>
      </c>
      <c r="Z12691">
        <v>1462600</v>
      </c>
      <c r="AA12691">
        <v>0</v>
      </c>
      <c r="AB12691">
        <v>0</v>
      </c>
      <c r="AC12691">
        <v>1462600</v>
      </c>
      <c r="AD12691">
        <v>0</v>
      </c>
      <c r="AE12691">
        <v>0</v>
      </c>
      <c r="AF12691">
        <v>0</v>
      </c>
      <c r="AG12691" t="s">
        <v>13867</v>
      </c>
      <c r="AH12691" t="s">
        <v>13867</v>
      </c>
      <c r="AI12691">
        <v>12689</v>
      </c>
      <c r="AJ12691">
        <v>1</v>
      </c>
      <c r="AK12691">
        <v>0</v>
      </c>
      <c r="AL12691">
        <v>0</v>
      </c>
      <c r="AM12691">
        <v>445240</v>
      </c>
      <c r="AN12691">
        <v>0</v>
      </c>
      <c r="AO12691">
        <v>0</v>
      </c>
      <c r="AP12691">
        <v>0</v>
      </c>
    </row>
    <row r="12692" spans="1:42" x14ac:dyDescent="0.25">
      <c r="A12692" t="s">
        <v>49116</v>
      </c>
      <c r="B12692" t="s">
        <v>49117</v>
      </c>
      <c r="C12692" t="s">
        <v>49118</v>
      </c>
      <c r="D12692" t="s">
        <v>13875</v>
      </c>
      <c r="E12692" t="s">
        <v>13920</v>
      </c>
      <c r="F12692">
        <v>20</v>
      </c>
      <c r="G12692">
        <v>0</v>
      </c>
      <c r="H12692">
        <v>2316.0025000000001</v>
      </c>
      <c r="I12692" t="s">
        <v>8961</v>
      </c>
      <c r="J12692" t="s">
        <v>8961</v>
      </c>
      <c r="K12692">
        <v>144</v>
      </c>
      <c r="L12692">
        <v>163</v>
      </c>
      <c r="M12692" t="s">
        <v>8963</v>
      </c>
      <c r="N12692" t="s">
        <v>8962</v>
      </c>
      <c r="O12692" t="s">
        <v>13865</v>
      </c>
      <c r="P12692" t="s">
        <v>13865</v>
      </c>
      <c r="Q12692" t="s">
        <v>13871</v>
      </c>
      <c r="R12692">
        <v>5.3013E-7</v>
      </c>
      <c r="S12692">
        <v>80.966999999999999</v>
      </c>
      <c r="T12692" t="s">
        <v>86</v>
      </c>
      <c r="U12692" t="s">
        <v>13867</v>
      </c>
      <c r="V12692" t="s">
        <v>13867</v>
      </c>
      <c r="W12692" t="s">
        <v>77</v>
      </c>
      <c r="X12692" t="s">
        <v>86</v>
      </c>
      <c r="Y12692" t="s">
        <v>77</v>
      </c>
      <c r="Z12692">
        <v>3693900</v>
      </c>
      <c r="AA12692">
        <v>434150</v>
      </c>
      <c r="AB12692">
        <v>0</v>
      </c>
      <c r="AC12692">
        <v>0</v>
      </c>
      <c r="AD12692">
        <v>1213200</v>
      </c>
      <c r="AE12692">
        <v>1044700</v>
      </c>
      <c r="AF12692">
        <v>1001900</v>
      </c>
      <c r="AG12692" t="s">
        <v>13867</v>
      </c>
      <c r="AH12692" t="s">
        <v>13867</v>
      </c>
      <c r="AI12692">
        <v>12690</v>
      </c>
      <c r="AJ12692">
        <v>2</v>
      </c>
      <c r="AK12692">
        <v>434150</v>
      </c>
      <c r="AL12692">
        <v>0</v>
      </c>
      <c r="AM12692">
        <v>0</v>
      </c>
      <c r="AN12692">
        <v>915550</v>
      </c>
      <c r="AO12692">
        <v>720390</v>
      </c>
      <c r="AP12692">
        <v>515000</v>
      </c>
    </row>
    <row r="12693" spans="1:42" x14ac:dyDescent="0.25">
      <c r="A12693" t="s">
        <v>49119</v>
      </c>
      <c r="B12693" t="s">
        <v>49117</v>
      </c>
      <c r="C12693" t="s">
        <v>49120</v>
      </c>
      <c r="D12693" t="s">
        <v>13875</v>
      </c>
      <c r="E12693" t="s">
        <v>13911</v>
      </c>
      <c r="F12693">
        <v>23</v>
      </c>
      <c r="G12693">
        <v>1</v>
      </c>
      <c r="H12693">
        <v>2706.2292000000002</v>
      </c>
      <c r="I12693" t="s">
        <v>8961</v>
      </c>
      <c r="J12693" t="s">
        <v>8961</v>
      </c>
      <c r="K12693">
        <v>144</v>
      </c>
      <c r="L12693">
        <v>166</v>
      </c>
      <c r="M12693" t="s">
        <v>8963</v>
      </c>
      <c r="N12693" t="s">
        <v>8962</v>
      </c>
      <c r="O12693" t="s">
        <v>13865</v>
      </c>
      <c r="P12693" t="s">
        <v>13865</v>
      </c>
      <c r="Q12693" t="s">
        <v>13866</v>
      </c>
      <c r="R12693">
        <v>2.2710999999999999E-23</v>
      </c>
      <c r="S12693">
        <v>116.45</v>
      </c>
      <c r="T12693" t="s">
        <v>13867</v>
      </c>
      <c r="U12693" t="s">
        <v>13867</v>
      </c>
      <c r="V12693" t="s">
        <v>13867</v>
      </c>
      <c r="W12693" t="s">
        <v>86</v>
      </c>
      <c r="X12693" t="s">
        <v>77</v>
      </c>
      <c r="Y12693" t="s">
        <v>13867</v>
      </c>
      <c r="Z12693">
        <v>5482500</v>
      </c>
      <c r="AA12693">
        <v>0</v>
      </c>
      <c r="AB12693">
        <v>0</v>
      </c>
      <c r="AC12693">
        <v>0</v>
      </c>
      <c r="AD12693">
        <v>522460</v>
      </c>
      <c r="AE12693">
        <v>4960100</v>
      </c>
      <c r="AF12693">
        <v>0</v>
      </c>
      <c r="AG12693" t="s">
        <v>13867</v>
      </c>
      <c r="AH12693" t="s">
        <v>13867</v>
      </c>
      <c r="AI12693">
        <v>12691</v>
      </c>
      <c r="AJ12693">
        <v>1</v>
      </c>
      <c r="AK12693">
        <v>0</v>
      </c>
      <c r="AL12693">
        <v>0</v>
      </c>
      <c r="AM12693">
        <v>0</v>
      </c>
      <c r="AN12693">
        <v>394270</v>
      </c>
      <c r="AO12693">
        <v>3420300</v>
      </c>
      <c r="AP12693">
        <v>0</v>
      </c>
    </row>
    <row r="12694" spans="1:42" x14ac:dyDescent="0.25">
      <c r="A12694" t="s">
        <v>49121</v>
      </c>
      <c r="B12694" t="s">
        <v>42757</v>
      </c>
      <c r="C12694" t="s">
        <v>49122</v>
      </c>
      <c r="D12694" t="s">
        <v>13875</v>
      </c>
      <c r="E12694" t="s">
        <v>13875</v>
      </c>
      <c r="F12694">
        <v>21</v>
      </c>
      <c r="G12694">
        <v>0</v>
      </c>
      <c r="H12694">
        <v>2208.1347999999998</v>
      </c>
      <c r="I12694" t="s">
        <v>14209</v>
      </c>
      <c r="J12694" t="s">
        <v>14210</v>
      </c>
      <c r="K12694">
        <v>1890</v>
      </c>
      <c r="L12694">
        <v>1910</v>
      </c>
      <c r="M12694" t="s">
        <v>1259</v>
      </c>
      <c r="N12694" t="s">
        <v>1258</v>
      </c>
      <c r="O12694" t="s">
        <v>13881</v>
      </c>
      <c r="P12694" t="s">
        <v>13881</v>
      </c>
      <c r="Q12694" t="s">
        <v>13876</v>
      </c>
      <c r="R12694">
        <v>1.8447000000000001E-10</v>
      </c>
      <c r="S12694">
        <v>123.64</v>
      </c>
      <c r="T12694" t="s">
        <v>86</v>
      </c>
      <c r="U12694" t="s">
        <v>77</v>
      </c>
      <c r="V12694" t="s">
        <v>77</v>
      </c>
      <c r="W12694" t="s">
        <v>77</v>
      </c>
      <c r="X12694" t="s">
        <v>77</v>
      </c>
      <c r="Y12694" t="s">
        <v>77</v>
      </c>
      <c r="Z12694">
        <v>20916000</v>
      </c>
      <c r="AA12694">
        <v>1215100</v>
      </c>
      <c r="AB12694">
        <v>5559400</v>
      </c>
      <c r="AC12694">
        <v>4095900</v>
      </c>
      <c r="AD12694">
        <v>2230500</v>
      </c>
      <c r="AE12694">
        <v>4956600</v>
      </c>
      <c r="AF12694">
        <v>2858200</v>
      </c>
      <c r="AG12694" t="s">
        <v>13867</v>
      </c>
      <c r="AH12694" t="s">
        <v>13867</v>
      </c>
      <c r="AI12694">
        <v>12692</v>
      </c>
      <c r="AJ12694">
        <v>8</v>
      </c>
      <c r="AK12694">
        <v>1215100</v>
      </c>
      <c r="AL12694">
        <v>3189700</v>
      </c>
      <c r="AM12694">
        <v>1246800</v>
      </c>
      <c r="AN12694">
        <v>1683200</v>
      </c>
      <c r="AO12694">
        <v>3417900</v>
      </c>
      <c r="AP12694">
        <v>1469200</v>
      </c>
    </row>
    <row r="12695" spans="1:42" x14ac:dyDescent="0.25">
      <c r="A12695" t="s">
        <v>49123</v>
      </c>
      <c r="B12695" t="s">
        <v>42757</v>
      </c>
      <c r="C12695" t="s">
        <v>35186</v>
      </c>
      <c r="D12695" t="s">
        <v>13875</v>
      </c>
      <c r="E12695" t="s">
        <v>13954</v>
      </c>
      <c r="F12695">
        <v>22</v>
      </c>
      <c r="G12695">
        <v>1</v>
      </c>
      <c r="H12695">
        <v>2336.2296999999999</v>
      </c>
      <c r="I12695" t="s">
        <v>14209</v>
      </c>
      <c r="J12695" t="s">
        <v>14210</v>
      </c>
      <c r="K12695">
        <v>1890</v>
      </c>
      <c r="L12695">
        <v>1911</v>
      </c>
      <c r="M12695" t="s">
        <v>1259</v>
      </c>
      <c r="N12695" t="s">
        <v>1258</v>
      </c>
      <c r="O12695" t="s">
        <v>13881</v>
      </c>
      <c r="P12695" t="s">
        <v>13881</v>
      </c>
      <c r="Q12695" t="s">
        <v>13866</v>
      </c>
      <c r="R12695">
        <v>3.1144999999999999E-23</v>
      </c>
      <c r="S12695">
        <v>117.74</v>
      </c>
      <c r="T12695" t="s">
        <v>13867</v>
      </c>
      <c r="U12695" t="s">
        <v>77</v>
      </c>
      <c r="V12695" t="s">
        <v>77</v>
      </c>
      <c r="W12695" t="s">
        <v>86</v>
      </c>
      <c r="X12695" t="s">
        <v>86</v>
      </c>
      <c r="Y12695" t="s">
        <v>13867</v>
      </c>
      <c r="Z12695">
        <v>18400000</v>
      </c>
      <c r="AA12695">
        <v>0</v>
      </c>
      <c r="AB12695">
        <v>5479000</v>
      </c>
      <c r="AC12695">
        <v>9148900</v>
      </c>
      <c r="AD12695">
        <v>2720000</v>
      </c>
      <c r="AE12695">
        <v>1051800</v>
      </c>
      <c r="AF12695">
        <v>0</v>
      </c>
      <c r="AG12695" t="s">
        <v>13867</v>
      </c>
      <c r="AH12695" t="s">
        <v>13867</v>
      </c>
      <c r="AI12695">
        <v>12693</v>
      </c>
      <c r="AJ12695">
        <v>5</v>
      </c>
      <c r="AK12695">
        <v>0</v>
      </c>
      <c r="AL12695">
        <v>3143600</v>
      </c>
      <c r="AM12695">
        <v>2785100</v>
      </c>
      <c r="AN12695">
        <v>2052700</v>
      </c>
      <c r="AO12695">
        <v>725290</v>
      </c>
      <c r="AP12695">
        <v>0</v>
      </c>
    </row>
    <row r="12696" spans="1:42" x14ac:dyDescent="0.25">
      <c r="A12696" t="s">
        <v>49124</v>
      </c>
      <c r="B12696" t="s">
        <v>24355</v>
      </c>
      <c r="C12696" t="s">
        <v>49125</v>
      </c>
      <c r="D12696" t="s">
        <v>13875</v>
      </c>
      <c r="E12696" t="s">
        <v>13860</v>
      </c>
      <c r="F12696">
        <v>16</v>
      </c>
      <c r="G12696">
        <v>0</v>
      </c>
      <c r="H12696">
        <v>1798.7978000000001</v>
      </c>
      <c r="I12696" t="s">
        <v>7335</v>
      </c>
      <c r="J12696" t="s">
        <v>7335</v>
      </c>
      <c r="K12696">
        <v>678</v>
      </c>
      <c r="L12696">
        <v>693</v>
      </c>
      <c r="M12696" t="s">
        <v>7337</v>
      </c>
      <c r="N12696" t="s">
        <v>7336</v>
      </c>
      <c r="O12696" t="s">
        <v>13865</v>
      </c>
      <c r="P12696" t="s">
        <v>13865</v>
      </c>
      <c r="Q12696" t="s">
        <v>13871</v>
      </c>
      <c r="R12696">
        <v>2.8848999999999998E-17</v>
      </c>
      <c r="S12696">
        <v>134.97999999999999</v>
      </c>
      <c r="T12696" t="s">
        <v>86</v>
      </c>
      <c r="U12696" t="s">
        <v>77</v>
      </c>
      <c r="V12696" t="s">
        <v>86</v>
      </c>
      <c r="W12696" t="s">
        <v>77</v>
      </c>
      <c r="X12696" t="s">
        <v>86</v>
      </c>
      <c r="Y12696" t="s">
        <v>77</v>
      </c>
      <c r="Z12696">
        <v>13754000</v>
      </c>
      <c r="AA12696">
        <v>879330</v>
      </c>
      <c r="AB12696">
        <v>2202900</v>
      </c>
      <c r="AC12696">
        <v>6182300</v>
      </c>
      <c r="AD12696">
        <v>1788700</v>
      </c>
      <c r="AE12696">
        <v>340320</v>
      </c>
      <c r="AF12696">
        <v>2360300</v>
      </c>
      <c r="AG12696" t="s">
        <v>13867</v>
      </c>
      <c r="AH12696" t="s">
        <v>13867</v>
      </c>
      <c r="AI12696">
        <v>12694</v>
      </c>
      <c r="AJ12696">
        <v>4</v>
      </c>
      <c r="AK12696">
        <v>879330</v>
      </c>
      <c r="AL12696">
        <v>1263900</v>
      </c>
      <c r="AM12696">
        <v>1882000</v>
      </c>
      <c r="AN12696">
        <v>1349800</v>
      </c>
      <c r="AO12696">
        <v>234670</v>
      </c>
      <c r="AP12696">
        <v>1213300</v>
      </c>
    </row>
    <row r="12697" spans="1:42" x14ac:dyDescent="0.25">
      <c r="A12697" t="s">
        <v>49126</v>
      </c>
      <c r="B12697" t="s">
        <v>49127</v>
      </c>
      <c r="C12697" t="s">
        <v>27775</v>
      </c>
      <c r="D12697" t="s">
        <v>13862</v>
      </c>
      <c r="E12697" t="s">
        <v>13861</v>
      </c>
      <c r="F12697">
        <v>19</v>
      </c>
      <c r="G12697">
        <v>0</v>
      </c>
      <c r="H12697">
        <v>2155.8978999999999</v>
      </c>
      <c r="I12697" t="s">
        <v>10129</v>
      </c>
      <c r="J12697" t="s">
        <v>10130</v>
      </c>
      <c r="K12697">
        <v>314</v>
      </c>
      <c r="L12697">
        <v>332</v>
      </c>
      <c r="M12697" t="s">
        <v>16006</v>
      </c>
      <c r="N12697" t="s">
        <v>16007</v>
      </c>
      <c r="O12697" t="s">
        <v>13865</v>
      </c>
      <c r="P12697" t="s">
        <v>13881</v>
      </c>
      <c r="Q12697" t="s">
        <v>13876</v>
      </c>
      <c r="R12697">
        <v>4.6519999999999998E-13</v>
      </c>
      <c r="S12697">
        <v>104.17</v>
      </c>
      <c r="T12697" t="s">
        <v>77</v>
      </c>
      <c r="U12697" t="s">
        <v>77</v>
      </c>
      <c r="V12697" t="s">
        <v>77</v>
      </c>
      <c r="W12697" t="s">
        <v>77</v>
      </c>
      <c r="X12697" t="s">
        <v>13867</v>
      </c>
      <c r="Y12697" t="s">
        <v>77</v>
      </c>
      <c r="Z12697">
        <v>31731000</v>
      </c>
      <c r="AA12697">
        <v>2615700</v>
      </c>
      <c r="AB12697">
        <v>13502000</v>
      </c>
      <c r="AC12697">
        <v>12188000</v>
      </c>
      <c r="AD12697">
        <v>782340</v>
      </c>
      <c r="AE12697">
        <v>0</v>
      </c>
      <c r="AF12697">
        <v>2642700</v>
      </c>
      <c r="AG12697" t="s">
        <v>13867</v>
      </c>
      <c r="AH12697" t="s">
        <v>13867</v>
      </c>
      <c r="AI12697">
        <v>12695</v>
      </c>
      <c r="AJ12697">
        <v>12</v>
      </c>
      <c r="AK12697">
        <v>2615700</v>
      </c>
      <c r="AL12697">
        <v>7747000</v>
      </c>
      <c r="AM12697">
        <v>3710100</v>
      </c>
      <c r="AN12697">
        <v>590390</v>
      </c>
      <c r="AO12697">
        <v>0</v>
      </c>
      <c r="AP12697">
        <v>1358400</v>
      </c>
    </row>
    <row r="12698" spans="1:42" x14ac:dyDescent="0.25">
      <c r="A12698" t="s">
        <v>49128</v>
      </c>
      <c r="B12698" t="s">
        <v>13857</v>
      </c>
      <c r="C12698" t="s">
        <v>13857</v>
      </c>
      <c r="D12698" t="s">
        <v>14014</v>
      </c>
      <c r="E12698" t="s">
        <v>13861</v>
      </c>
      <c r="F12698">
        <v>8</v>
      </c>
      <c r="G12698">
        <v>0</v>
      </c>
      <c r="H12698">
        <v>977.46002999999996</v>
      </c>
      <c r="I12698" t="s">
        <v>49129</v>
      </c>
      <c r="J12698" t="s">
        <v>49129</v>
      </c>
      <c r="K12698">
        <v>1</v>
      </c>
      <c r="L12698">
        <v>8</v>
      </c>
      <c r="M12698" t="s">
        <v>49130</v>
      </c>
      <c r="N12698" t="s">
        <v>49131</v>
      </c>
      <c r="O12698" t="s">
        <v>13865</v>
      </c>
      <c r="P12698" t="s">
        <v>13865</v>
      </c>
      <c r="Q12698" t="s">
        <v>13871</v>
      </c>
      <c r="R12698">
        <v>1.7611000000000002E-2</v>
      </c>
      <c r="S12698">
        <v>68.421999999999997</v>
      </c>
      <c r="T12698" t="s">
        <v>86</v>
      </c>
      <c r="U12698" t="s">
        <v>13867</v>
      </c>
      <c r="V12698" t="s">
        <v>13867</v>
      </c>
      <c r="W12698" t="s">
        <v>77</v>
      </c>
      <c r="X12698" t="s">
        <v>13867</v>
      </c>
      <c r="Y12698" t="s">
        <v>86</v>
      </c>
      <c r="Z12698">
        <v>8376500</v>
      </c>
      <c r="AA12698">
        <v>425890</v>
      </c>
      <c r="AB12698">
        <v>0</v>
      </c>
      <c r="AC12698">
        <v>0</v>
      </c>
      <c r="AD12698">
        <v>7261300</v>
      </c>
      <c r="AE12698">
        <v>0</v>
      </c>
      <c r="AF12698">
        <v>689310</v>
      </c>
      <c r="AG12698" t="s">
        <v>13867</v>
      </c>
      <c r="AH12698" t="s">
        <v>13867</v>
      </c>
      <c r="AI12698">
        <v>12696</v>
      </c>
      <c r="AJ12698">
        <v>3</v>
      </c>
      <c r="AK12698">
        <v>425890</v>
      </c>
      <c r="AL12698">
        <v>0</v>
      </c>
      <c r="AM12698">
        <v>0</v>
      </c>
      <c r="AN12698">
        <v>5479700</v>
      </c>
      <c r="AO12698">
        <v>0</v>
      </c>
      <c r="AP12698">
        <v>354330</v>
      </c>
    </row>
    <row r="12699" spans="1:42" x14ac:dyDescent="0.25">
      <c r="A12699" t="s">
        <v>49132</v>
      </c>
      <c r="B12699" t="s">
        <v>49133</v>
      </c>
      <c r="C12699" t="s">
        <v>49134</v>
      </c>
      <c r="D12699" t="s">
        <v>13875</v>
      </c>
      <c r="E12699" t="s">
        <v>13860</v>
      </c>
      <c r="F12699">
        <v>23</v>
      </c>
      <c r="G12699">
        <v>0</v>
      </c>
      <c r="H12699">
        <v>2497.2193000000002</v>
      </c>
      <c r="I12699" t="s">
        <v>4692</v>
      </c>
      <c r="J12699" t="s">
        <v>4692</v>
      </c>
      <c r="K12699">
        <v>718</v>
      </c>
      <c r="L12699">
        <v>740</v>
      </c>
      <c r="M12699" t="s">
        <v>4693</v>
      </c>
      <c r="N12699" t="s">
        <v>13867</v>
      </c>
      <c r="O12699" t="s">
        <v>13865</v>
      </c>
      <c r="P12699" t="s">
        <v>13865</v>
      </c>
      <c r="Q12699" t="s">
        <v>13866</v>
      </c>
      <c r="R12699">
        <v>4.4873999999999999E-32</v>
      </c>
      <c r="S12699">
        <v>142.31</v>
      </c>
      <c r="T12699" t="s">
        <v>77</v>
      </c>
      <c r="U12699" t="s">
        <v>77</v>
      </c>
      <c r="V12699" t="s">
        <v>77</v>
      </c>
      <c r="W12699" t="s">
        <v>13867</v>
      </c>
      <c r="X12699" t="s">
        <v>77</v>
      </c>
      <c r="Y12699" t="s">
        <v>86</v>
      </c>
      <c r="Z12699">
        <v>32453000</v>
      </c>
      <c r="AA12699">
        <v>2631000</v>
      </c>
      <c r="AB12699">
        <v>5387200</v>
      </c>
      <c r="AC12699">
        <v>5807100</v>
      </c>
      <c r="AD12699">
        <v>0</v>
      </c>
      <c r="AE12699">
        <v>17336000</v>
      </c>
      <c r="AF12699">
        <v>1291100</v>
      </c>
      <c r="AG12699" t="s">
        <v>13867</v>
      </c>
      <c r="AH12699" t="s">
        <v>13867</v>
      </c>
      <c r="AI12699">
        <v>12697</v>
      </c>
      <c r="AJ12699">
        <v>6</v>
      </c>
      <c r="AK12699">
        <v>2631000</v>
      </c>
      <c r="AL12699">
        <v>3091000</v>
      </c>
      <c r="AM12699">
        <v>1767800</v>
      </c>
      <c r="AN12699">
        <v>0</v>
      </c>
      <c r="AO12699">
        <v>11955000</v>
      </c>
      <c r="AP12699">
        <v>663650</v>
      </c>
    </row>
    <row r="12700" spans="1:42" x14ac:dyDescent="0.25">
      <c r="A12700" t="s">
        <v>49135</v>
      </c>
      <c r="B12700" t="s">
        <v>49136</v>
      </c>
      <c r="C12700" t="s">
        <v>49137</v>
      </c>
      <c r="D12700" t="s">
        <v>13862</v>
      </c>
      <c r="E12700" t="s">
        <v>13884</v>
      </c>
      <c r="F12700">
        <v>24</v>
      </c>
      <c r="G12700">
        <v>0</v>
      </c>
      <c r="H12700">
        <v>2633.2894000000001</v>
      </c>
      <c r="I12700" t="s">
        <v>4788</v>
      </c>
      <c r="J12700" t="s">
        <v>4788</v>
      </c>
      <c r="K12700">
        <v>812</v>
      </c>
      <c r="L12700">
        <v>835</v>
      </c>
      <c r="M12700" t="s">
        <v>4789</v>
      </c>
      <c r="N12700" t="s">
        <v>13867</v>
      </c>
      <c r="O12700" t="s">
        <v>13865</v>
      </c>
      <c r="P12700" t="s">
        <v>13865</v>
      </c>
      <c r="Q12700" t="s">
        <v>13866</v>
      </c>
      <c r="R12700">
        <v>3.3442000000000003E-5</v>
      </c>
      <c r="S12700">
        <v>42.746000000000002</v>
      </c>
      <c r="T12700" t="s">
        <v>86</v>
      </c>
      <c r="U12700" t="s">
        <v>86</v>
      </c>
      <c r="V12700" t="s">
        <v>77</v>
      </c>
      <c r="W12700" t="s">
        <v>86</v>
      </c>
      <c r="X12700" t="s">
        <v>77</v>
      </c>
      <c r="Y12700" t="s">
        <v>77</v>
      </c>
      <c r="Z12700">
        <v>10748000</v>
      </c>
      <c r="AA12700">
        <v>1090900</v>
      </c>
      <c r="AB12700">
        <v>1118200</v>
      </c>
      <c r="AC12700">
        <v>3529700</v>
      </c>
      <c r="AD12700">
        <v>539290</v>
      </c>
      <c r="AE12700">
        <v>1339800</v>
      </c>
      <c r="AF12700">
        <v>3130400</v>
      </c>
      <c r="AG12700" t="s">
        <v>13867</v>
      </c>
      <c r="AH12700" t="s">
        <v>13867</v>
      </c>
      <c r="AI12700">
        <v>12698</v>
      </c>
      <c r="AJ12700">
        <v>3</v>
      </c>
      <c r="AK12700">
        <v>1090900</v>
      </c>
      <c r="AL12700">
        <v>641590</v>
      </c>
      <c r="AM12700">
        <v>1074500</v>
      </c>
      <c r="AN12700">
        <v>406970</v>
      </c>
      <c r="AO12700">
        <v>923890</v>
      </c>
      <c r="AP12700">
        <v>1609100</v>
      </c>
    </row>
    <row r="12701" spans="1:42" x14ac:dyDescent="0.25">
      <c r="A12701" t="s">
        <v>49138</v>
      </c>
      <c r="B12701" t="s">
        <v>49139</v>
      </c>
      <c r="C12701" t="s">
        <v>49140</v>
      </c>
      <c r="D12701" t="s">
        <v>13862</v>
      </c>
      <c r="E12701" t="s">
        <v>13974</v>
      </c>
      <c r="F12701">
        <v>28</v>
      </c>
      <c r="G12701">
        <v>0</v>
      </c>
      <c r="H12701">
        <v>3237.4132</v>
      </c>
      <c r="I12701" t="s">
        <v>6252</v>
      </c>
      <c r="J12701" t="s">
        <v>6252</v>
      </c>
      <c r="K12701">
        <v>386</v>
      </c>
      <c r="L12701">
        <v>413</v>
      </c>
      <c r="M12701" t="s">
        <v>6255</v>
      </c>
      <c r="N12701" t="s">
        <v>6254</v>
      </c>
      <c r="O12701" t="s">
        <v>13865</v>
      </c>
      <c r="P12701" t="s">
        <v>13865</v>
      </c>
      <c r="Q12701" t="s">
        <v>13962</v>
      </c>
      <c r="R12701">
        <v>1.4944E-79</v>
      </c>
      <c r="S12701">
        <v>185.7</v>
      </c>
      <c r="T12701" t="s">
        <v>77</v>
      </c>
      <c r="U12701" t="s">
        <v>77</v>
      </c>
      <c r="V12701" t="s">
        <v>77</v>
      </c>
      <c r="W12701" t="s">
        <v>13867</v>
      </c>
      <c r="X12701" t="s">
        <v>77</v>
      </c>
      <c r="Y12701" t="s">
        <v>13867</v>
      </c>
      <c r="Z12701">
        <v>38677000</v>
      </c>
      <c r="AA12701">
        <v>1480100</v>
      </c>
      <c r="AB12701">
        <v>12416000</v>
      </c>
      <c r="AC12701">
        <v>21224000</v>
      </c>
      <c r="AD12701">
        <v>0</v>
      </c>
      <c r="AE12701">
        <v>3556800</v>
      </c>
      <c r="AF12701">
        <v>0</v>
      </c>
      <c r="AG12701" t="s">
        <v>13867</v>
      </c>
      <c r="AH12701" t="s">
        <v>13867</v>
      </c>
      <c r="AI12701">
        <v>12699</v>
      </c>
      <c r="AJ12701">
        <v>12</v>
      </c>
      <c r="AK12701">
        <v>1480100</v>
      </c>
      <c r="AL12701">
        <v>7123900</v>
      </c>
      <c r="AM12701">
        <v>6460800</v>
      </c>
      <c r="AN12701">
        <v>0</v>
      </c>
      <c r="AO12701">
        <v>2452700</v>
      </c>
      <c r="AP12701">
        <v>0</v>
      </c>
    </row>
    <row r="12702" spans="1:42" x14ac:dyDescent="0.25">
      <c r="A12702" t="s">
        <v>49141</v>
      </c>
      <c r="B12702" t="s">
        <v>49142</v>
      </c>
      <c r="C12702" t="s">
        <v>49143</v>
      </c>
      <c r="D12702" t="s">
        <v>13862</v>
      </c>
      <c r="E12702" t="s">
        <v>13920</v>
      </c>
      <c r="F12702">
        <v>19</v>
      </c>
      <c r="G12702">
        <v>0</v>
      </c>
      <c r="H12702">
        <v>2128.9074999999998</v>
      </c>
      <c r="I12702" t="s">
        <v>9134</v>
      </c>
      <c r="J12702" t="s">
        <v>9134</v>
      </c>
      <c r="K12702">
        <v>371</v>
      </c>
      <c r="L12702">
        <v>389</v>
      </c>
      <c r="M12702" t="s">
        <v>9136</v>
      </c>
      <c r="N12702" t="s">
        <v>9135</v>
      </c>
      <c r="O12702" t="s">
        <v>13865</v>
      </c>
      <c r="P12702" t="s">
        <v>13865</v>
      </c>
      <c r="Q12702" t="s">
        <v>13871</v>
      </c>
      <c r="R12702">
        <v>2.1457000000000001E-19</v>
      </c>
      <c r="S12702">
        <v>130.07</v>
      </c>
      <c r="T12702" t="s">
        <v>77</v>
      </c>
      <c r="U12702" t="s">
        <v>77</v>
      </c>
      <c r="V12702" t="s">
        <v>77</v>
      </c>
      <c r="W12702" t="s">
        <v>86</v>
      </c>
      <c r="X12702" t="s">
        <v>13867</v>
      </c>
      <c r="Y12702" t="s">
        <v>77</v>
      </c>
      <c r="Z12702">
        <v>5242600</v>
      </c>
      <c r="AA12702">
        <v>699660</v>
      </c>
      <c r="AB12702">
        <v>1073900</v>
      </c>
      <c r="AC12702">
        <v>1873200</v>
      </c>
      <c r="AD12702">
        <v>345710</v>
      </c>
      <c r="AE12702">
        <v>0</v>
      </c>
      <c r="AF12702">
        <v>1250100</v>
      </c>
      <c r="AG12702" t="s">
        <v>13867</v>
      </c>
      <c r="AH12702" t="s">
        <v>13867</v>
      </c>
      <c r="AI12702">
        <v>12700</v>
      </c>
      <c r="AJ12702">
        <v>6</v>
      </c>
      <c r="AK12702">
        <v>699660</v>
      </c>
      <c r="AL12702">
        <v>616160</v>
      </c>
      <c r="AM12702">
        <v>570230</v>
      </c>
      <c r="AN12702">
        <v>260890</v>
      </c>
      <c r="AO12702">
        <v>0</v>
      </c>
      <c r="AP12702">
        <v>642610</v>
      </c>
    </row>
    <row r="12703" spans="1:42" x14ac:dyDescent="0.25">
      <c r="A12703" t="s">
        <v>49144</v>
      </c>
      <c r="B12703" t="s">
        <v>49145</v>
      </c>
      <c r="C12703" t="s">
        <v>49146</v>
      </c>
      <c r="D12703" t="s">
        <v>13875</v>
      </c>
      <c r="E12703" t="s">
        <v>13863</v>
      </c>
      <c r="F12703">
        <v>16</v>
      </c>
      <c r="G12703">
        <v>0</v>
      </c>
      <c r="H12703">
        <v>1758.9087</v>
      </c>
      <c r="I12703" t="s">
        <v>6560</v>
      </c>
      <c r="J12703" t="s">
        <v>6560</v>
      </c>
      <c r="K12703">
        <v>1160</v>
      </c>
      <c r="L12703">
        <v>1175</v>
      </c>
      <c r="M12703" t="s">
        <v>6562</v>
      </c>
      <c r="N12703" t="s">
        <v>6561</v>
      </c>
      <c r="O12703" t="s">
        <v>13865</v>
      </c>
      <c r="P12703" t="s">
        <v>13865</v>
      </c>
      <c r="Q12703" t="s">
        <v>13866</v>
      </c>
      <c r="R12703">
        <v>2.8975999999999998E-2</v>
      </c>
      <c r="S12703">
        <v>17.702999999999999</v>
      </c>
      <c r="T12703" t="s">
        <v>13867</v>
      </c>
      <c r="U12703" t="s">
        <v>86</v>
      </c>
      <c r="V12703" t="s">
        <v>77</v>
      </c>
      <c r="W12703" t="s">
        <v>13867</v>
      </c>
      <c r="X12703" t="s">
        <v>86</v>
      </c>
      <c r="Y12703" t="s">
        <v>13867</v>
      </c>
      <c r="Z12703">
        <v>1683700</v>
      </c>
      <c r="AA12703">
        <v>0</v>
      </c>
      <c r="AB12703">
        <v>282120</v>
      </c>
      <c r="AC12703">
        <v>962570</v>
      </c>
      <c r="AD12703">
        <v>0</v>
      </c>
      <c r="AE12703">
        <v>438960</v>
      </c>
      <c r="AF12703">
        <v>0</v>
      </c>
      <c r="AG12703" t="s">
        <v>13867</v>
      </c>
      <c r="AH12703" t="s">
        <v>13867</v>
      </c>
      <c r="AI12703">
        <v>12701</v>
      </c>
      <c r="AJ12703">
        <v>1</v>
      </c>
      <c r="AK12703">
        <v>0</v>
      </c>
      <c r="AL12703">
        <v>161870</v>
      </c>
      <c r="AM12703">
        <v>293020</v>
      </c>
      <c r="AN12703">
        <v>0</v>
      </c>
      <c r="AO12703">
        <v>302700</v>
      </c>
      <c r="AP12703">
        <v>0</v>
      </c>
    </row>
    <row r="12704" spans="1:42" x14ac:dyDescent="0.25">
      <c r="A12704" t="s">
        <v>49147</v>
      </c>
      <c r="B12704" t="s">
        <v>49148</v>
      </c>
      <c r="C12704" t="s">
        <v>49149</v>
      </c>
      <c r="D12704" t="s">
        <v>13875</v>
      </c>
      <c r="E12704" t="s">
        <v>13900</v>
      </c>
      <c r="F12704">
        <v>10</v>
      </c>
      <c r="G12704">
        <v>0</v>
      </c>
      <c r="H12704">
        <v>1201.6052999999999</v>
      </c>
      <c r="I12704" t="s">
        <v>10333</v>
      </c>
      <c r="J12704" t="s">
        <v>10333</v>
      </c>
      <c r="K12704">
        <v>210</v>
      </c>
      <c r="L12704">
        <v>219</v>
      </c>
      <c r="M12704" t="s">
        <v>10334</v>
      </c>
      <c r="N12704" t="s">
        <v>13867</v>
      </c>
      <c r="O12704" t="s">
        <v>13865</v>
      </c>
      <c r="P12704" t="s">
        <v>13865</v>
      </c>
      <c r="Q12704" t="s">
        <v>13871</v>
      </c>
      <c r="R12704">
        <v>3.8271999999999998E-3</v>
      </c>
      <c r="S12704">
        <v>78.933999999999997</v>
      </c>
      <c r="T12704" t="s">
        <v>86</v>
      </c>
      <c r="U12704" t="s">
        <v>86</v>
      </c>
      <c r="V12704" t="s">
        <v>86</v>
      </c>
      <c r="W12704" t="s">
        <v>86</v>
      </c>
      <c r="X12704" t="s">
        <v>77</v>
      </c>
      <c r="Y12704" t="s">
        <v>86</v>
      </c>
      <c r="Z12704">
        <v>6386400</v>
      </c>
      <c r="AA12704">
        <v>446050</v>
      </c>
      <c r="AB12704">
        <v>539060</v>
      </c>
      <c r="AC12704">
        <v>3213300</v>
      </c>
      <c r="AD12704">
        <v>599420</v>
      </c>
      <c r="AE12704">
        <v>798050</v>
      </c>
      <c r="AF12704">
        <v>790590</v>
      </c>
      <c r="AG12704" t="s">
        <v>13867</v>
      </c>
      <c r="AH12704" t="s">
        <v>13867</v>
      </c>
      <c r="AI12704">
        <v>12702</v>
      </c>
      <c r="AJ12704">
        <v>1</v>
      </c>
      <c r="AK12704">
        <v>446050</v>
      </c>
      <c r="AL12704">
        <v>309290</v>
      </c>
      <c r="AM12704">
        <v>978170</v>
      </c>
      <c r="AN12704">
        <v>452350</v>
      </c>
      <c r="AO12704">
        <v>550310</v>
      </c>
      <c r="AP12704">
        <v>406390</v>
      </c>
    </row>
    <row r="12705" spans="1:42" x14ac:dyDescent="0.25">
      <c r="A12705" t="s">
        <v>49150</v>
      </c>
      <c r="B12705" t="s">
        <v>49151</v>
      </c>
      <c r="C12705" t="s">
        <v>49152</v>
      </c>
      <c r="D12705" t="s">
        <v>13862</v>
      </c>
      <c r="E12705" t="s">
        <v>13863</v>
      </c>
      <c r="F12705">
        <v>25</v>
      </c>
      <c r="G12705">
        <v>0</v>
      </c>
      <c r="H12705">
        <v>2555.1857</v>
      </c>
      <c r="I12705" t="s">
        <v>5425</v>
      </c>
      <c r="J12705" t="s">
        <v>5425</v>
      </c>
      <c r="K12705">
        <v>2399</v>
      </c>
      <c r="L12705">
        <v>2423</v>
      </c>
      <c r="M12705" t="s">
        <v>5427</v>
      </c>
      <c r="N12705" t="s">
        <v>13867</v>
      </c>
      <c r="O12705" t="s">
        <v>13865</v>
      </c>
      <c r="P12705" t="s">
        <v>13865</v>
      </c>
      <c r="Q12705" t="s">
        <v>13866</v>
      </c>
      <c r="R12705">
        <v>1.0103E-3</v>
      </c>
      <c r="S12705">
        <v>45.395000000000003</v>
      </c>
      <c r="T12705" t="s">
        <v>13867</v>
      </c>
      <c r="U12705" t="s">
        <v>13867</v>
      </c>
      <c r="V12705" t="s">
        <v>77</v>
      </c>
      <c r="W12705" t="s">
        <v>13867</v>
      </c>
      <c r="X12705" t="s">
        <v>13867</v>
      </c>
      <c r="Y12705" t="s">
        <v>13867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0</v>
      </c>
      <c r="AF12705">
        <v>0</v>
      </c>
      <c r="AG12705" t="s">
        <v>13867</v>
      </c>
      <c r="AH12705" t="s">
        <v>13867</v>
      </c>
      <c r="AI12705">
        <v>12703</v>
      </c>
      <c r="AJ12705">
        <v>2</v>
      </c>
      <c r="AK12705">
        <v>0</v>
      </c>
      <c r="AL12705">
        <v>0</v>
      </c>
      <c r="AM12705">
        <v>0</v>
      </c>
      <c r="AN12705">
        <v>0</v>
      </c>
      <c r="AO12705">
        <v>0</v>
      </c>
      <c r="AP12705">
        <v>0</v>
      </c>
    </row>
    <row r="12706" spans="1:42" x14ac:dyDescent="0.25">
      <c r="A12706" t="s">
        <v>49153</v>
      </c>
      <c r="B12706" t="s">
        <v>49154</v>
      </c>
      <c r="C12706" t="s">
        <v>49155</v>
      </c>
      <c r="D12706" t="s">
        <v>13875</v>
      </c>
      <c r="E12706" t="s">
        <v>13933</v>
      </c>
      <c r="F12706">
        <v>9</v>
      </c>
      <c r="G12706">
        <v>0</v>
      </c>
      <c r="H12706">
        <v>935.45686000000001</v>
      </c>
      <c r="I12706" t="s">
        <v>9429</v>
      </c>
      <c r="J12706" t="s">
        <v>9429</v>
      </c>
      <c r="K12706">
        <v>425</v>
      </c>
      <c r="L12706">
        <v>433</v>
      </c>
      <c r="M12706" t="s">
        <v>9431</v>
      </c>
      <c r="N12706" t="s">
        <v>9430</v>
      </c>
      <c r="O12706" t="s">
        <v>13865</v>
      </c>
      <c r="P12706" t="s">
        <v>13865</v>
      </c>
      <c r="Q12706" t="s">
        <v>13871</v>
      </c>
      <c r="R12706">
        <v>1.2038999999999999E-2</v>
      </c>
      <c r="S12706">
        <v>62.545999999999999</v>
      </c>
      <c r="T12706" t="s">
        <v>77</v>
      </c>
      <c r="U12706" t="s">
        <v>13867</v>
      </c>
      <c r="V12706" t="s">
        <v>77</v>
      </c>
      <c r="W12706" t="s">
        <v>13867</v>
      </c>
      <c r="X12706" t="s">
        <v>13867</v>
      </c>
      <c r="Y12706" t="s">
        <v>77</v>
      </c>
      <c r="Z12706">
        <v>2234300</v>
      </c>
      <c r="AA12706">
        <v>249080</v>
      </c>
      <c r="AB12706">
        <v>0</v>
      </c>
      <c r="AC12706">
        <v>1151400</v>
      </c>
      <c r="AD12706">
        <v>0</v>
      </c>
      <c r="AE12706">
        <v>0</v>
      </c>
      <c r="AF12706">
        <v>833800</v>
      </c>
      <c r="AG12706" t="s">
        <v>13867</v>
      </c>
      <c r="AH12706" t="s">
        <v>13867</v>
      </c>
      <c r="AI12706">
        <v>12704</v>
      </c>
      <c r="AJ12706">
        <v>3</v>
      </c>
      <c r="AK12706">
        <v>249080</v>
      </c>
      <c r="AL12706">
        <v>0</v>
      </c>
      <c r="AM12706">
        <v>350500</v>
      </c>
      <c r="AN12706">
        <v>0</v>
      </c>
      <c r="AO12706">
        <v>0</v>
      </c>
      <c r="AP12706">
        <v>428600</v>
      </c>
    </row>
    <row r="12707" spans="1:42" x14ac:dyDescent="0.25">
      <c r="A12707" t="s">
        <v>49156</v>
      </c>
      <c r="B12707" t="s">
        <v>49157</v>
      </c>
      <c r="C12707" t="s">
        <v>49158</v>
      </c>
      <c r="D12707" t="s">
        <v>13875</v>
      </c>
      <c r="E12707" t="s">
        <v>13883</v>
      </c>
      <c r="F12707">
        <v>18</v>
      </c>
      <c r="G12707">
        <v>0</v>
      </c>
      <c r="H12707">
        <v>2011.0336</v>
      </c>
      <c r="I12707" t="s">
        <v>8424</v>
      </c>
      <c r="J12707" t="s">
        <v>22834</v>
      </c>
      <c r="K12707">
        <v>573</v>
      </c>
      <c r="L12707">
        <v>590</v>
      </c>
      <c r="M12707" t="s">
        <v>8426</v>
      </c>
      <c r="N12707" t="s">
        <v>8425</v>
      </c>
      <c r="O12707" t="s">
        <v>13865</v>
      </c>
      <c r="P12707" t="s">
        <v>13881</v>
      </c>
      <c r="Q12707" t="s">
        <v>13871</v>
      </c>
      <c r="R12707">
        <v>5.2852999999999997E-5</v>
      </c>
      <c r="S12707">
        <v>84.289000000000001</v>
      </c>
      <c r="T12707" t="s">
        <v>13867</v>
      </c>
      <c r="U12707" t="s">
        <v>13867</v>
      </c>
      <c r="V12707" t="s">
        <v>77</v>
      </c>
      <c r="W12707" t="s">
        <v>13867</v>
      </c>
      <c r="X12707" t="s">
        <v>77</v>
      </c>
      <c r="Y12707" t="s">
        <v>13867</v>
      </c>
      <c r="Z12707">
        <v>3038100</v>
      </c>
      <c r="AA12707">
        <v>0</v>
      </c>
      <c r="AB12707">
        <v>0</v>
      </c>
      <c r="AC12707">
        <v>2058400</v>
      </c>
      <c r="AD12707">
        <v>0</v>
      </c>
      <c r="AE12707">
        <v>979700</v>
      </c>
      <c r="AF12707">
        <v>0</v>
      </c>
      <c r="AG12707" t="s">
        <v>13867</v>
      </c>
      <c r="AH12707" t="s">
        <v>13867</v>
      </c>
      <c r="AI12707">
        <v>12705</v>
      </c>
      <c r="AJ12707">
        <v>2</v>
      </c>
      <c r="AK12707">
        <v>0</v>
      </c>
      <c r="AL12707">
        <v>0</v>
      </c>
      <c r="AM12707">
        <v>626600</v>
      </c>
      <c r="AN12707">
        <v>0</v>
      </c>
      <c r="AO12707">
        <v>675570</v>
      </c>
      <c r="AP12707">
        <v>0</v>
      </c>
    </row>
    <row r="12708" spans="1:42" x14ac:dyDescent="0.25">
      <c r="A12708" t="s">
        <v>49159</v>
      </c>
      <c r="B12708" t="s">
        <v>49160</v>
      </c>
      <c r="C12708" t="s">
        <v>49161</v>
      </c>
      <c r="D12708" t="s">
        <v>13875</v>
      </c>
      <c r="E12708" t="s">
        <v>13907</v>
      </c>
      <c r="F12708">
        <v>14</v>
      </c>
      <c r="G12708">
        <v>0</v>
      </c>
      <c r="H12708">
        <v>1623.8232</v>
      </c>
      <c r="I12708" t="s">
        <v>5749</v>
      </c>
      <c r="J12708" t="s">
        <v>5749</v>
      </c>
      <c r="K12708">
        <v>49</v>
      </c>
      <c r="L12708">
        <v>62</v>
      </c>
      <c r="M12708" t="s">
        <v>5751</v>
      </c>
      <c r="N12708" t="s">
        <v>5750</v>
      </c>
      <c r="O12708" t="s">
        <v>13865</v>
      </c>
      <c r="P12708" t="s">
        <v>13865</v>
      </c>
      <c r="Q12708" t="s">
        <v>13871</v>
      </c>
      <c r="R12708">
        <v>2.2015999999999999E-9</v>
      </c>
      <c r="S12708">
        <v>120.68</v>
      </c>
      <c r="T12708" t="s">
        <v>86</v>
      </c>
      <c r="U12708" t="s">
        <v>86</v>
      </c>
      <c r="V12708" t="s">
        <v>77</v>
      </c>
      <c r="W12708" t="s">
        <v>13867</v>
      </c>
      <c r="X12708" t="s">
        <v>77</v>
      </c>
      <c r="Y12708" t="s">
        <v>77</v>
      </c>
      <c r="Z12708">
        <v>6706400</v>
      </c>
      <c r="AA12708">
        <v>427980</v>
      </c>
      <c r="AB12708">
        <v>1313200</v>
      </c>
      <c r="AC12708">
        <v>2334900</v>
      </c>
      <c r="AD12708">
        <v>0</v>
      </c>
      <c r="AE12708">
        <v>1709000</v>
      </c>
      <c r="AF12708">
        <v>921390</v>
      </c>
      <c r="AG12708" t="s">
        <v>13867</v>
      </c>
      <c r="AH12708" t="s">
        <v>13867</v>
      </c>
      <c r="AI12708">
        <v>12706</v>
      </c>
      <c r="AJ12708">
        <v>3</v>
      </c>
      <c r="AK12708">
        <v>427980</v>
      </c>
      <c r="AL12708">
        <v>753460</v>
      </c>
      <c r="AM12708">
        <v>710770</v>
      </c>
      <c r="AN12708">
        <v>0</v>
      </c>
      <c r="AO12708">
        <v>1178500</v>
      </c>
      <c r="AP12708">
        <v>473630</v>
      </c>
    </row>
    <row r="12709" spans="1:42" x14ac:dyDescent="0.25">
      <c r="A12709" t="s">
        <v>49162</v>
      </c>
      <c r="B12709" t="s">
        <v>49163</v>
      </c>
      <c r="C12709" t="s">
        <v>49164</v>
      </c>
      <c r="D12709" t="s">
        <v>13875</v>
      </c>
      <c r="E12709" t="s">
        <v>13974</v>
      </c>
      <c r="F12709">
        <v>7</v>
      </c>
      <c r="G12709">
        <v>0</v>
      </c>
      <c r="H12709">
        <v>787.46259999999995</v>
      </c>
      <c r="I12709" t="s">
        <v>437</v>
      </c>
      <c r="J12709" t="s">
        <v>14240</v>
      </c>
      <c r="K12709">
        <v>282</v>
      </c>
      <c r="L12709">
        <v>288</v>
      </c>
      <c r="M12709" t="s">
        <v>441</v>
      </c>
      <c r="N12709" t="s">
        <v>440</v>
      </c>
      <c r="O12709" t="s">
        <v>13865</v>
      </c>
      <c r="P12709" t="s">
        <v>13881</v>
      </c>
      <c r="Q12709" t="s">
        <v>13871</v>
      </c>
      <c r="R12709">
        <v>4.9493000000000002E-2</v>
      </c>
      <c r="S12709">
        <v>53.71</v>
      </c>
      <c r="T12709" t="s">
        <v>13867</v>
      </c>
      <c r="U12709" t="s">
        <v>86</v>
      </c>
      <c r="V12709" t="s">
        <v>77</v>
      </c>
      <c r="W12709" t="s">
        <v>13867</v>
      </c>
      <c r="X12709" t="s">
        <v>13867</v>
      </c>
      <c r="Y12709" t="s">
        <v>13867</v>
      </c>
      <c r="Z12709">
        <v>1082800</v>
      </c>
      <c r="AA12709">
        <v>0</v>
      </c>
      <c r="AB12709">
        <v>116590</v>
      </c>
      <c r="AC12709">
        <v>966160</v>
      </c>
      <c r="AD12709">
        <v>0</v>
      </c>
      <c r="AE12709">
        <v>0</v>
      </c>
      <c r="AF12709">
        <v>0</v>
      </c>
      <c r="AG12709" t="s">
        <v>13867</v>
      </c>
      <c r="AH12709" t="s">
        <v>13867</v>
      </c>
      <c r="AI12709">
        <v>12707</v>
      </c>
      <c r="AJ12709">
        <v>1</v>
      </c>
      <c r="AK12709">
        <v>0</v>
      </c>
      <c r="AL12709">
        <v>66893</v>
      </c>
      <c r="AM12709">
        <v>294110</v>
      </c>
      <c r="AN12709">
        <v>0</v>
      </c>
      <c r="AO12709">
        <v>0</v>
      </c>
      <c r="AP12709">
        <v>0</v>
      </c>
    </row>
    <row r="12710" spans="1:42" x14ac:dyDescent="0.25">
      <c r="A12710" t="s">
        <v>49165</v>
      </c>
      <c r="B12710" t="s">
        <v>49166</v>
      </c>
      <c r="C12710" t="s">
        <v>49167</v>
      </c>
      <c r="D12710" t="s">
        <v>13862</v>
      </c>
      <c r="E12710" t="s">
        <v>13884</v>
      </c>
      <c r="F12710">
        <v>9</v>
      </c>
      <c r="G12710">
        <v>0</v>
      </c>
      <c r="H12710">
        <v>1020.4798</v>
      </c>
      <c r="I12710" t="s">
        <v>1029</v>
      </c>
      <c r="J12710" t="s">
        <v>23452</v>
      </c>
      <c r="K12710">
        <v>478</v>
      </c>
      <c r="L12710">
        <v>486</v>
      </c>
      <c r="M12710" t="s">
        <v>1031</v>
      </c>
      <c r="N12710" t="s">
        <v>13867</v>
      </c>
      <c r="O12710" t="s">
        <v>13865</v>
      </c>
      <c r="P12710" t="s">
        <v>13881</v>
      </c>
      <c r="Q12710" t="s">
        <v>13871</v>
      </c>
      <c r="R12710">
        <v>1.8329999999999999E-2</v>
      </c>
      <c r="S12710">
        <v>53.774999999999999</v>
      </c>
      <c r="T12710" t="s">
        <v>13867</v>
      </c>
      <c r="U12710" t="s">
        <v>13867</v>
      </c>
      <c r="V12710" t="s">
        <v>77</v>
      </c>
      <c r="W12710" t="s">
        <v>13867</v>
      </c>
      <c r="X12710" t="s">
        <v>13867</v>
      </c>
      <c r="Y12710" t="s">
        <v>13867</v>
      </c>
      <c r="Z12710">
        <v>869410</v>
      </c>
      <c r="AA12710">
        <v>0</v>
      </c>
      <c r="AB12710">
        <v>0</v>
      </c>
      <c r="AC12710">
        <v>869410</v>
      </c>
      <c r="AD12710">
        <v>0</v>
      </c>
      <c r="AE12710">
        <v>0</v>
      </c>
      <c r="AF12710">
        <v>0</v>
      </c>
      <c r="AG12710" t="s">
        <v>13867</v>
      </c>
      <c r="AH12710" t="s">
        <v>13867</v>
      </c>
      <c r="AI12710">
        <v>12708</v>
      </c>
      <c r="AJ12710">
        <v>1</v>
      </c>
      <c r="AK12710">
        <v>0</v>
      </c>
      <c r="AL12710">
        <v>0</v>
      </c>
      <c r="AM12710">
        <v>264660</v>
      </c>
      <c r="AN12710">
        <v>0</v>
      </c>
      <c r="AO12710">
        <v>0</v>
      </c>
      <c r="AP12710">
        <v>0</v>
      </c>
    </row>
    <row r="12711" spans="1:42" x14ac:dyDescent="0.25">
      <c r="A12711" t="s">
        <v>49168</v>
      </c>
      <c r="B12711" t="s">
        <v>22726</v>
      </c>
      <c r="C12711" t="s">
        <v>24140</v>
      </c>
      <c r="D12711" t="s">
        <v>13875</v>
      </c>
      <c r="E12711" t="s">
        <v>13907</v>
      </c>
      <c r="F12711">
        <v>12</v>
      </c>
      <c r="G12711">
        <v>0</v>
      </c>
      <c r="H12711">
        <v>1339.7420999999999</v>
      </c>
      <c r="I12711" t="s">
        <v>9417</v>
      </c>
      <c r="J12711" t="s">
        <v>9417</v>
      </c>
      <c r="K12711">
        <v>514</v>
      </c>
      <c r="L12711">
        <v>525</v>
      </c>
      <c r="M12711" t="s">
        <v>9419</v>
      </c>
      <c r="N12711" t="s">
        <v>9418</v>
      </c>
      <c r="O12711" t="s">
        <v>13865</v>
      </c>
      <c r="P12711" t="s">
        <v>13865</v>
      </c>
      <c r="Q12711" t="s">
        <v>13871</v>
      </c>
      <c r="R12711">
        <v>5.6029000000000002E-2</v>
      </c>
      <c r="S12711">
        <v>46.158000000000001</v>
      </c>
      <c r="T12711" t="s">
        <v>13867</v>
      </c>
      <c r="U12711" t="s">
        <v>13867</v>
      </c>
      <c r="V12711" t="s">
        <v>77</v>
      </c>
      <c r="W12711" t="s">
        <v>13867</v>
      </c>
      <c r="X12711" t="s">
        <v>13867</v>
      </c>
      <c r="Y12711" t="s">
        <v>13867</v>
      </c>
      <c r="Z12711">
        <v>715920</v>
      </c>
      <c r="AA12711">
        <v>0</v>
      </c>
      <c r="AB12711">
        <v>0</v>
      </c>
      <c r="AC12711">
        <v>715920</v>
      </c>
      <c r="AD12711">
        <v>0</v>
      </c>
      <c r="AE12711">
        <v>0</v>
      </c>
      <c r="AF12711">
        <v>0</v>
      </c>
      <c r="AG12711" t="s">
        <v>13867</v>
      </c>
      <c r="AH12711" t="s">
        <v>13867</v>
      </c>
      <c r="AI12711">
        <v>12709</v>
      </c>
      <c r="AJ12711">
        <v>0</v>
      </c>
      <c r="AK12711">
        <v>0</v>
      </c>
      <c r="AL12711">
        <v>0</v>
      </c>
      <c r="AM12711">
        <v>217940</v>
      </c>
      <c r="AN12711">
        <v>0</v>
      </c>
      <c r="AO12711">
        <v>0</v>
      </c>
      <c r="AP12711">
        <v>0</v>
      </c>
    </row>
    <row r="12712" spans="1:42" x14ac:dyDescent="0.25">
      <c r="A12712" t="s">
        <v>49169</v>
      </c>
      <c r="B12712" t="s">
        <v>49170</v>
      </c>
      <c r="C12712" t="s">
        <v>31625</v>
      </c>
      <c r="D12712" t="s">
        <v>13875</v>
      </c>
      <c r="E12712" t="s">
        <v>13870</v>
      </c>
      <c r="F12712">
        <v>8</v>
      </c>
      <c r="G12712">
        <v>0</v>
      </c>
      <c r="H12712">
        <v>999.44839999999999</v>
      </c>
      <c r="I12712" t="s">
        <v>6457</v>
      </c>
      <c r="J12712" t="s">
        <v>6457</v>
      </c>
      <c r="K12712">
        <v>69</v>
      </c>
      <c r="L12712">
        <v>76</v>
      </c>
      <c r="M12712" t="s">
        <v>6459</v>
      </c>
      <c r="N12712" t="s">
        <v>6458</v>
      </c>
      <c r="O12712" t="s">
        <v>13865</v>
      </c>
      <c r="P12712" t="s">
        <v>13865</v>
      </c>
      <c r="Q12712" t="s">
        <v>13871</v>
      </c>
      <c r="R12712">
        <v>4.6124E-3</v>
      </c>
      <c r="S12712">
        <v>109.86</v>
      </c>
      <c r="T12712" t="s">
        <v>77</v>
      </c>
      <c r="U12712" t="s">
        <v>77</v>
      </c>
      <c r="V12712" t="s">
        <v>77</v>
      </c>
      <c r="W12712" t="s">
        <v>77</v>
      </c>
      <c r="X12712" t="s">
        <v>77</v>
      </c>
      <c r="Y12712" t="s">
        <v>77</v>
      </c>
      <c r="Z12712">
        <v>19611000</v>
      </c>
      <c r="AA12712">
        <v>1649200</v>
      </c>
      <c r="AB12712">
        <v>3103800</v>
      </c>
      <c r="AC12712">
        <v>5107900</v>
      </c>
      <c r="AD12712">
        <v>922160</v>
      </c>
      <c r="AE12712">
        <v>4293600</v>
      </c>
      <c r="AF12712">
        <v>4534700</v>
      </c>
      <c r="AG12712" t="s">
        <v>13867</v>
      </c>
      <c r="AH12712" t="s">
        <v>13867</v>
      </c>
      <c r="AI12712">
        <v>12710</v>
      </c>
      <c r="AJ12712">
        <v>14</v>
      </c>
      <c r="AK12712">
        <v>1649200</v>
      </c>
      <c r="AL12712">
        <v>1780800</v>
      </c>
      <c r="AM12712">
        <v>1554900</v>
      </c>
      <c r="AN12712">
        <v>695900</v>
      </c>
      <c r="AO12712">
        <v>2960800</v>
      </c>
      <c r="AP12712">
        <v>2331000</v>
      </c>
    </row>
    <row r="12713" spans="1:42" x14ac:dyDescent="0.25">
      <c r="A12713" t="s">
        <v>49171</v>
      </c>
      <c r="B12713" t="s">
        <v>49170</v>
      </c>
      <c r="C12713" t="s">
        <v>49172</v>
      </c>
      <c r="D12713" t="s">
        <v>13875</v>
      </c>
      <c r="E12713" t="s">
        <v>13863</v>
      </c>
      <c r="F12713">
        <v>16</v>
      </c>
      <c r="G12713">
        <v>1</v>
      </c>
      <c r="H12713">
        <v>1798.856</v>
      </c>
      <c r="I12713" t="s">
        <v>6457</v>
      </c>
      <c r="J12713" t="s">
        <v>6457</v>
      </c>
      <c r="K12713">
        <v>69</v>
      </c>
      <c r="L12713">
        <v>84</v>
      </c>
      <c r="M12713" t="s">
        <v>6459</v>
      </c>
      <c r="N12713" t="s">
        <v>6458</v>
      </c>
      <c r="O12713" t="s">
        <v>13865</v>
      </c>
      <c r="P12713" t="s">
        <v>13865</v>
      </c>
      <c r="Q12713" t="s">
        <v>13866</v>
      </c>
      <c r="R12713">
        <v>4.5038000000000002E-2</v>
      </c>
      <c r="S12713">
        <v>36.392000000000003</v>
      </c>
      <c r="T12713" t="s">
        <v>13867</v>
      </c>
      <c r="U12713" t="s">
        <v>77</v>
      </c>
      <c r="V12713" t="s">
        <v>13867</v>
      </c>
      <c r="W12713" t="s">
        <v>13867</v>
      </c>
      <c r="X12713" t="s">
        <v>86</v>
      </c>
      <c r="Y12713" t="s">
        <v>13867</v>
      </c>
      <c r="Z12713">
        <v>812840</v>
      </c>
      <c r="AA12713">
        <v>0</v>
      </c>
      <c r="AB12713">
        <v>372500</v>
      </c>
      <c r="AC12713">
        <v>0</v>
      </c>
      <c r="AD12713">
        <v>0</v>
      </c>
      <c r="AE12713">
        <v>440340</v>
      </c>
      <c r="AF12713">
        <v>0</v>
      </c>
      <c r="AG12713" t="s">
        <v>13867</v>
      </c>
      <c r="AH12713" t="s">
        <v>13867</v>
      </c>
      <c r="AI12713">
        <v>12711</v>
      </c>
      <c r="AJ12713">
        <v>0</v>
      </c>
      <c r="AK12713">
        <v>0</v>
      </c>
      <c r="AL12713">
        <v>213720</v>
      </c>
      <c r="AM12713">
        <v>0</v>
      </c>
      <c r="AN12713">
        <v>0</v>
      </c>
      <c r="AO12713">
        <v>303650</v>
      </c>
      <c r="AP12713">
        <v>0</v>
      </c>
    </row>
    <row r="12714" spans="1:42" x14ac:dyDescent="0.25">
      <c r="A12714" t="s">
        <v>49173</v>
      </c>
      <c r="B12714" t="s">
        <v>49174</v>
      </c>
      <c r="C12714" t="s">
        <v>49175</v>
      </c>
      <c r="D12714" t="s">
        <v>13875</v>
      </c>
      <c r="E12714" t="s">
        <v>13951</v>
      </c>
      <c r="F12714">
        <v>15</v>
      </c>
      <c r="G12714">
        <v>0</v>
      </c>
      <c r="H12714">
        <v>1594.7670000000001</v>
      </c>
      <c r="I12714" t="s">
        <v>9717</v>
      </c>
      <c r="J12714" t="s">
        <v>9717</v>
      </c>
      <c r="K12714">
        <v>191</v>
      </c>
      <c r="L12714">
        <v>205</v>
      </c>
      <c r="M12714" t="s">
        <v>9719</v>
      </c>
      <c r="N12714" t="s">
        <v>9718</v>
      </c>
      <c r="O12714" t="s">
        <v>13865</v>
      </c>
      <c r="P12714" t="s">
        <v>13865</v>
      </c>
      <c r="Q12714" t="s">
        <v>13871</v>
      </c>
      <c r="R12714">
        <v>1.3834999999999999E-8</v>
      </c>
      <c r="S12714">
        <v>112.15</v>
      </c>
      <c r="T12714" t="s">
        <v>77</v>
      </c>
      <c r="U12714" t="s">
        <v>86</v>
      </c>
      <c r="V12714" t="s">
        <v>77</v>
      </c>
      <c r="W12714" t="s">
        <v>77</v>
      </c>
      <c r="X12714" t="s">
        <v>77</v>
      </c>
      <c r="Y12714" t="s">
        <v>77</v>
      </c>
      <c r="Z12714">
        <v>26598000</v>
      </c>
      <c r="AA12714">
        <v>1078900</v>
      </c>
      <c r="AB12714">
        <v>1602000</v>
      </c>
      <c r="AC12714">
        <v>12073000</v>
      </c>
      <c r="AD12714">
        <v>525320</v>
      </c>
      <c r="AE12714">
        <v>9602900</v>
      </c>
      <c r="AF12714">
        <v>1716100</v>
      </c>
      <c r="AG12714" t="s">
        <v>13867</v>
      </c>
      <c r="AH12714" t="s">
        <v>13867</v>
      </c>
      <c r="AI12714">
        <v>12712</v>
      </c>
      <c r="AJ12714">
        <v>7</v>
      </c>
      <c r="AK12714">
        <v>1078900</v>
      </c>
      <c r="AL12714">
        <v>919140</v>
      </c>
      <c r="AM12714">
        <v>3675100</v>
      </c>
      <c r="AN12714">
        <v>396430</v>
      </c>
      <c r="AO12714">
        <v>6621900</v>
      </c>
      <c r="AP12714">
        <v>882120</v>
      </c>
    </row>
    <row r="12715" spans="1:42" x14ac:dyDescent="0.25">
      <c r="A12715" t="s">
        <v>49176</v>
      </c>
      <c r="B12715" t="s">
        <v>49177</v>
      </c>
      <c r="C12715" t="s">
        <v>49178</v>
      </c>
      <c r="D12715" t="s">
        <v>13875</v>
      </c>
      <c r="E12715" t="s">
        <v>13907</v>
      </c>
      <c r="F12715">
        <v>22</v>
      </c>
      <c r="G12715">
        <v>0</v>
      </c>
      <c r="H12715">
        <v>2651.2004999999999</v>
      </c>
      <c r="I12715" t="s">
        <v>8114</v>
      </c>
      <c r="J12715" t="s">
        <v>16218</v>
      </c>
      <c r="K12715">
        <v>185</v>
      </c>
      <c r="L12715">
        <v>206</v>
      </c>
      <c r="M12715" t="s">
        <v>8116</v>
      </c>
      <c r="N12715" t="s">
        <v>8115</v>
      </c>
      <c r="O12715" t="s">
        <v>13865</v>
      </c>
      <c r="P12715" t="s">
        <v>13881</v>
      </c>
      <c r="Q12715" t="s">
        <v>13885</v>
      </c>
      <c r="R12715">
        <v>2.4598000000000001E-5</v>
      </c>
      <c r="S12715">
        <v>50.752000000000002</v>
      </c>
      <c r="T12715" t="s">
        <v>13867</v>
      </c>
      <c r="U12715" t="s">
        <v>77</v>
      </c>
      <c r="V12715" t="s">
        <v>77</v>
      </c>
      <c r="W12715" t="s">
        <v>13867</v>
      </c>
      <c r="X12715" t="s">
        <v>13867</v>
      </c>
      <c r="Y12715" t="s">
        <v>13867</v>
      </c>
      <c r="Z12715">
        <v>5710700</v>
      </c>
      <c r="AA12715">
        <v>0</v>
      </c>
      <c r="AB12715">
        <v>1753900</v>
      </c>
      <c r="AC12715">
        <v>3956800</v>
      </c>
      <c r="AD12715">
        <v>0</v>
      </c>
      <c r="AE12715">
        <v>0</v>
      </c>
      <c r="AF12715">
        <v>0</v>
      </c>
      <c r="AG12715" t="s">
        <v>13867</v>
      </c>
      <c r="AH12715" t="s">
        <v>13867</v>
      </c>
      <c r="AI12715">
        <v>12713</v>
      </c>
      <c r="AJ12715">
        <v>4</v>
      </c>
      <c r="AK12715">
        <v>0</v>
      </c>
      <c r="AL12715">
        <v>1006300</v>
      </c>
      <c r="AM12715">
        <v>1204500</v>
      </c>
      <c r="AN12715">
        <v>0</v>
      </c>
      <c r="AO12715">
        <v>0</v>
      </c>
      <c r="AP12715">
        <v>0</v>
      </c>
    </row>
    <row r="12716" spans="1:42" x14ac:dyDescent="0.25">
      <c r="A12716" t="s">
        <v>49179</v>
      </c>
      <c r="B12716" t="s">
        <v>49180</v>
      </c>
      <c r="C12716" t="s">
        <v>49181</v>
      </c>
      <c r="D12716" t="s">
        <v>13862</v>
      </c>
      <c r="E12716" t="s">
        <v>13884</v>
      </c>
      <c r="F12716">
        <v>12</v>
      </c>
      <c r="G12716">
        <v>0</v>
      </c>
      <c r="H12716">
        <v>1293.6863000000001</v>
      </c>
      <c r="I12716" t="s">
        <v>7363</v>
      </c>
      <c r="J12716" t="s">
        <v>7363</v>
      </c>
      <c r="K12716">
        <v>64</v>
      </c>
      <c r="L12716">
        <v>75</v>
      </c>
      <c r="M12716" t="s">
        <v>7366</v>
      </c>
      <c r="N12716" t="s">
        <v>7365</v>
      </c>
      <c r="O12716" t="s">
        <v>13865</v>
      </c>
      <c r="P12716" t="s">
        <v>13865</v>
      </c>
      <c r="Q12716" t="s">
        <v>13866</v>
      </c>
      <c r="R12716">
        <v>2.1094E-3</v>
      </c>
      <c r="S12716">
        <v>48.658999999999999</v>
      </c>
      <c r="T12716" t="s">
        <v>86</v>
      </c>
      <c r="U12716" t="s">
        <v>86</v>
      </c>
      <c r="V12716" t="s">
        <v>86</v>
      </c>
      <c r="W12716" t="s">
        <v>13867</v>
      </c>
      <c r="X12716" t="s">
        <v>77</v>
      </c>
      <c r="Y12716" t="s">
        <v>86</v>
      </c>
      <c r="Z12716">
        <v>4707900</v>
      </c>
      <c r="AA12716">
        <v>553600</v>
      </c>
      <c r="AB12716">
        <v>836710</v>
      </c>
      <c r="AC12716">
        <v>974490</v>
      </c>
      <c r="AD12716">
        <v>0</v>
      </c>
      <c r="AE12716">
        <v>1071500</v>
      </c>
      <c r="AF12716">
        <v>1271600</v>
      </c>
      <c r="AG12716" t="s">
        <v>13867</v>
      </c>
      <c r="AH12716" t="s">
        <v>13867</v>
      </c>
      <c r="AI12716">
        <v>12714</v>
      </c>
      <c r="AJ12716">
        <v>1</v>
      </c>
      <c r="AK12716">
        <v>553600</v>
      </c>
      <c r="AL12716">
        <v>480070</v>
      </c>
      <c r="AM12716">
        <v>296650</v>
      </c>
      <c r="AN12716">
        <v>0</v>
      </c>
      <c r="AO12716">
        <v>738890</v>
      </c>
      <c r="AP12716">
        <v>653650</v>
      </c>
    </row>
    <row r="12717" spans="1:42" x14ac:dyDescent="0.25">
      <c r="A12717" t="s">
        <v>49182</v>
      </c>
      <c r="B12717" t="s">
        <v>49183</v>
      </c>
      <c r="C12717" t="s">
        <v>49184</v>
      </c>
      <c r="D12717" t="s">
        <v>13875</v>
      </c>
      <c r="E12717" t="s">
        <v>13900</v>
      </c>
      <c r="F12717">
        <v>16</v>
      </c>
      <c r="G12717">
        <v>0</v>
      </c>
      <c r="H12717">
        <v>1839.8461</v>
      </c>
      <c r="I12717" t="s">
        <v>8381</v>
      </c>
      <c r="J12717" t="s">
        <v>8381</v>
      </c>
      <c r="K12717">
        <v>159</v>
      </c>
      <c r="L12717">
        <v>174</v>
      </c>
      <c r="M12717" t="s">
        <v>8382</v>
      </c>
      <c r="N12717" t="s">
        <v>13867</v>
      </c>
      <c r="O12717" t="s">
        <v>13865</v>
      </c>
      <c r="P12717" t="s">
        <v>13865</v>
      </c>
      <c r="Q12717" t="s">
        <v>13871</v>
      </c>
      <c r="R12717">
        <v>2.0333999999999999E-4</v>
      </c>
      <c r="S12717">
        <v>54.470999999999997</v>
      </c>
      <c r="T12717" t="s">
        <v>13867</v>
      </c>
      <c r="U12717" t="s">
        <v>77</v>
      </c>
      <c r="V12717" t="s">
        <v>77</v>
      </c>
      <c r="W12717" t="s">
        <v>13867</v>
      </c>
      <c r="X12717" t="s">
        <v>13867</v>
      </c>
      <c r="Y12717" t="s">
        <v>13867</v>
      </c>
      <c r="Z12717">
        <v>0</v>
      </c>
      <c r="AA12717">
        <v>0</v>
      </c>
      <c r="AB12717">
        <v>0</v>
      </c>
      <c r="AC12717">
        <v>0</v>
      </c>
      <c r="AD12717">
        <v>0</v>
      </c>
      <c r="AE12717">
        <v>0</v>
      </c>
      <c r="AF12717">
        <v>0</v>
      </c>
      <c r="AG12717" t="s">
        <v>13867</v>
      </c>
      <c r="AH12717" t="s">
        <v>13867</v>
      </c>
      <c r="AI12717">
        <v>12715</v>
      </c>
      <c r="AJ12717">
        <v>2</v>
      </c>
      <c r="AK12717">
        <v>0</v>
      </c>
      <c r="AL12717">
        <v>0</v>
      </c>
      <c r="AM12717">
        <v>0</v>
      </c>
      <c r="AN12717">
        <v>0</v>
      </c>
      <c r="AO12717">
        <v>0</v>
      </c>
      <c r="AP12717">
        <v>0</v>
      </c>
    </row>
    <row r="12718" spans="1:42" x14ac:dyDescent="0.25">
      <c r="A12718" t="s">
        <v>49185</v>
      </c>
      <c r="B12718" t="s">
        <v>49186</v>
      </c>
      <c r="C12718" t="s">
        <v>35866</v>
      </c>
      <c r="D12718" t="s">
        <v>13862</v>
      </c>
      <c r="E12718" t="s">
        <v>13954</v>
      </c>
      <c r="F12718">
        <v>10</v>
      </c>
      <c r="G12718">
        <v>0</v>
      </c>
      <c r="H12718">
        <v>915.52116999999998</v>
      </c>
      <c r="I12718" t="s">
        <v>9931</v>
      </c>
      <c r="J12718" t="s">
        <v>9931</v>
      </c>
      <c r="K12718">
        <v>229</v>
      </c>
      <c r="L12718">
        <v>238</v>
      </c>
      <c r="M12718" t="s">
        <v>9933</v>
      </c>
      <c r="N12718" t="s">
        <v>9932</v>
      </c>
      <c r="O12718" t="s">
        <v>13865</v>
      </c>
      <c r="P12718" t="s">
        <v>13865</v>
      </c>
      <c r="Q12718" t="s">
        <v>13871</v>
      </c>
      <c r="R12718">
        <v>4.7066E-3</v>
      </c>
      <c r="S12718">
        <v>67.168999999999997</v>
      </c>
      <c r="T12718" t="s">
        <v>77</v>
      </c>
      <c r="U12718" t="s">
        <v>77</v>
      </c>
      <c r="V12718" t="s">
        <v>77</v>
      </c>
      <c r="W12718" t="s">
        <v>86</v>
      </c>
      <c r="X12718" t="s">
        <v>77</v>
      </c>
      <c r="Y12718" t="s">
        <v>77</v>
      </c>
      <c r="Z12718">
        <v>29634000</v>
      </c>
      <c r="AA12718">
        <v>2152300</v>
      </c>
      <c r="AB12718">
        <v>3937700</v>
      </c>
      <c r="AC12718">
        <v>9400800</v>
      </c>
      <c r="AD12718">
        <v>1877700</v>
      </c>
      <c r="AE12718">
        <v>4860500</v>
      </c>
      <c r="AF12718">
        <v>7404700</v>
      </c>
      <c r="AG12718" t="s">
        <v>13867</v>
      </c>
      <c r="AH12718" t="s">
        <v>13867</v>
      </c>
      <c r="AI12718">
        <v>12716</v>
      </c>
      <c r="AJ12718">
        <v>7</v>
      </c>
      <c r="AK12718">
        <v>2152300</v>
      </c>
      <c r="AL12718">
        <v>2259300</v>
      </c>
      <c r="AM12718">
        <v>2861700</v>
      </c>
      <c r="AN12718">
        <v>1417000</v>
      </c>
      <c r="AO12718">
        <v>3351600</v>
      </c>
      <c r="AP12718">
        <v>3806300</v>
      </c>
    </row>
    <row r="12719" spans="1:42" x14ac:dyDescent="0.25">
      <c r="A12719" t="s">
        <v>49187</v>
      </c>
      <c r="B12719" t="s">
        <v>26186</v>
      </c>
      <c r="C12719" t="s">
        <v>49188</v>
      </c>
      <c r="D12719" t="s">
        <v>13862</v>
      </c>
      <c r="E12719" t="s">
        <v>13861</v>
      </c>
      <c r="F12719">
        <v>22</v>
      </c>
      <c r="G12719">
        <v>0</v>
      </c>
      <c r="H12719">
        <v>2257.1698000000001</v>
      </c>
      <c r="I12719" t="s">
        <v>8355</v>
      </c>
      <c r="J12719" t="s">
        <v>17013</v>
      </c>
      <c r="K12719">
        <v>394</v>
      </c>
      <c r="L12719">
        <v>415</v>
      </c>
      <c r="M12719" t="s">
        <v>8357</v>
      </c>
      <c r="N12719" t="s">
        <v>8356</v>
      </c>
      <c r="O12719" t="s">
        <v>13865</v>
      </c>
      <c r="P12719" t="s">
        <v>13881</v>
      </c>
      <c r="Q12719" t="s">
        <v>13871</v>
      </c>
      <c r="R12719">
        <v>5.2196E-5</v>
      </c>
      <c r="S12719">
        <v>59.898000000000003</v>
      </c>
      <c r="T12719" t="s">
        <v>13867</v>
      </c>
      <c r="U12719" t="s">
        <v>13867</v>
      </c>
      <c r="V12719" t="s">
        <v>77</v>
      </c>
      <c r="W12719" t="s">
        <v>13867</v>
      </c>
      <c r="X12719" t="s">
        <v>13867</v>
      </c>
      <c r="Y12719" t="s">
        <v>13867</v>
      </c>
      <c r="Z12719">
        <v>1207200</v>
      </c>
      <c r="AA12719">
        <v>0</v>
      </c>
      <c r="AB12719">
        <v>0</v>
      </c>
      <c r="AC12719">
        <v>1207200</v>
      </c>
      <c r="AD12719">
        <v>0</v>
      </c>
      <c r="AE12719">
        <v>0</v>
      </c>
      <c r="AF12719">
        <v>0</v>
      </c>
      <c r="AG12719" t="s">
        <v>13867</v>
      </c>
      <c r="AH12719" t="s">
        <v>13867</v>
      </c>
      <c r="AI12719">
        <v>12717</v>
      </c>
      <c r="AJ12719">
        <v>1</v>
      </c>
      <c r="AK12719">
        <v>0</v>
      </c>
      <c r="AL12719">
        <v>0</v>
      </c>
      <c r="AM12719">
        <v>367500</v>
      </c>
      <c r="AN12719">
        <v>0</v>
      </c>
      <c r="AO12719">
        <v>0</v>
      </c>
      <c r="AP12719">
        <v>0</v>
      </c>
    </row>
    <row r="12720" spans="1:42" x14ac:dyDescent="0.25">
      <c r="A12720" t="s">
        <v>49189</v>
      </c>
      <c r="B12720" t="s">
        <v>49190</v>
      </c>
      <c r="C12720" t="s">
        <v>49191</v>
      </c>
      <c r="D12720" t="s">
        <v>13862</v>
      </c>
      <c r="E12720" t="s">
        <v>13933</v>
      </c>
      <c r="F12720">
        <v>10</v>
      </c>
      <c r="G12720">
        <v>1</v>
      </c>
      <c r="H12720">
        <v>1130.6117999999999</v>
      </c>
      <c r="I12720" t="s">
        <v>49192</v>
      </c>
      <c r="J12720" t="s">
        <v>36225</v>
      </c>
      <c r="K12720">
        <v>205</v>
      </c>
      <c r="L12720">
        <v>214</v>
      </c>
      <c r="M12720" t="s">
        <v>49193</v>
      </c>
      <c r="N12720" t="s">
        <v>39063</v>
      </c>
      <c r="O12720" t="s">
        <v>13881</v>
      </c>
      <c r="P12720" t="s">
        <v>13881</v>
      </c>
      <c r="Q12720" t="s">
        <v>13866</v>
      </c>
      <c r="R12720">
        <v>1.7946E-2</v>
      </c>
      <c r="S12720">
        <v>35.664000000000001</v>
      </c>
      <c r="T12720" t="s">
        <v>13867</v>
      </c>
      <c r="U12720" t="s">
        <v>13867</v>
      </c>
      <c r="V12720" t="s">
        <v>77</v>
      </c>
      <c r="W12720" t="s">
        <v>13867</v>
      </c>
      <c r="X12720" t="s">
        <v>77</v>
      </c>
      <c r="Y12720" t="s">
        <v>86</v>
      </c>
      <c r="Z12720">
        <v>1657900</v>
      </c>
      <c r="AA12720">
        <v>0</v>
      </c>
      <c r="AB12720">
        <v>0</v>
      </c>
      <c r="AC12720">
        <v>654010</v>
      </c>
      <c r="AD12720">
        <v>0</v>
      </c>
      <c r="AE12720">
        <v>931450</v>
      </c>
      <c r="AF12720">
        <v>72458</v>
      </c>
      <c r="AG12720" t="s">
        <v>13867</v>
      </c>
      <c r="AH12720" t="s">
        <v>13867</v>
      </c>
      <c r="AI12720">
        <v>12718</v>
      </c>
      <c r="AJ12720">
        <v>2</v>
      </c>
      <c r="AK12720">
        <v>0</v>
      </c>
      <c r="AL12720">
        <v>0</v>
      </c>
      <c r="AM12720">
        <v>199090</v>
      </c>
      <c r="AN12720">
        <v>0</v>
      </c>
      <c r="AO12720">
        <v>642300</v>
      </c>
      <c r="AP12720">
        <v>37246</v>
      </c>
    </row>
    <row r="12721" spans="1:42" x14ac:dyDescent="0.25">
      <c r="A12721" t="s">
        <v>49194</v>
      </c>
      <c r="B12721" t="s">
        <v>49195</v>
      </c>
      <c r="C12721" t="s">
        <v>49196</v>
      </c>
      <c r="D12721" t="s">
        <v>13862</v>
      </c>
      <c r="E12721" t="s">
        <v>13862</v>
      </c>
      <c r="F12721">
        <v>10</v>
      </c>
      <c r="G12721">
        <v>0</v>
      </c>
      <c r="H12721">
        <v>1234.6169</v>
      </c>
      <c r="I12721" t="s">
        <v>49197</v>
      </c>
      <c r="J12721" t="s">
        <v>18880</v>
      </c>
      <c r="K12721">
        <v>237</v>
      </c>
      <c r="L12721">
        <v>246</v>
      </c>
      <c r="M12721" t="s">
        <v>7850</v>
      </c>
      <c r="N12721" t="s">
        <v>7849</v>
      </c>
      <c r="O12721" t="s">
        <v>13865</v>
      </c>
      <c r="P12721" t="s">
        <v>13881</v>
      </c>
      <c r="Q12721" t="s">
        <v>13866</v>
      </c>
      <c r="R12721">
        <v>2.4838999999999998E-3</v>
      </c>
      <c r="S12721">
        <v>61.65</v>
      </c>
      <c r="T12721" t="s">
        <v>77</v>
      </c>
      <c r="U12721" t="s">
        <v>77</v>
      </c>
      <c r="V12721" t="s">
        <v>77</v>
      </c>
      <c r="W12721" t="s">
        <v>86</v>
      </c>
      <c r="X12721" t="s">
        <v>86</v>
      </c>
      <c r="Y12721" t="s">
        <v>77</v>
      </c>
      <c r="Z12721">
        <v>37322000</v>
      </c>
      <c r="AA12721">
        <v>2176200</v>
      </c>
      <c r="AB12721">
        <v>6126800</v>
      </c>
      <c r="AC12721">
        <v>11405000</v>
      </c>
      <c r="AD12721">
        <v>1513400</v>
      </c>
      <c r="AE12721">
        <v>7884100</v>
      </c>
      <c r="AF12721">
        <v>8215700</v>
      </c>
      <c r="AG12721" t="s">
        <v>13867</v>
      </c>
      <c r="AH12721" t="s">
        <v>13867</v>
      </c>
      <c r="AI12721">
        <v>12719</v>
      </c>
      <c r="AJ12721">
        <v>5</v>
      </c>
      <c r="AK12721">
        <v>2176200</v>
      </c>
      <c r="AL12721">
        <v>3515300</v>
      </c>
      <c r="AM12721">
        <v>3471900</v>
      </c>
      <c r="AN12721">
        <v>1142000</v>
      </c>
      <c r="AO12721">
        <v>5436700</v>
      </c>
      <c r="AP12721">
        <v>4223100</v>
      </c>
    </row>
    <row r="12722" spans="1:42" x14ac:dyDescent="0.25">
      <c r="A12722" t="s">
        <v>49198</v>
      </c>
      <c r="B12722" t="s">
        <v>49195</v>
      </c>
      <c r="C12722" t="s">
        <v>49199</v>
      </c>
      <c r="D12722" t="s">
        <v>13862</v>
      </c>
      <c r="E12722" t="s">
        <v>13875</v>
      </c>
      <c r="F12722">
        <v>11</v>
      </c>
      <c r="G12722">
        <v>1</v>
      </c>
      <c r="H12722">
        <v>1390.7180000000001</v>
      </c>
      <c r="I12722" t="s">
        <v>49197</v>
      </c>
      <c r="J12722" t="s">
        <v>18880</v>
      </c>
      <c r="K12722">
        <v>237</v>
      </c>
      <c r="L12722">
        <v>247</v>
      </c>
      <c r="M12722" t="s">
        <v>7850</v>
      </c>
      <c r="N12722" t="s">
        <v>7849</v>
      </c>
      <c r="O12722" t="s">
        <v>13865</v>
      </c>
      <c r="P12722" t="s">
        <v>13881</v>
      </c>
      <c r="Q12722" t="s">
        <v>13866</v>
      </c>
      <c r="R12722">
        <v>1.7199999999999999E-8</v>
      </c>
      <c r="S12722">
        <v>111.63</v>
      </c>
      <c r="T12722" t="s">
        <v>13867</v>
      </c>
      <c r="U12722" t="s">
        <v>86</v>
      </c>
      <c r="V12722" t="s">
        <v>86</v>
      </c>
      <c r="W12722" t="s">
        <v>13867</v>
      </c>
      <c r="X12722" t="s">
        <v>77</v>
      </c>
      <c r="Y12722" t="s">
        <v>86</v>
      </c>
      <c r="Z12722">
        <v>4258500</v>
      </c>
      <c r="AA12722">
        <v>0</v>
      </c>
      <c r="AB12722">
        <v>551010</v>
      </c>
      <c r="AC12722">
        <v>1203200</v>
      </c>
      <c r="AD12722">
        <v>0</v>
      </c>
      <c r="AE12722">
        <v>2254400</v>
      </c>
      <c r="AF12722">
        <v>249890</v>
      </c>
      <c r="AG12722" t="s">
        <v>13867</v>
      </c>
      <c r="AH12722" t="s">
        <v>13867</v>
      </c>
      <c r="AI12722">
        <v>12720</v>
      </c>
      <c r="AJ12722">
        <v>4</v>
      </c>
      <c r="AK12722">
        <v>0</v>
      </c>
      <c r="AL12722">
        <v>316150</v>
      </c>
      <c r="AM12722">
        <v>366280</v>
      </c>
      <c r="AN12722">
        <v>0</v>
      </c>
      <c r="AO12722">
        <v>1554600</v>
      </c>
      <c r="AP12722">
        <v>128450</v>
      </c>
    </row>
    <row r="12723" spans="1:42" x14ac:dyDescent="0.25">
      <c r="A12723" t="s">
        <v>49200</v>
      </c>
      <c r="B12723" t="s">
        <v>49201</v>
      </c>
      <c r="C12723" t="s">
        <v>49202</v>
      </c>
      <c r="D12723" t="s">
        <v>13862</v>
      </c>
      <c r="E12723" t="s">
        <v>13861</v>
      </c>
      <c r="F12723">
        <v>13</v>
      </c>
      <c r="G12723">
        <v>0</v>
      </c>
      <c r="H12723">
        <v>1432.7231999999999</v>
      </c>
      <c r="I12723" t="s">
        <v>13926</v>
      </c>
      <c r="J12723" t="s">
        <v>6987</v>
      </c>
      <c r="K12723">
        <v>324</v>
      </c>
      <c r="L12723">
        <v>336</v>
      </c>
      <c r="M12723" t="s">
        <v>6989</v>
      </c>
      <c r="N12723" t="s">
        <v>13927</v>
      </c>
      <c r="O12723" t="s">
        <v>13881</v>
      </c>
      <c r="P12723" t="s">
        <v>13881</v>
      </c>
      <c r="Q12723" t="s">
        <v>13871</v>
      </c>
      <c r="R12723">
        <v>7.3723000000000003E-9</v>
      </c>
      <c r="S12723">
        <v>125.74</v>
      </c>
      <c r="T12723" t="s">
        <v>77</v>
      </c>
      <c r="U12723" t="s">
        <v>86</v>
      </c>
      <c r="V12723" t="s">
        <v>77</v>
      </c>
      <c r="W12723" t="s">
        <v>13867</v>
      </c>
      <c r="X12723" t="s">
        <v>13867</v>
      </c>
      <c r="Y12723" t="s">
        <v>77</v>
      </c>
      <c r="Z12723">
        <v>9938100</v>
      </c>
      <c r="AA12723">
        <v>438830</v>
      </c>
      <c r="AB12723">
        <v>3405300</v>
      </c>
      <c r="AC12723">
        <v>5365900</v>
      </c>
      <c r="AD12723">
        <v>0</v>
      </c>
      <c r="AE12723">
        <v>0</v>
      </c>
      <c r="AF12723">
        <v>728040</v>
      </c>
      <c r="AG12723" t="s">
        <v>13867</v>
      </c>
      <c r="AH12723" t="s">
        <v>13867</v>
      </c>
      <c r="AI12723">
        <v>12721</v>
      </c>
      <c r="AJ12723">
        <v>3</v>
      </c>
      <c r="AK12723">
        <v>438830</v>
      </c>
      <c r="AL12723">
        <v>1953800</v>
      </c>
      <c r="AM12723">
        <v>1633500</v>
      </c>
      <c r="AN12723">
        <v>0</v>
      </c>
      <c r="AO12723">
        <v>0</v>
      </c>
      <c r="AP12723">
        <v>374240</v>
      </c>
    </row>
    <row r="12724" spans="1:42" x14ac:dyDescent="0.25">
      <c r="A12724" t="s">
        <v>49203</v>
      </c>
      <c r="B12724" t="s">
        <v>49201</v>
      </c>
      <c r="C12724" t="s">
        <v>40451</v>
      </c>
      <c r="D12724" t="s">
        <v>13862</v>
      </c>
      <c r="E12724" t="s">
        <v>13875</v>
      </c>
      <c r="F12724">
        <v>20</v>
      </c>
      <c r="G12724">
        <v>1</v>
      </c>
      <c r="H12724">
        <v>2273.1572999999999</v>
      </c>
      <c r="I12724" t="s">
        <v>13926</v>
      </c>
      <c r="J12724" t="s">
        <v>6987</v>
      </c>
      <c r="K12724">
        <v>324</v>
      </c>
      <c r="L12724">
        <v>343</v>
      </c>
      <c r="M12724" t="s">
        <v>6989</v>
      </c>
      <c r="N12724" t="s">
        <v>13927</v>
      </c>
      <c r="O12724" t="s">
        <v>13881</v>
      </c>
      <c r="P12724" t="s">
        <v>13881</v>
      </c>
      <c r="Q12724" t="s">
        <v>13866</v>
      </c>
      <c r="R12724">
        <v>1.8587E-44</v>
      </c>
      <c r="S12724">
        <v>164.35</v>
      </c>
      <c r="T12724" t="s">
        <v>77</v>
      </c>
      <c r="U12724" t="s">
        <v>77</v>
      </c>
      <c r="V12724" t="s">
        <v>77</v>
      </c>
      <c r="W12724" t="s">
        <v>77</v>
      </c>
      <c r="X12724" t="s">
        <v>77</v>
      </c>
      <c r="Y12724" t="s">
        <v>77</v>
      </c>
      <c r="Z12724">
        <v>59830000</v>
      </c>
      <c r="AA12724">
        <v>5353200</v>
      </c>
      <c r="AB12724">
        <v>6407000</v>
      </c>
      <c r="AC12724">
        <v>16080000</v>
      </c>
      <c r="AD12724">
        <v>8655200</v>
      </c>
      <c r="AE12724">
        <v>7737700</v>
      </c>
      <c r="AF12724">
        <v>15597000</v>
      </c>
      <c r="AG12724" t="s">
        <v>13867</v>
      </c>
      <c r="AH12724" t="s">
        <v>13867</v>
      </c>
      <c r="AI12724">
        <v>12722</v>
      </c>
      <c r="AJ12724">
        <v>21</v>
      </c>
      <c r="AK12724">
        <v>5353200</v>
      </c>
      <c r="AL12724">
        <v>3676100</v>
      </c>
      <c r="AM12724">
        <v>4895100</v>
      </c>
      <c r="AN12724">
        <v>6531600</v>
      </c>
      <c r="AO12724">
        <v>5335700</v>
      </c>
      <c r="AP12724">
        <v>8017200</v>
      </c>
    </row>
    <row r="12725" spans="1:42" x14ac:dyDescent="0.25">
      <c r="A12725" t="s">
        <v>49204</v>
      </c>
      <c r="B12725" t="s">
        <v>49201</v>
      </c>
      <c r="C12725" t="s">
        <v>26608</v>
      </c>
      <c r="D12725" t="s">
        <v>13862</v>
      </c>
      <c r="E12725" t="s">
        <v>13861</v>
      </c>
      <c r="F12725">
        <v>21</v>
      </c>
      <c r="G12725">
        <v>2</v>
      </c>
      <c r="H12725">
        <v>2401.2523000000001</v>
      </c>
      <c r="I12725" t="s">
        <v>13926</v>
      </c>
      <c r="J12725" t="s">
        <v>6987</v>
      </c>
      <c r="K12725">
        <v>324</v>
      </c>
      <c r="L12725">
        <v>344</v>
      </c>
      <c r="M12725" t="s">
        <v>6989</v>
      </c>
      <c r="N12725" t="s">
        <v>13927</v>
      </c>
      <c r="O12725" t="s">
        <v>13881</v>
      </c>
      <c r="P12725" t="s">
        <v>13881</v>
      </c>
      <c r="Q12725" t="s">
        <v>13962</v>
      </c>
      <c r="R12725">
        <v>2.8784999999999999E-41</v>
      </c>
      <c r="S12725">
        <v>159.78</v>
      </c>
      <c r="T12725" t="s">
        <v>77</v>
      </c>
      <c r="U12725" t="s">
        <v>77</v>
      </c>
      <c r="V12725" t="s">
        <v>77</v>
      </c>
      <c r="W12725" t="s">
        <v>77</v>
      </c>
      <c r="X12725" t="s">
        <v>77</v>
      </c>
      <c r="Y12725" t="s">
        <v>77</v>
      </c>
      <c r="Z12725">
        <v>66704000</v>
      </c>
      <c r="AA12725">
        <v>6477000</v>
      </c>
      <c r="AB12725">
        <v>10022000</v>
      </c>
      <c r="AC12725">
        <v>20672000</v>
      </c>
      <c r="AD12725">
        <v>8823100</v>
      </c>
      <c r="AE12725">
        <v>6541500</v>
      </c>
      <c r="AF12725">
        <v>14168000</v>
      </c>
      <c r="AG12725" t="s">
        <v>13867</v>
      </c>
      <c r="AH12725" t="s">
        <v>13867</v>
      </c>
      <c r="AI12725">
        <v>12723</v>
      </c>
      <c r="AJ12725">
        <v>23</v>
      </c>
      <c r="AK12725">
        <v>6477000</v>
      </c>
      <c r="AL12725">
        <v>5750400</v>
      </c>
      <c r="AM12725">
        <v>6292900</v>
      </c>
      <c r="AN12725">
        <v>6658300</v>
      </c>
      <c r="AO12725">
        <v>4510800</v>
      </c>
      <c r="AP12725">
        <v>7282700</v>
      </c>
    </row>
    <row r="12726" spans="1:42" x14ac:dyDescent="0.25">
      <c r="A12726" t="s">
        <v>49205</v>
      </c>
      <c r="B12726" t="s">
        <v>13857</v>
      </c>
      <c r="C12726" t="s">
        <v>41182</v>
      </c>
      <c r="D12726" t="s">
        <v>13875</v>
      </c>
      <c r="E12726" t="s">
        <v>13933</v>
      </c>
      <c r="F12726">
        <v>30</v>
      </c>
      <c r="G12726">
        <v>0</v>
      </c>
      <c r="H12726">
        <v>3224.5052999999998</v>
      </c>
      <c r="I12726" t="s">
        <v>8639</v>
      </c>
      <c r="J12726" t="s">
        <v>8639</v>
      </c>
      <c r="K12726">
        <v>6</v>
      </c>
      <c r="L12726">
        <v>35</v>
      </c>
      <c r="M12726" t="s">
        <v>8641</v>
      </c>
      <c r="N12726" t="s">
        <v>8640</v>
      </c>
      <c r="O12726" t="s">
        <v>13865</v>
      </c>
      <c r="P12726" t="s">
        <v>13865</v>
      </c>
      <c r="Q12726" t="s">
        <v>13866</v>
      </c>
      <c r="R12726">
        <v>2.9114000000000001E-9</v>
      </c>
      <c r="S12726">
        <v>64.314999999999998</v>
      </c>
      <c r="T12726" t="s">
        <v>13867</v>
      </c>
      <c r="U12726" t="s">
        <v>77</v>
      </c>
      <c r="V12726" t="s">
        <v>77</v>
      </c>
      <c r="W12726" t="s">
        <v>13867</v>
      </c>
      <c r="X12726" t="s">
        <v>86</v>
      </c>
      <c r="Y12726" t="s">
        <v>13867</v>
      </c>
      <c r="Z12726">
        <v>3551600</v>
      </c>
      <c r="AA12726">
        <v>0</v>
      </c>
      <c r="AB12726">
        <v>1975200</v>
      </c>
      <c r="AC12726">
        <v>887600</v>
      </c>
      <c r="AD12726">
        <v>0</v>
      </c>
      <c r="AE12726">
        <v>688830</v>
      </c>
      <c r="AF12726">
        <v>0</v>
      </c>
      <c r="AG12726" t="s">
        <v>13867</v>
      </c>
      <c r="AH12726" t="s">
        <v>13867</v>
      </c>
      <c r="AI12726">
        <v>12724</v>
      </c>
      <c r="AJ12726">
        <v>3</v>
      </c>
      <c r="AK12726">
        <v>0</v>
      </c>
      <c r="AL12726">
        <v>1133300</v>
      </c>
      <c r="AM12726">
        <v>270200</v>
      </c>
      <c r="AN12726">
        <v>0</v>
      </c>
      <c r="AO12726">
        <v>475000</v>
      </c>
      <c r="AP12726">
        <v>0</v>
      </c>
    </row>
    <row r="12727" spans="1:42" x14ac:dyDescent="0.25">
      <c r="A12727" t="s">
        <v>49206</v>
      </c>
      <c r="B12727" t="s">
        <v>49207</v>
      </c>
      <c r="C12727" t="s">
        <v>49208</v>
      </c>
      <c r="D12727" t="s">
        <v>13862</v>
      </c>
      <c r="E12727" t="s">
        <v>13860</v>
      </c>
      <c r="F12727">
        <v>9</v>
      </c>
      <c r="G12727">
        <v>1</v>
      </c>
      <c r="H12727">
        <v>1124.5536</v>
      </c>
      <c r="I12727" t="s">
        <v>7846</v>
      </c>
      <c r="J12727" t="s">
        <v>18880</v>
      </c>
      <c r="K12727">
        <v>518</v>
      </c>
      <c r="L12727">
        <v>526</v>
      </c>
      <c r="M12727" t="s">
        <v>7850</v>
      </c>
      <c r="N12727" t="s">
        <v>7849</v>
      </c>
      <c r="O12727" t="s">
        <v>13865</v>
      </c>
      <c r="P12727" t="s">
        <v>13881</v>
      </c>
      <c r="Q12727" t="s">
        <v>13866</v>
      </c>
      <c r="R12727">
        <v>4.3442000000000003E-3</v>
      </c>
      <c r="S12727">
        <v>60.398000000000003</v>
      </c>
      <c r="T12727" t="s">
        <v>86</v>
      </c>
      <c r="U12727" t="s">
        <v>86</v>
      </c>
      <c r="V12727" t="s">
        <v>77</v>
      </c>
      <c r="W12727" t="s">
        <v>13867</v>
      </c>
      <c r="X12727" t="s">
        <v>13867</v>
      </c>
      <c r="Y12727" t="s">
        <v>86</v>
      </c>
      <c r="Z12727">
        <v>3054900</v>
      </c>
      <c r="AA12727">
        <v>242450</v>
      </c>
      <c r="AB12727">
        <v>794470</v>
      </c>
      <c r="AC12727">
        <v>1727200</v>
      </c>
      <c r="AD12727">
        <v>0</v>
      </c>
      <c r="AE12727">
        <v>0</v>
      </c>
      <c r="AF12727">
        <v>290860</v>
      </c>
      <c r="AG12727" t="s">
        <v>13867</v>
      </c>
      <c r="AH12727" t="s">
        <v>13867</v>
      </c>
      <c r="AI12727">
        <v>12725</v>
      </c>
      <c r="AJ12727">
        <v>1</v>
      </c>
      <c r="AK12727">
        <v>242450</v>
      </c>
      <c r="AL12727">
        <v>455830</v>
      </c>
      <c r="AM12727">
        <v>525770</v>
      </c>
      <c r="AN12727">
        <v>0</v>
      </c>
      <c r="AO12727">
        <v>0</v>
      </c>
      <c r="AP12727">
        <v>149510</v>
      </c>
    </row>
    <row r="12728" spans="1:42" x14ac:dyDescent="0.25">
      <c r="A12728" t="s">
        <v>49209</v>
      </c>
      <c r="B12728" t="s">
        <v>49210</v>
      </c>
      <c r="C12728" t="s">
        <v>49211</v>
      </c>
      <c r="D12728" t="s">
        <v>13875</v>
      </c>
      <c r="E12728" t="s">
        <v>13863</v>
      </c>
      <c r="F12728">
        <v>20</v>
      </c>
      <c r="G12728">
        <v>1</v>
      </c>
      <c r="H12728">
        <v>2481.2066</v>
      </c>
      <c r="I12728" t="s">
        <v>9349</v>
      </c>
      <c r="J12728" t="s">
        <v>9349</v>
      </c>
      <c r="K12728">
        <v>104</v>
      </c>
      <c r="L12728">
        <v>123</v>
      </c>
      <c r="M12728" t="s">
        <v>9350</v>
      </c>
      <c r="N12728" t="s">
        <v>13867</v>
      </c>
      <c r="O12728" t="s">
        <v>13865</v>
      </c>
      <c r="P12728" t="s">
        <v>13865</v>
      </c>
      <c r="Q12728" t="s">
        <v>13866</v>
      </c>
      <c r="R12728">
        <v>2.4446E-4</v>
      </c>
      <c r="S12728">
        <v>45.915999999999997</v>
      </c>
      <c r="T12728" t="s">
        <v>13867</v>
      </c>
      <c r="U12728" t="s">
        <v>13867</v>
      </c>
      <c r="V12728" t="s">
        <v>77</v>
      </c>
      <c r="W12728" t="s">
        <v>13867</v>
      </c>
      <c r="X12728" t="s">
        <v>13867</v>
      </c>
      <c r="Y12728" t="s">
        <v>13867</v>
      </c>
      <c r="Z12728">
        <v>2508400</v>
      </c>
      <c r="AA12728">
        <v>0</v>
      </c>
      <c r="AB12728">
        <v>0</v>
      </c>
      <c r="AC12728">
        <v>2508400</v>
      </c>
      <c r="AD12728">
        <v>0</v>
      </c>
      <c r="AE12728">
        <v>0</v>
      </c>
      <c r="AF12728">
        <v>0</v>
      </c>
      <c r="AG12728" t="s">
        <v>13867</v>
      </c>
      <c r="AH12728" t="s">
        <v>13867</v>
      </c>
      <c r="AI12728">
        <v>12726</v>
      </c>
      <c r="AJ12728">
        <v>2</v>
      </c>
      <c r="AK12728">
        <v>0</v>
      </c>
      <c r="AL12728">
        <v>0</v>
      </c>
      <c r="AM12728">
        <v>763590</v>
      </c>
      <c r="AN12728">
        <v>0</v>
      </c>
      <c r="AO12728">
        <v>0</v>
      </c>
      <c r="AP12728">
        <v>0</v>
      </c>
    </row>
    <row r="12729" spans="1:42" x14ac:dyDescent="0.25">
      <c r="A12729" t="s">
        <v>49212</v>
      </c>
      <c r="B12729" t="s">
        <v>49213</v>
      </c>
      <c r="C12729" t="s">
        <v>49214</v>
      </c>
      <c r="D12729" t="s">
        <v>13875</v>
      </c>
      <c r="E12729" t="s">
        <v>13954</v>
      </c>
      <c r="F12729">
        <v>7</v>
      </c>
      <c r="G12729">
        <v>0</v>
      </c>
      <c r="H12729">
        <v>877.48438999999996</v>
      </c>
      <c r="I12729" t="s">
        <v>8580</v>
      </c>
      <c r="J12729" t="s">
        <v>8580</v>
      </c>
      <c r="K12729">
        <v>40</v>
      </c>
      <c r="L12729">
        <v>46</v>
      </c>
      <c r="M12729" t="s">
        <v>8581</v>
      </c>
      <c r="N12729" t="s">
        <v>13867</v>
      </c>
      <c r="O12729" t="s">
        <v>13865</v>
      </c>
      <c r="P12729" t="s">
        <v>13865</v>
      </c>
      <c r="Q12729" t="s">
        <v>13871</v>
      </c>
      <c r="R12729">
        <v>2.1339E-2</v>
      </c>
      <c r="S12729">
        <v>74.716999999999999</v>
      </c>
      <c r="T12729" t="s">
        <v>86</v>
      </c>
      <c r="U12729" t="s">
        <v>77</v>
      </c>
      <c r="V12729" t="s">
        <v>77</v>
      </c>
      <c r="W12729" t="s">
        <v>13867</v>
      </c>
      <c r="X12729" t="s">
        <v>86</v>
      </c>
      <c r="Y12729" t="s">
        <v>13867</v>
      </c>
      <c r="Z12729">
        <v>2171300</v>
      </c>
      <c r="AA12729">
        <v>198470</v>
      </c>
      <c r="AB12729">
        <v>527640</v>
      </c>
      <c r="AC12729">
        <v>776420</v>
      </c>
      <c r="AD12729">
        <v>0</v>
      </c>
      <c r="AE12729">
        <v>668810</v>
      </c>
      <c r="AF12729">
        <v>0</v>
      </c>
      <c r="AG12729" t="s">
        <v>13867</v>
      </c>
      <c r="AH12729" t="s">
        <v>13867</v>
      </c>
      <c r="AI12729">
        <v>12727</v>
      </c>
      <c r="AJ12729">
        <v>2</v>
      </c>
      <c r="AK12729">
        <v>198470</v>
      </c>
      <c r="AL12729">
        <v>302740</v>
      </c>
      <c r="AM12729">
        <v>236350</v>
      </c>
      <c r="AN12729">
        <v>0</v>
      </c>
      <c r="AO12729">
        <v>461190</v>
      </c>
      <c r="AP12729">
        <v>0</v>
      </c>
    </row>
    <row r="12730" spans="1:42" x14ac:dyDescent="0.25">
      <c r="A12730" t="s">
        <v>49215</v>
      </c>
      <c r="B12730" t="s">
        <v>49216</v>
      </c>
      <c r="C12730" t="s">
        <v>49217</v>
      </c>
      <c r="D12730" t="s">
        <v>13862</v>
      </c>
      <c r="E12730" t="s">
        <v>13933</v>
      </c>
      <c r="F12730">
        <v>21</v>
      </c>
      <c r="G12730">
        <v>1</v>
      </c>
      <c r="H12730">
        <v>2361.1165000000001</v>
      </c>
      <c r="I12730" t="s">
        <v>7842</v>
      </c>
      <c r="J12730" t="s">
        <v>7842</v>
      </c>
      <c r="K12730">
        <v>239</v>
      </c>
      <c r="L12730">
        <v>259</v>
      </c>
      <c r="M12730" t="s">
        <v>7844</v>
      </c>
      <c r="N12730" t="s">
        <v>7843</v>
      </c>
      <c r="O12730" t="s">
        <v>13865</v>
      </c>
      <c r="P12730" t="s">
        <v>13865</v>
      </c>
      <c r="Q12730" t="s">
        <v>13866</v>
      </c>
      <c r="R12730">
        <v>2.5918999999999998E-16</v>
      </c>
      <c r="S12730">
        <v>83.394999999999996</v>
      </c>
      <c r="T12730" t="s">
        <v>77</v>
      </c>
      <c r="U12730" t="s">
        <v>77</v>
      </c>
      <c r="V12730" t="s">
        <v>77</v>
      </c>
      <c r="W12730" t="s">
        <v>77</v>
      </c>
      <c r="X12730" t="s">
        <v>13867</v>
      </c>
      <c r="Y12730" t="s">
        <v>77</v>
      </c>
      <c r="Z12730">
        <v>6868600</v>
      </c>
      <c r="AA12730">
        <v>1112700</v>
      </c>
      <c r="AB12730">
        <v>977170</v>
      </c>
      <c r="AC12730">
        <v>2756400</v>
      </c>
      <c r="AD12730">
        <v>1215200</v>
      </c>
      <c r="AE12730">
        <v>0</v>
      </c>
      <c r="AF12730">
        <v>807170</v>
      </c>
      <c r="AG12730" t="s">
        <v>13867</v>
      </c>
      <c r="AH12730" t="s">
        <v>13867</v>
      </c>
      <c r="AI12730">
        <v>12728</v>
      </c>
      <c r="AJ12730">
        <v>11</v>
      </c>
      <c r="AK12730">
        <v>1112700</v>
      </c>
      <c r="AL12730">
        <v>560660</v>
      </c>
      <c r="AM12730">
        <v>839090</v>
      </c>
      <c r="AN12730">
        <v>917020</v>
      </c>
      <c r="AO12730">
        <v>0</v>
      </c>
      <c r="AP12730">
        <v>414910</v>
      </c>
    </row>
    <row r="12731" spans="1:42" x14ac:dyDescent="0.25">
      <c r="A12731" t="s">
        <v>49218</v>
      </c>
      <c r="B12731" t="s">
        <v>49219</v>
      </c>
      <c r="C12731" t="s">
        <v>49220</v>
      </c>
      <c r="D12731" t="s">
        <v>13875</v>
      </c>
      <c r="E12731" t="s">
        <v>13863</v>
      </c>
      <c r="F12731">
        <v>12</v>
      </c>
      <c r="G12731">
        <v>0</v>
      </c>
      <c r="H12731">
        <v>1371.6349</v>
      </c>
      <c r="I12731" t="s">
        <v>14307</v>
      </c>
      <c r="J12731" t="s">
        <v>14307</v>
      </c>
      <c r="K12731">
        <v>296</v>
      </c>
      <c r="L12731">
        <v>307</v>
      </c>
      <c r="M12731" t="s">
        <v>6229</v>
      </c>
      <c r="N12731" t="s">
        <v>26334</v>
      </c>
      <c r="O12731" t="s">
        <v>13865</v>
      </c>
      <c r="P12731" t="s">
        <v>13865</v>
      </c>
      <c r="Q12731" t="s">
        <v>13871</v>
      </c>
      <c r="R12731">
        <v>3.3097999999999998E-4</v>
      </c>
      <c r="S12731">
        <v>85.376999999999995</v>
      </c>
      <c r="T12731" t="s">
        <v>77</v>
      </c>
      <c r="U12731" t="s">
        <v>77</v>
      </c>
      <c r="V12731" t="s">
        <v>77</v>
      </c>
      <c r="W12731" t="s">
        <v>86</v>
      </c>
      <c r="X12731" t="s">
        <v>13867</v>
      </c>
      <c r="Y12731" t="s">
        <v>77</v>
      </c>
      <c r="Z12731">
        <v>5442100</v>
      </c>
      <c r="AA12731">
        <v>312880</v>
      </c>
      <c r="AB12731">
        <v>694930</v>
      </c>
      <c r="AC12731">
        <v>2510100</v>
      </c>
      <c r="AD12731">
        <v>558780</v>
      </c>
      <c r="AE12731">
        <v>0</v>
      </c>
      <c r="AF12731">
        <v>1365500</v>
      </c>
      <c r="AG12731" t="s">
        <v>13867</v>
      </c>
      <c r="AH12731" t="s">
        <v>13867</v>
      </c>
      <c r="AI12731">
        <v>12729</v>
      </c>
      <c r="AJ12731">
        <v>5</v>
      </c>
      <c r="AK12731">
        <v>312880</v>
      </c>
      <c r="AL12731">
        <v>398720</v>
      </c>
      <c r="AM12731">
        <v>764100</v>
      </c>
      <c r="AN12731">
        <v>421680</v>
      </c>
      <c r="AO12731">
        <v>0</v>
      </c>
      <c r="AP12731">
        <v>701900</v>
      </c>
    </row>
    <row r="12732" spans="1:42" x14ac:dyDescent="0.25">
      <c r="A12732" t="s">
        <v>49221</v>
      </c>
      <c r="B12732" t="s">
        <v>49222</v>
      </c>
      <c r="C12732" t="s">
        <v>49223</v>
      </c>
      <c r="D12732" t="s">
        <v>13875</v>
      </c>
      <c r="E12732" t="s">
        <v>13863</v>
      </c>
      <c r="F12732">
        <v>11</v>
      </c>
      <c r="G12732">
        <v>0</v>
      </c>
      <c r="H12732">
        <v>1252.6373000000001</v>
      </c>
      <c r="I12732" t="s">
        <v>7301</v>
      </c>
      <c r="J12732" t="s">
        <v>7301</v>
      </c>
      <c r="K12732">
        <v>234</v>
      </c>
      <c r="L12732">
        <v>244</v>
      </c>
      <c r="M12732" t="s">
        <v>7303</v>
      </c>
      <c r="N12732" t="s">
        <v>7302</v>
      </c>
      <c r="O12732" t="s">
        <v>13865</v>
      </c>
      <c r="P12732" t="s">
        <v>13865</v>
      </c>
      <c r="Q12732" t="s">
        <v>13871</v>
      </c>
      <c r="R12732">
        <v>7.5338999999999997E-8</v>
      </c>
      <c r="S12732">
        <v>129.38</v>
      </c>
      <c r="T12732" t="s">
        <v>77</v>
      </c>
      <c r="U12732" t="s">
        <v>77</v>
      </c>
      <c r="V12732" t="s">
        <v>77</v>
      </c>
      <c r="W12732" t="s">
        <v>77</v>
      </c>
      <c r="X12732" t="s">
        <v>77</v>
      </c>
      <c r="Y12732" t="s">
        <v>77</v>
      </c>
      <c r="Z12732">
        <v>34374000</v>
      </c>
      <c r="AA12732">
        <v>3759900</v>
      </c>
      <c r="AB12732">
        <v>5060200</v>
      </c>
      <c r="AC12732">
        <v>10346000</v>
      </c>
      <c r="AD12732">
        <v>6034600</v>
      </c>
      <c r="AE12732">
        <v>2941400</v>
      </c>
      <c r="AF12732">
        <v>6232400</v>
      </c>
      <c r="AG12732" t="s">
        <v>13867</v>
      </c>
      <c r="AH12732" t="s">
        <v>13867</v>
      </c>
      <c r="AI12732">
        <v>12730</v>
      </c>
      <c r="AJ12732">
        <v>25</v>
      </c>
      <c r="AK12732">
        <v>3759900</v>
      </c>
      <c r="AL12732">
        <v>2903300</v>
      </c>
      <c r="AM12732">
        <v>3149400</v>
      </c>
      <c r="AN12732">
        <v>4554000</v>
      </c>
      <c r="AO12732">
        <v>2028300</v>
      </c>
      <c r="AP12732">
        <v>3203700</v>
      </c>
    </row>
    <row r="12733" spans="1:42" x14ac:dyDescent="0.25">
      <c r="A12733" t="s">
        <v>49224</v>
      </c>
      <c r="B12733" t="s">
        <v>49225</v>
      </c>
      <c r="C12733" t="s">
        <v>49226</v>
      </c>
      <c r="D12733" t="s">
        <v>13875</v>
      </c>
      <c r="E12733" t="s">
        <v>13933</v>
      </c>
      <c r="F12733">
        <v>14</v>
      </c>
      <c r="G12733">
        <v>0</v>
      </c>
      <c r="H12733">
        <v>1695.7565</v>
      </c>
      <c r="I12733" t="s">
        <v>7511</v>
      </c>
      <c r="J12733" t="s">
        <v>7511</v>
      </c>
      <c r="K12733">
        <v>116</v>
      </c>
      <c r="L12733">
        <v>129</v>
      </c>
      <c r="M12733" t="s">
        <v>7513</v>
      </c>
      <c r="N12733" t="s">
        <v>7512</v>
      </c>
      <c r="O12733" t="s">
        <v>13865</v>
      </c>
      <c r="P12733" t="s">
        <v>13865</v>
      </c>
      <c r="Q12733" t="s">
        <v>13871</v>
      </c>
      <c r="R12733">
        <v>7.2048999999999995E-4</v>
      </c>
      <c r="S12733">
        <v>56.783000000000001</v>
      </c>
      <c r="T12733" t="s">
        <v>13867</v>
      </c>
      <c r="U12733" t="s">
        <v>77</v>
      </c>
      <c r="V12733" t="s">
        <v>77</v>
      </c>
      <c r="W12733" t="s">
        <v>13867</v>
      </c>
      <c r="X12733" t="s">
        <v>13867</v>
      </c>
      <c r="Y12733" t="s">
        <v>13867</v>
      </c>
      <c r="Z12733">
        <v>859250</v>
      </c>
      <c r="AA12733">
        <v>0</v>
      </c>
      <c r="AB12733">
        <v>0</v>
      </c>
      <c r="AC12733">
        <v>859250</v>
      </c>
      <c r="AD12733">
        <v>0</v>
      </c>
      <c r="AE12733">
        <v>0</v>
      </c>
      <c r="AF12733">
        <v>0</v>
      </c>
      <c r="AG12733" t="s">
        <v>13867</v>
      </c>
      <c r="AH12733" t="s">
        <v>13867</v>
      </c>
      <c r="AI12733">
        <v>12731</v>
      </c>
      <c r="AJ12733">
        <v>2</v>
      </c>
      <c r="AK12733">
        <v>0</v>
      </c>
      <c r="AL12733">
        <v>0</v>
      </c>
      <c r="AM12733">
        <v>261570</v>
      </c>
      <c r="AN12733">
        <v>0</v>
      </c>
      <c r="AO12733">
        <v>0</v>
      </c>
      <c r="AP12733">
        <v>0</v>
      </c>
    </row>
    <row r="12734" spans="1:42" x14ac:dyDescent="0.25">
      <c r="A12734" t="s">
        <v>49227</v>
      </c>
      <c r="B12734" t="s">
        <v>49228</v>
      </c>
      <c r="C12734" t="s">
        <v>49229</v>
      </c>
      <c r="D12734" t="s">
        <v>13862</v>
      </c>
      <c r="E12734" t="s">
        <v>13974</v>
      </c>
      <c r="F12734">
        <v>18</v>
      </c>
      <c r="G12734">
        <v>0</v>
      </c>
      <c r="H12734">
        <v>1974.0132000000001</v>
      </c>
      <c r="I12734" t="s">
        <v>4720</v>
      </c>
      <c r="J12734" t="s">
        <v>4720</v>
      </c>
      <c r="K12734">
        <v>454</v>
      </c>
      <c r="L12734">
        <v>471</v>
      </c>
      <c r="M12734" t="s">
        <v>4721</v>
      </c>
      <c r="N12734" t="s">
        <v>13867</v>
      </c>
      <c r="O12734" t="s">
        <v>13865</v>
      </c>
      <c r="P12734" t="s">
        <v>13865</v>
      </c>
      <c r="Q12734" t="s">
        <v>13871</v>
      </c>
      <c r="R12734">
        <v>4.0459999999999999E-6</v>
      </c>
      <c r="S12734">
        <v>77.593000000000004</v>
      </c>
      <c r="T12734" t="s">
        <v>13867</v>
      </c>
      <c r="U12734" t="s">
        <v>13867</v>
      </c>
      <c r="V12734" t="s">
        <v>13867</v>
      </c>
      <c r="W12734" t="s">
        <v>86</v>
      </c>
      <c r="X12734" t="s">
        <v>13867</v>
      </c>
      <c r="Y12734" t="s">
        <v>77</v>
      </c>
      <c r="Z12734">
        <v>2045100</v>
      </c>
      <c r="AA12734">
        <v>0</v>
      </c>
      <c r="AB12734">
        <v>0</v>
      </c>
      <c r="AC12734">
        <v>0</v>
      </c>
      <c r="AD12734">
        <v>541340</v>
      </c>
      <c r="AE12734">
        <v>0</v>
      </c>
      <c r="AF12734">
        <v>1503800</v>
      </c>
      <c r="AG12734" t="s">
        <v>13867</v>
      </c>
      <c r="AH12734" t="s">
        <v>13867</v>
      </c>
      <c r="AI12734">
        <v>12732</v>
      </c>
      <c r="AJ12734">
        <v>1</v>
      </c>
      <c r="AK12734">
        <v>0</v>
      </c>
      <c r="AL12734">
        <v>0</v>
      </c>
      <c r="AM12734">
        <v>0</v>
      </c>
      <c r="AN12734">
        <v>408520</v>
      </c>
      <c r="AO12734">
        <v>0</v>
      </c>
      <c r="AP12734">
        <v>772980</v>
      </c>
    </row>
    <row r="12735" spans="1:42" x14ac:dyDescent="0.25">
      <c r="A12735" t="s">
        <v>49230</v>
      </c>
      <c r="B12735" t="s">
        <v>49231</v>
      </c>
      <c r="C12735" t="s">
        <v>49232</v>
      </c>
      <c r="D12735" t="s">
        <v>13862</v>
      </c>
      <c r="E12735" t="s">
        <v>13883</v>
      </c>
      <c r="F12735">
        <v>24</v>
      </c>
      <c r="G12735">
        <v>0</v>
      </c>
      <c r="H12735">
        <v>2544.2656000000002</v>
      </c>
      <c r="I12735" t="s">
        <v>7816</v>
      </c>
      <c r="J12735" t="s">
        <v>14657</v>
      </c>
      <c r="K12735">
        <v>96</v>
      </c>
      <c r="L12735">
        <v>119</v>
      </c>
      <c r="M12735" t="s">
        <v>7819</v>
      </c>
      <c r="N12735" t="s">
        <v>7818</v>
      </c>
      <c r="O12735" t="s">
        <v>13865</v>
      </c>
      <c r="P12735" t="s">
        <v>13881</v>
      </c>
      <c r="Q12735" t="s">
        <v>35684</v>
      </c>
      <c r="R12735">
        <v>1.7010999999999999E-194</v>
      </c>
      <c r="S12735">
        <v>230.42</v>
      </c>
      <c r="T12735" t="s">
        <v>77</v>
      </c>
      <c r="U12735" t="s">
        <v>77</v>
      </c>
      <c r="V12735" t="s">
        <v>77</v>
      </c>
      <c r="W12735" t="s">
        <v>77</v>
      </c>
      <c r="X12735" t="s">
        <v>77</v>
      </c>
      <c r="Y12735" t="s">
        <v>77</v>
      </c>
      <c r="Z12735">
        <v>191800000</v>
      </c>
      <c r="AA12735">
        <v>8426900</v>
      </c>
      <c r="AB12735">
        <v>19967000</v>
      </c>
      <c r="AC12735">
        <v>44585000</v>
      </c>
      <c r="AD12735">
        <v>16478000</v>
      </c>
      <c r="AE12735">
        <v>91949000</v>
      </c>
      <c r="AF12735">
        <v>10391000</v>
      </c>
      <c r="AG12735" t="s">
        <v>13867</v>
      </c>
      <c r="AH12735" t="s">
        <v>13867</v>
      </c>
      <c r="AI12735">
        <v>12733</v>
      </c>
      <c r="AJ12735">
        <v>53</v>
      </c>
      <c r="AK12735">
        <v>8426900</v>
      </c>
      <c r="AL12735">
        <v>11457000</v>
      </c>
      <c r="AM12735">
        <v>13572000</v>
      </c>
      <c r="AN12735">
        <v>12435000</v>
      </c>
      <c r="AO12735">
        <v>63406000</v>
      </c>
      <c r="AP12735">
        <v>5341400</v>
      </c>
    </row>
    <row r="12736" spans="1:42" x14ac:dyDescent="0.25">
      <c r="A12736" t="s">
        <v>49233</v>
      </c>
      <c r="B12736" t="s">
        <v>49234</v>
      </c>
      <c r="C12736" t="s">
        <v>49235</v>
      </c>
      <c r="D12736" t="s">
        <v>13862</v>
      </c>
      <c r="E12736" t="s">
        <v>13861</v>
      </c>
      <c r="F12736">
        <v>13</v>
      </c>
      <c r="G12736">
        <v>0</v>
      </c>
      <c r="H12736">
        <v>1384.8152</v>
      </c>
      <c r="I12736" t="s">
        <v>1039</v>
      </c>
      <c r="J12736" t="s">
        <v>35645</v>
      </c>
      <c r="K12736">
        <v>34</v>
      </c>
      <c r="L12736">
        <v>46</v>
      </c>
      <c r="M12736" t="s">
        <v>1040</v>
      </c>
      <c r="N12736" t="s">
        <v>13867</v>
      </c>
      <c r="O12736" t="s">
        <v>13865</v>
      </c>
      <c r="P12736" t="s">
        <v>13881</v>
      </c>
      <c r="Q12736" t="s">
        <v>13871</v>
      </c>
      <c r="R12736">
        <v>4.6008E-2</v>
      </c>
      <c r="S12736">
        <v>27.329000000000001</v>
      </c>
      <c r="T12736" t="s">
        <v>86</v>
      </c>
      <c r="U12736" t="s">
        <v>86</v>
      </c>
      <c r="V12736" t="s">
        <v>86</v>
      </c>
      <c r="W12736" t="s">
        <v>13867</v>
      </c>
      <c r="X12736" t="s">
        <v>13867</v>
      </c>
      <c r="Y12736" t="s">
        <v>77</v>
      </c>
      <c r="Z12736">
        <v>1052000</v>
      </c>
      <c r="AA12736">
        <v>185050</v>
      </c>
      <c r="AB12736">
        <v>199970</v>
      </c>
      <c r="AC12736">
        <v>212470</v>
      </c>
      <c r="AD12736">
        <v>0</v>
      </c>
      <c r="AE12736">
        <v>0</v>
      </c>
      <c r="AF12736">
        <v>454500</v>
      </c>
      <c r="AG12736" t="s">
        <v>13867</v>
      </c>
      <c r="AH12736" t="s">
        <v>13867</v>
      </c>
      <c r="AI12736">
        <v>12734</v>
      </c>
      <c r="AJ12736">
        <v>1</v>
      </c>
      <c r="AK12736">
        <v>185050</v>
      </c>
      <c r="AL12736">
        <v>114740</v>
      </c>
      <c r="AM12736">
        <v>64680</v>
      </c>
      <c r="AN12736">
        <v>0</v>
      </c>
      <c r="AO12736">
        <v>0</v>
      </c>
      <c r="AP12736">
        <v>233630</v>
      </c>
    </row>
    <row r="12737" spans="1:42" x14ac:dyDescent="0.25">
      <c r="A12737" t="s">
        <v>49236</v>
      </c>
      <c r="B12737" t="s">
        <v>49237</v>
      </c>
      <c r="C12737" t="s">
        <v>23247</v>
      </c>
      <c r="D12737" t="s">
        <v>13862</v>
      </c>
      <c r="E12737" t="s">
        <v>13907</v>
      </c>
      <c r="F12737">
        <v>11</v>
      </c>
      <c r="G12737">
        <v>0</v>
      </c>
      <c r="H12737">
        <v>1325.6802</v>
      </c>
      <c r="I12737" t="s">
        <v>10647</v>
      </c>
      <c r="J12737" t="s">
        <v>23249</v>
      </c>
      <c r="K12737">
        <v>88</v>
      </c>
      <c r="L12737">
        <v>98</v>
      </c>
      <c r="M12737" t="s">
        <v>10649</v>
      </c>
      <c r="N12737" t="s">
        <v>10648</v>
      </c>
      <c r="O12737" t="s">
        <v>13865</v>
      </c>
      <c r="P12737" t="s">
        <v>13881</v>
      </c>
      <c r="Q12737" t="s">
        <v>13871</v>
      </c>
      <c r="R12737">
        <v>3.4658000000000001E-2</v>
      </c>
      <c r="S12737">
        <v>56.563000000000002</v>
      </c>
      <c r="T12737" t="s">
        <v>13867</v>
      </c>
      <c r="U12737" t="s">
        <v>13867</v>
      </c>
      <c r="V12737" t="s">
        <v>77</v>
      </c>
      <c r="W12737" t="s">
        <v>13867</v>
      </c>
      <c r="X12737" t="s">
        <v>13867</v>
      </c>
      <c r="Y12737" t="s">
        <v>13867</v>
      </c>
      <c r="Z12737">
        <v>963650</v>
      </c>
      <c r="AA12737">
        <v>0</v>
      </c>
      <c r="AB12737">
        <v>0</v>
      </c>
      <c r="AC12737">
        <v>963650</v>
      </c>
      <c r="AD12737">
        <v>0</v>
      </c>
      <c r="AE12737">
        <v>0</v>
      </c>
      <c r="AF12737">
        <v>0</v>
      </c>
      <c r="AG12737" t="s">
        <v>13867</v>
      </c>
      <c r="AH12737" t="s">
        <v>13867</v>
      </c>
      <c r="AI12737">
        <v>12735</v>
      </c>
      <c r="AJ12737">
        <v>0</v>
      </c>
      <c r="AK12737">
        <v>0</v>
      </c>
      <c r="AL12737">
        <v>0</v>
      </c>
      <c r="AM12737">
        <v>293350</v>
      </c>
      <c r="AN12737">
        <v>0</v>
      </c>
      <c r="AO12737">
        <v>0</v>
      </c>
      <c r="AP12737">
        <v>0</v>
      </c>
    </row>
    <row r="12738" spans="1:42" x14ac:dyDescent="0.25">
      <c r="A12738" t="s">
        <v>49238</v>
      </c>
      <c r="B12738" t="s">
        <v>49239</v>
      </c>
      <c r="C12738" t="s">
        <v>49240</v>
      </c>
      <c r="D12738" t="s">
        <v>13875</v>
      </c>
      <c r="E12738" t="s">
        <v>13974</v>
      </c>
      <c r="F12738">
        <v>11</v>
      </c>
      <c r="G12738">
        <v>0</v>
      </c>
      <c r="H12738">
        <v>1244.6799000000001</v>
      </c>
      <c r="I12738" t="s">
        <v>4686</v>
      </c>
      <c r="J12738" t="s">
        <v>4686</v>
      </c>
      <c r="K12738">
        <v>529</v>
      </c>
      <c r="L12738">
        <v>539</v>
      </c>
      <c r="M12738" t="s">
        <v>4687</v>
      </c>
      <c r="N12738" t="s">
        <v>13867</v>
      </c>
      <c r="O12738" t="s">
        <v>13865</v>
      </c>
      <c r="P12738" t="s">
        <v>13865</v>
      </c>
      <c r="Q12738" t="s">
        <v>13871</v>
      </c>
      <c r="R12738">
        <v>7.4777000000000003E-3</v>
      </c>
      <c r="S12738">
        <v>48.795999999999999</v>
      </c>
      <c r="T12738" t="s">
        <v>13867</v>
      </c>
      <c r="U12738" t="s">
        <v>13867</v>
      </c>
      <c r="V12738" t="s">
        <v>13867</v>
      </c>
      <c r="W12738" t="s">
        <v>13867</v>
      </c>
      <c r="X12738" t="s">
        <v>13867</v>
      </c>
      <c r="Y12738" t="s">
        <v>77</v>
      </c>
      <c r="Z12738">
        <v>319820</v>
      </c>
      <c r="AA12738">
        <v>0</v>
      </c>
      <c r="AB12738">
        <v>0</v>
      </c>
      <c r="AC12738">
        <v>0</v>
      </c>
      <c r="AD12738">
        <v>0</v>
      </c>
      <c r="AE12738">
        <v>0</v>
      </c>
      <c r="AF12738">
        <v>319820</v>
      </c>
      <c r="AG12738" t="s">
        <v>13867</v>
      </c>
      <c r="AH12738" t="s">
        <v>13867</v>
      </c>
      <c r="AI12738">
        <v>12736</v>
      </c>
      <c r="AJ12738">
        <v>1</v>
      </c>
      <c r="AK12738">
        <v>0</v>
      </c>
      <c r="AL12738">
        <v>0</v>
      </c>
      <c r="AM12738">
        <v>0</v>
      </c>
      <c r="AN12738">
        <v>0</v>
      </c>
      <c r="AO12738">
        <v>0</v>
      </c>
      <c r="AP12738">
        <v>164400</v>
      </c>
    </row>
    <row r="12739" spans="1:42" x14ac:dyDescent="0.25">
      <c r="A12739" t="s">
        <v>49241</v>
      </c>
      <c r="B12739" t="s">
        <v>15283</v>
      </c>
      <c r="C12739" t="s">
        <v>18351</v>
      </c>
      <c r="D12739" t="s">
        <v>13875</v>
      </c>
      <c r="E12739" t="s">
        <v>13860</v>
      </c>
      <c r="F12739">
        <v>8</v>
      </c>
      <c r="G12739">
        <v>0</v>
      </c>
      <c r="H12739">
        <v>905.44291999999996</v>
      </c>
      <c r="I12739" t="s">
        <v>6360</v>
      </c>
      <c r="J12739" t="s">
        <v>14461</v>
      </c>
      <c r="K12739">
        <v>190</v>
      </c>
      <c r="L12739">
        <v>197</v>
      </c>
      <c r="M12739" t="s">
        <v>6363</v>
      </c>
      <c r="N12739" t="s">
        <v>6362</v>
      </c>
      <c r="O12739" t="s">
        <v>13865</v>
      </c>
      <c r="P12739" t="s">
        <v>13881</v>
      </c>
      <c r="Q12739" t="s">
        <v>13871</v>
      </c>
      <c r="R12739">
        <v>5.7555999999999996E-3</v>
      </c>
      <c r="S12739">
        <v>94.006</v>
      </c>
      <c r="T12739" t="s">
        <v>77</v>
      </c>
      <c r="U12739" t="s">
        <v>77</v>
      </c>
      <c r="V12739" t="s">
        <v>77</v>
      </c>
      <c r="W12739" t="s">
        <v>86</v>
      </c>
      <c r="X12739" t="s">
        <v>77</v>
      </c>
      <c r="Y12739" t="s">
        <v>77</v>
      </c>
      <c r="Z12739">
        <v>6628500</v>
      </c>
      <c r="AA12739">
        <v>371160</v>
      </c>
      <c r="AB12739">
        <v>1107300</v>
      </c>
      <c r="AC12739">
        <v>2264700</v>
      </c>
      <c r="AD12739">
        <v>290890</v>
      </c>
      <c r="AE12739">
        <v>1730500</v>
      </c>
      <c r="AF12739">
        <v>863970</v>
      </c>
      <c r="AG12739" t="s">
        <v>13867</v>
      </c>
      <c r="AH12739" t="s">
        <v>13867</v>
      </c>
      <c r="AI12739">
        <v>12737</v>
      </c>
      <c r="AJ12739">
        <v>6</v>
      </c>
      <c r="AK12739">
        <v>371160</v>
      </c>
      <c r="AL12739">
        <v>635320</v>
      </c>
      <c r="AM12739">
        <v>689400</v>
      </c>
      <c r="AN12739">
        <v>219520</v>
      </c>
      <c r="AO12739">
        <v>1193300</v>
      </c>
      <c r="AP12739">
        <v>444110</v>
      </c>
    </row>
    <row r="12740" spans="1:42" x14ac:dyDescent="0.25">
      <c r="A12740" t="s">
        <v>49242</v>
      </c>
      <c r="B12740" t="s">
        <v>49243</v>
      </c>
      <c r="C12740" t="s">
        <v>49244</v>
      </c>
      <c r="D12740" t="s">
        <v>13875</v>
      </c>
      <c r="E12740" t="s">
        <v>13951</v>
      </c>
      <c r="F12740">
        <v>10</v>
      </c>
      <c r="G12740">
        <v>1</v>
      </c>
      <c r="H12740">
        <v>1188.6074000000001</v>
      </c>
      <c r="I12740" t="s">
        <v>7531</v>
      </c>
      <c r="J12740" t="s">
        <v>19417</v>
      </c>
      <c r="K12740">
        <v>131</v>
      </c>
      <c r="L12740">
        <v>140</v>
      </c>
      <c r="M12740" t="s">
        <v>7535</v>
      </c>
      <c r="N12740" t="s">
        <v>7534</v>
      </c>
      <c r="O12740" t="s">
        <v>13865</v>
      </c>
      <c r="P12740" t="s">
        <v>13881</v>
      </c>
      <c r="Q12740" t="s">
        <v>13866</v>
      </c>
      <c r="R12740">
        <v>3.6594000000000002E-3</v>
      </c>
      <c r="S12740">
        <v>57.203000000000003</v>
      </c>
      <c r="T12740" t="s">
        <v>13867</v>
      </c>
      <c r="U12740" t="s">
        <v>86</v>
      </c>
      <c r="V12740" t="s">
        <v>77</v>
      </c>
      <c r="W12740" t="s">
        <v>13867</v>
      </c>
      <c r="X12740" t="s">
        <v>86</v>
      </c>
      <c r="Y12740" t="s">
        <v>13867</v>
      </c>
      <c r="Z12740">
        <v>3806600</v>
      </c>
      <c r="AA12740">
        <v>0</v>
      </c>
      <c r="AB12740">
        <v>1016300</v>
      </c>
      <c r="AC12740">
        <v>2306400</v>
      </c>
      <c r="AD12740">
        <v>0</v>
      </c>
      <c r="AE12740">
        <v>483890</v>
      </c>
      <c r="AF12740">
        <v>0</v>
      </c>
      <c r="AG12740" t="s">
        <v>13867</v>
      </c>
      <c r="AH12740" t="s">
        <v>13867</v>
      </c>
      <c r="AI12740">
        <v>12738</v>
      </c>
      <c r="AJ12740">
        <v>2</v>
      </c>
      <c r="AK12740">
        <v>0</v>
      </c>
      <c r="AL12740">
        <v>583120</v>
      </c>
      <c r="AM12740">
        <v>702090</v>
      </c>
      <c r="AN12740">
        <v>0</v>
      </c>
      <c r="AO12740">
        <v>333680</v>
      </c>
      <c r="AP12740">
        <v>0</v>
      </c>
    </row>
    <row r="12741" spans="1:42" x14ac:dyDescent="0.25">
      <c r="A12741" t="s">
        <v>49245</v>
      </c>
      <c r="B12741" t="s">
        <v>49246</v>
      </c>
      <c r="C12741" t="s">
        <v>49247</v>
      </c>
      <c r="D12741" t="s">
        <v>13862</v>
      </c>
      <c r="E12741" t="s">
        <v>13875</v>
      </c>
      <c r="F12741">
        <v>14</v>
      </c>
      <c r="G12741">
        <v>0</v>
      </c>
      <c r="H12741">
        <v>1573.7963</v>
      </c>
      <c r="I12741" t="s">
        <v>10738</v>
      </c>
      <c r="J12741" t="s">
        <v>10738</v>
      </c>
      <c r="K12741">
        <v>350</v>
      </c>
      <c r="L12741">
        <v>363</v>
      </c>
      <c r="M12741" t="s">
        <v>10740</v>
      </c>
      <c r="N12741" t="s">
        <v>10739</v>
      </c>
      <c r="O12741" t="s">
        <v>13865</v>
      </c>
      <c r="P12741" t="s">
        <v>13865</v>
      </c>
      <c r="Q12741" t="s">
        <v>13871</v>
      </c>
      <c r="R12741">
        <v>5.2699999999999997E-2</v>
      </c>
      <c r="S12741">
        <v>33.866</v>
      </c>
      <c r="T12741" t="s">
        <v>13867</v>
      </c>
      <c r="U12741" t="s">
        <v>13867</v>
      </c>
      <c r="V12741" t="s">
        <v>77</v>
      </c>
      <c r="W12741" t="s">
        <v>13867</v>
      </c>
      <c r="X12741" t="s">
        <v>13867</v>
      </c>
      <c r="Y12741" t="s">
        <v>13867</v>
      </c>
      <c r="Z12741">
        <v>616980</v>
      </c>
      <c r="AA12741">
        <v>0</v>
      </c>
      <c r="AB12741">
        <v>0</v>
      </c>
      <c r="AC12741">
        <v>616980</v>
      </c>
      <c r="AD12741">
        <v>0</v>
      </c>
      <c r="AE12741">
        <v>0</v>
      </c>
      <c r="AF12741">
        <v>0</v>
      </c>
      <c r="AG12741" t="s">
        <v>13867</v>
      </c>
      <c r="AH12741" t="s">
        <v>13867</v>
      </c>
      <c r="AI12741">
        <v>12739</v>
      </c>
      <c r="AJ12741">
        <v>1</v>
      </c>
      <c r="AK12741">
        <v>0</v>
      </c>
      <c r="AL12741">
        <v>0</v>
      </c>
      <c r="AM12741">
        <v>187820</v>
      </c>
      <c r="AN12741">
        <v>0</v>
      </c>
      <c r="AO12741">
        <v>0</v>
      </c>
      <c r="AP12741">
        <v>0</v>
      </c>
    </row>
    <row r="12742" spans="1:42" x14ac:dyDescent="0.25">
      <c r="A12742" t="s">
        <v>49248</v>
      </c>
      <c r="B12742" t="s">
        <v>49249</v>
      </c>
      <c r="C12742" t="s">
        <v>49250</v>
      </c>
      <c r="D12742" t="s">
        <v>13875</v>
      </c>
      <c r="E12742" t="s">
        <v>13933</v>
      </c>
      <c r="F12742">
        <v>8</v>
      </c>
      <c r="G12742">
        <v>0</v>
      </c>
      <c r="H12742">
        <v>1045.479</v>
      </c>
      <c r="I12742" t="s">
        <v>6389</v>
      </c>
      <c r="J12742" t="s">
        <v>6390</v>
      </c>
      <c r="K12742">
        <v>245</v>
      </c>
      <c r="L12742">
        <v>252</v>
      </c>
      <c r="M12742" t="s">
        <v>49251</v>
      </c>
      <c r="N12742" t="s">
        <v>49252</v>
      </c>
      <c r="O12742" t="s">
        <v>13865</v>
      </c>
      <c r="P12742" t="s">
        <v>13881</v>
      </c>
      <c r="Q12742" t="s">
        <v>13871</v>
      </c>
      <c r="R12742">
        <v>4.1998000000000001E-2</v>
      </c>
      <c r="S12742">
        <v>47.573999999999998</v>
      </c>
      <c r="T12742" t="s">
        <v>13867</v>
      </c>
      <c r="U12742" t="s">
        <v>13867</v>
      </c>
      <c r="V12742" t="s">
        <v>77</v>
      </c>
      <c r="W12742" t="s">
        <v>13867</v>
      </c>
      <c r="X12742" t="s">
        <v>86</v>
      </c>
      <c r="Y12742" t="s">
        <v>13867</v>
      </c>
      <c r="Z12742">
        <v>1058100</v>
      </c>
      <c r="AA12742">
        <v>0</v>
      </c>
      <c r="AB12742">
        <v>0</v>
      </c>
      <c r="AC12742">
        <v>723800</v>
      </c>
      <c r="AD12742">
        <v>0</v>
      </c>
      <c r="AE12742">
        <v>334300</v>
      </c>
      <c r="AF12742">
        <v>0</v>
      </c>
      <c r="AG12742" t="s">
        <v>13867</v>
      </c>
      <c r="AH12742" t="s">
        <v>13867</v>
      </c>
      <c r="AI12742">
        <v>12740</v>
      </c>
      <c r="AJ12742">
        <v>1</v>
      </c>
      <c r="AK12742">
        <v>0</v>
      </c>
      <c r="AL12742">
        <v>0</v>
      </c>
      <c r="AM12742">
        <v>220340</v>
      </c>
      <c r="AN12742">
        <v>0</v>
      </c>
      <c r="AO12742">
        <v>230530</v>
      </c>
      <c r="AP12742">
        <v>0</v>
      </c>
    </row>
    <row r="12743" spans="1:42" x14ac:dyDescent="0.25">
      <c r="A12743" t="s">
        <v>49253</v>
      </c>
      <c r="B12743" t="s">
        <v>39049</v>
      </c>
      <c r="C12743" t="s">
        <v>25744</v>
      </c>
      <c r="D12743" t="s">
        <v>13875</v>
      </c>
      <c r="E12743" t="s">
        <v>13870</v>
      </c>
      <c r="F12743">
        <v>12</v>
      </c>
      <c r="G12743">
        <v>1</v>
      </c>
      <c r="H12743">
        <v>1491.7067999999999</v>
      </c>
      <c r="I12743" t="s">
        <v>5260</v>
      </c>
      <c r="J12743" t="s">
        <v>18037</v>
      </c>
      <c r="K12743">
        <v>201</v>
      </c>
      <c r="L12743">
        <v>212</v>
      </c>
      <c r="M12743" t="s">
        <v>5263</v>
      </c>
      <c r="N12743" t="s">
        <v>5262</v>
      </c>
      <c r="O12743" t="s">
        <v>13865</v>
      </c>
      <c r="P12743" t="s">
        <v>13881</v>
      </c>
      <c r="Q12743" t="s">
        <v>13866</v>
      </c>
      <c r="R12743">
        <v>7.3050999999999999E-10</v>
      </c>
      <c r="S12743">
        <v>130.56</v>
      </c>
      <c r="T12743" t="s">
        <v>13867</v>
      </c>
      <c r="U12743" t="s">
        <v>13867</v>
      </c>
      <c r="V12743" t="s">
        <v>13867</v>
      </c>
      <c r="W12743" t="s">
        <v>13867</v>
      </c>
      <c r="X12743" t="s">
        <v>77</v>
      </c>
      <c r="Y12743" t="s">
        <v>86</v>
      </c>
      <c r="Z12743">
        <v>5590100</v>
      </c>
      <c r="AA12743">
        <v>0</v>
      </c>
      <c r="AB12743">
        <v>0</v>
      </c>
      <c r="AC12743">
        <v>0</v>
      </c>
      <c r="AD12743">
        <v>0</v>
      </c>
      <c r="AE12743">
        <v>5310900</v>
      </c>
      <c r="AF12743">
        <v>279210</v>
      </c>
      <c r="AG12743" t="s">
        <v>13867</v>
      </c>
      <c r="AH12743" t="s">
        <v>13867</v>
      </c>
      <c r="AI12743">
        <v>12741</v>
      </c>
      <c r="AJ12743">
        <v>4</v>
      </c>
      <c r="AK12743">
        <v>0</v>
      </c>
      <c r="AL12743">
        <v>0</v>
      </c>
      <c r="AM12743">
        <v>0</v>
      </c>
      <c r="AN12743">
        <v>0</v>
      </c>
      <c r="AO12743">
        <v>3662300</v>
      </c>
      <c r="AP12743">
        <v>143520</v>
      </c>
    </row>
    <row r="12744" spans="1:42" x14ac:dyDescent="0.25">
      <c r="A12744" t="s">
        <v>49254</v>
      </c>
      <c r="B12744" t="s">
        <v>19559</v>
      </c>
      <c r="C12744" t="s">
        <v>15401</v>
      </c>
      <c r="D12744" t="s">
        <v>13875</v>
      </c>
      <c r="E12744" t="s">
        <v>13860</v>
      </c>
      <c r="F12744">
        <v>26</v>
      </c>
      <c r="G12744">
        <v>1</v>
      </c>
      <c r="H12744">
        <v>3089.3899000000001</v>
      </c>
      <c r="I12744" t="s">
        <v>9221</v>
      </c>
      <c r="J12744" t="s">
        <v>9221</v>
      </c>
      <c r="K12744">
        <v>844</v>
      </c>
      <c r="L12744">
        <v>869</v>
      </c>
      <c r="M12744" t="s">
        <v>9224</v>
      </c>
      <c r="N12744" t="s">
        <v>9223</v>
      </c>
      <c r="O12744" t="s">
        <v>13865</v>
      </c>
      <c r="P12744" t="s">
        <v>13865</v>
      </c>
      <c r="Q12744" t="s">
        <v>13885</v>
      </c>
      <c r="R12744">
        <v>1.2236E-3</v>
      </c>
      <c r="S12744">
        <v>35.628</v>
      </c>
      <c r="T12744" t="s">
        <v>13867</v>
      </c>
      <c r="U12744" t="s">
        <v>13867</v>
      </c>
      <c r="V12744" t="s">
        <v>13867</v>
      </c>
      <c r="W12744" t="s">
        <v>13867</v>
      </c>
      <c r="X12744" t="s">
        <v>77</v>
      </c>
      <c r="Y12744" t="s">
        <v>13867</v>
      </c>
      <c r="Z12744">
        <v>1503100</v>
      </c>
      <c r="AA12744">
        <v>0</v>
      </c>
      <c r="AB12744">
        <v>0</v>
      </c>
      <c r="AC12744">
        <v>0</v>
      </c>
      <c r="AD12744">
        <v>0</v>
      </c>
      <c r="AE12744">
        <v>1503100</v>
      </c>
      <c r="AF12744">
        <v>0</v>
      </c>
      <c r="AG12744" t="s">
        <v>13867</v>
      </c>
      <c r="AH12744" t="s">
        <v>13867</v>
      </c>
      <c r="AI12744">
        <v>12742</v>
      </c>
      <c r="AJ12744">
        <v>2</v>
      </c>
      <c r="AK12744">
        <v>0</v>
      </c>
      <c r="AL12744">
        <v>0</v>
      </c>
      <c r="AM12744">
        <v>0</v>
      </c>
      <c r="AN12744">
        <v>0</v>
      </c>
      <c r="AO12744">
        <v>1036500</v>
      </c>
      <c r="AP12744">
        <v>0</v>
      </c>
    </row>
    <row r="12745" spans="1:42" x14ac:dyDescent="0.25">
      <c r="A12745" t="s">
        <v>49255</v>
      </c>
      <c r="B12745" t="s">
        <v>49256</v>
      </c>
      <c r="C12745" t="s">
        <v>33971</v>
      </c>
      <c r="D12745" t="s">
        <v>13862</v>
      </c>
      <c r="E12745" t="s">
        <v>13870</v>
      </c>
      <c r="F12745">
        <v>21</v>
      </c>
      <c r="G12745">
        <v>1</v>
      </c>
      <c r="H12745">
        <v>2414.1689000000001</v>
      </c>
      <c r="I12745" t="s">
        <v>7293</v>
      </c>
      <c r="J12745" t="s">
        <v>7293</v>
      </c>
      <c r="K12745">
        <v>318</v>
      </c>
      <c r="L12745">
        <v>338</v>
      </c>
      <c r="M12745" t="s">
        <v>7295</v>
      </c>
      <c r="N12745" t="s">
        <v>7294</v>
      </c>
      <c r="O12745" t="s">
        <v>13865</v>
      </c>
      <c r="P12745" t="s">
        <v>13865</v>
      </c>
      <c r="Q12745" t="s">
        <v>13866</v>
      </c>
      <c r="R12745">
        <v>1.7045E-4</v>
      </c>
      <c r="S12745">
        <v>44.104999999999997</v>
      </c>
      <c r="T12745" t="s">
        <v>13867</v>
      </c>
      <c r="U12745" t="s">
        <v>13867</v>
      </c>
      <c r="V12745" t="s">
        <v>13867</v>
      </c>
      <c r="W12745" t="s">
        <v>13867</v>
      </c>
      <c r="X12745" t="s">
        <v>77</v>
      </c>
      <c r="Y12745" t="s">
        <v>13867</v>
      </c>
      <c r="Z12745">
        <v>2767400</v>
      </c>
      <c r="AA12745">
        <v>0</v>
      </c>
      <c r="AB12745">
        <v>0</v>
      </c>
      <c r="AC12745">
        <v>0</v>
      </c>
      <c r="AD12745">
        <v>0</v>
      </c>
      <c r="AE12745">
        <v>2767400</v>
      </c>
      <c r="AF12745">
        <v>0</v>
      </c>
      <c r="AG12745" t="s">
        <v>13867</v>
      </c>
      <c r="AH12745" t="s">
        <v>13867</v>
      </c>
      <c r="AI12745">
        <v>12743</v>
      </c>
      <c r="AJ12745">
        <v>2</v>
      </c>
      <c r="AK12745">
        <v>0</v>
      </c>
      <c r="AL12745">
        <v>0</v>
      </c>
      <c r="AM12745">
        <v>0</v>
      </c>
      <c r="AN12745">
        <v>0</v>
      </c>
      <c r="AO12745">
        <v>1908300</v>
      </c>
      <c r="AP12745">
        <v>0</v>
      </c>
    </row>
    <row r="12746" spans="1:42" x14ac:dyDescent="0.25">
      <c r="A12746" t="s">
        <v>49257</v>
      </c>
      <c r="B12746" t="s">
        <v>49258</v>
      </c>
      <c r="C12746" t="s">
        <v>39276</v>
      </c>
      <c r="D12746" t="s">
        <v>13862</v>
      </c>
      <c r="E12746" t="s">
        <v>13900</v>
      </c>
      <c r="F12746">
        <v>23</v>
      </c>
      <c r="G12746">
        <v>0</v>
      </c>
      <c r="H12746">
        <v>2723.3265000000001</v>
      </c>
      <c r="I12746" t="s">
        <v>2568</v>
      </c>
      <c r="J12746" t="s">
        <v>2568</v>
      </c>
      <c r="K12746">
        <v>120</v>
      </c>
      <c r="L12746">
        <v>142</v>
      </c>
      <c r="M12746" t="s">
        <v>2570</v>
      </c>
      <c r="N12746" t="s">
        <v>2569</v>
      </c>
      <c r="O12746" t="s">
        <v>13865</v>
      </c>
      <c r="P12746" t="s">
        <v>13865</v>
      </c>
      <c r="Q12746" t="s">
        <v>13876</v>
      </c>
      <c r="R12746">
        <v>1.5578999999999999E-23</v>
      </c>
      <c r="S12746">
        <v>119.01</v>
      </c>
      <c r="T12746" t="s">
        <v>77</v>
      </c>
      <c r="U12746" t="s">
        <v>77</v>
      </c>
      <c r="V12746" t="s">
        <v>77</v>
      </c>
      <c r="W12746" t="s">
        <v>77</v>
      </c>
      <c r="X12746" t="s">
        <v>77</v>
      </c>
      <c r="Y12746" t="s">
        <v>77</v>
      </c>
      <c r="Z12746">
        <v>55185000</v>
      </c>
      <c r="AA12746">
        <v>1972100</v>
      </c>
      <c r="AB12746">
        <v>10819000</v>
      </c>
      <c r="AC12746">
        <v>11246000</v>
      </c>
      <c r="AD12746">
        <v>4462200</v>
      </c>
      <c r="AE12746">
        <v>21291000</v>
      </c>
      <c r="AF12746">
        <v>5395000</v>
      </c>
      <c r="AG12746" t="s">
        <v>13867</v>
      </c>
      <c r="AH12746" t="s">
        <v>13867</v>
      </c>
      <c r="AI12746">
        <v>12744</v>
      </c>
      <c r="AJ12746">
        <v>12</v>
      </c>
      <c r="AK12746">
        <v>1972100</v>
      </c>
      <c r="AL12746">
        <v>6207800</v>
      </c>
      <c r="AM12746">
        <v>3423400</v>
      </c>
      <c r="AN12746">
        <v>3367400</v>
      </c>
      <c r="AO12746">
        <v>14681000</v>
      </c>
      <c r="AP12746">
        <v>2773200</v>
      </c>
    </row>
    <row r="12747" spans="1:42" x14ac:dyDescent="0.25">
      <c r="A12747" t="s">
        <v>49259</v>
      </c>
      <c r="B12747" t="s">
        <v>49260</v>
      </c>
      <c r="C12747" t="s">
        <v>49261</v>
      </c>
      <c r="D12747" t="s">
        <v>13875</v>
      </c>
      <c r="E12747" t="s">
        <v>13951</v>
      </c>
      <c r="F12747">
        <v>13</v>
      </c>
      <c r="G12747">
        <v>1</v>
      </c>
      <c r="H12747">
        <v>1354.7819999999999</v>
      </c>
      <c r="I12747" t="s">
        <v>8628</v>
      </c>
      <c r="J12747" t="s">
        <v>8628</v>
      </c>
      <c r="K12747">
        <v>20</v>
      </c>
      <c r="L12747">
        <v>32</v>
      </c>
      <c r="M12747" t="s">
        <v>8630</v>
      </c>
      <c r="N12747" t="s">
        <v>8629</v>
      </c>
      <c r="O12747" t="s">
        <v>13865</v>
      </c>
      <c r="P12747" t="s">
        <v>13865</v>
      </c>
      <c r="Q12747" t="s">
        <v>13871</v>
      </c>
      <c r="R12747">
        <v>6.9277E-4</v>
      </c>
      <c r="S12747">
        <v>94.616</v>
      </c>
      <c r="T12747" t="s">
        <v>13867</v>
      </c>
      <c r="U12747" t="s">
        <v>13867</v>
      </c>
      <c r="V12747" t="s">
        <v>13867</v>
      </c>
      <c r="W12747" t="s">
        <v>13867</v>
      </c>
      <c r="X12747" t="s">
        <v>77</v>
      </c>
      <c r="Y12747" t="s">
        <v>13867</v>
      </c>
      <c r="Z12747">
        <v>1422700</v>
      </c>
      <c r="AA12747">
        <v>0</v>
      </c>
      <c r="AB12747">
        <v>0</v>
      </c>
      <c r="AC12747">
        <v>0</v>
      </c>
      <c r="AD12747">
        <v>0</v>
      </c>
      <c r="AE12747">
        <v>1422700</v>
      </c>
      <c r="AF12747">
        <v>0</v>
      </c>
      <c r="AG12747" t="s">
        <v>13867</v>
      </c>
      <c r="AH12747" t="s">
        <v>13867</v>
      </c>
      <c r="AI12747">
        <v>12745</v>
      </c>
      <c r="AJ12747">
        <v>1</v>
      </c>
      <c r="AK12747">
        <v>0</v>
      </c>
      <c r="AL12747">
        <v>0</v>
      </c>
      <c r="AM12747">
        <v>0</v>
      </c>
      <c r="AN12747">
        <v>0</v>
      </c>
      <c r="AO12747">
        <v>981080</v>
      </c>
      <c r="AP12747">
        <v>0</v>
      </c>
    </row>
    <row r="12748" spans="1:42" x14ac:dyDescent="0.25">
      <c r="A12748" t="s">
        <v>49262</v>
      </c>
      <c r="B12748" t="s">
        <v>49263</v>
      </c>
      <c r="C12748" t="s">
        <v>49264</v>
      </c>
      <c r="D12748" t="s">
        <v>13862</v>
      </c>
      <c r="E12748" t="s">
        <v>13911</v>
      </c>
      <c r="F12748">
        <v>11</v>
      </c>
      <c r="G12748">
        <v>0</v>
      </c>
      <c r="H12748">
        <v>1225.5727999999999</v>
      </c>
      <c r="I12748" t="s">
        <v>709</v>
      </c>
      <c r="J12748" t="s">
        <v>14010</v>
      </c>
      <c r="K12748">
        <v>498</v>
      </c>
      <c r="L12748">
        <v>508</v>
      </c>
      <c r="M12748" t="s">
        <v>712</v>
      </c>
      <c r="N12748" t="s">
        <v>711</v>
      </c>
      <c r="O12748" t="s">
        <v>13865</v>
      </c>
      <c r="P12748" t="s">
        <v>13881</v>
      </c>
      <c r="Q12748" t="s">
        <v>13871</v>
      </c>
      <c r="R12748">
        <v>1.4663999999999999E-4</v>
      </c>
      <c r="S12748">
        <v>100.48</v>
      </c>
      <c r="T12748" t="s">
        <v>77</v>
      </c>
      <c r="U12748" t="s">
        <v>77</v>
      </c>
      <c r="V12748" t="s">
        <v>77</v>
      </c>
      <c r="W12748" t="s">
        <v>77</v>
      </c>
      <c r="X12748" t="s">
        <v>77</v>
      </c>
      <c r="Y12748" t="s">
        <v>77</v>
      </c>
      <c r="Z12748">
        <v>13232000</v>
      </c>
      <c r="AA12748">
        <v>1017400</v>
      </c>
      <c r="AB12748">
        <v>1939100</v>
      </c>
      <c r="AC12748">
        <v>3515200</v>
      </c>
      <c r="AD12748">
        <v>1240200</v>
      </c>
      <c r="AE12748">
        <v>2755500</v>
      </c>
      <c r="AF12748">
        <v>2764300</v>
      </c>
      <c r="AG12748" t="s">
        <v>13867</v>
      </c>
      <c r="AH12748" t="s">
        <v>13867</v>
      </c>
      <c r="AI12748">
        <v>12746</v>
      </c>
      <c r="AJ12748">
        <v>11</v>
      </c>
      <c r="AK12748">
        <v>1017400</v>
      </c>
      <c r="AL12748">
        <v>1112600</v>
      </c>
      <c r="AM12748">
        <v>1070100</v>
      </c>
      <c r="AN12748">
        <v>935930</v>
      </c>
      <c r="AO12748">
        <v>1900100</v>
      </c>
      <c r="AP12748">
        <v>1421000</v>
      </c>
    </row>
    <row r="12749" spans="1:42" x14ac:dyDescent="0.25">
      <c r="A12749" t="s">
        <v>49265</v>
      </c>
      <c r="B12749" t="s">
        <v>49263</v>
      </c>
      <c r="C12749" t="s">
        <v>49266</v>
      </c>
      <c r="D12749" t="s">
        <v>13862</v>
      </c>
      <c r="E12749" t="s">
        <v>13860</v>
      </c>
      <c r="F12749">
        <v>26</v>
      </c>
      <c r="G12749">
        <v>1</v>
      </c>
      <c r="H12749">
        <v>2654.2837</v>
      </c>
      <c r="I12749" t="s">
        <v>709</v>
      </c>
      <c r="J12749" t="s">
        <v>14010</v>
      </c>
      <c r="K12749">
        <v>498</v>
      </c>
      <c r="L12749">
        <v>523</v>
      </c>
      <c r="M12749" t="s">
        <v>712</v>
      </c>
      <c r="N12749" t="s">
        <v>711</v>
      </c>
      <c r="O12749" t="s">
        <v>13865</v>
      </c>
      <c r="P12749" t="s">
        <v>13881</v>
      </c>
      <c r="Q12749" t="s">
        <v>13866</v>
      </c>
      <c r="R12749">
        <v>4.3886000000000003E-9</v>
      </c>
      <c r="S12749">
        <v>82.593000000000004</v>
      </c>
      <c r="T12749" t="s">
        <v>13867</v>
      </c>
      <c r="U12749" t="s">
        <v>13867</v>
      </c>
      <c r="V12749" t="s">
        <v>13867</v>
      </c>
      <c r="W12749" t="s">
        <v>13867</v>
      </c>
      <c r="X12749" t="s">
        <v>77</v>
      </c>
      <c r="Y12749" t="s">
        <v>13867</v>
      </c>
      <c r="Z12749">
        <v>2876300</v>
      </c>
      <c r="AA12749">
        <v>0</v>
      </c>
      <c r="AB12749">
        <v>0</v>
      </c>
      <c r="AC12749">
        <v>0</v>
      </c>
      <c r="AD12749">
        <v>0</v>
      </c>
      <c r="AE12749">
        <v>2876300</v>
      </c>
      <c r="AF12749">
        <v>0</v>
      </c>
      <c r="AG12749" t="s">
        <v>13867</v>
      </c>
      <c r="AH12749" t="s">
        <v>13867</v>
      </c>
      <c r="AI12749">
        <v>12747</v>
      </c>
      <c r="AJ12749">
        <v>3</v>
      </c>
      <c r="AK12749">
        <v>0</v>
      </c>
      <c r="AL12749">
        <v>0</v>
      </c>
      <c r="AM12749">
        <v>0</v>
      </c>
      <c r="AN12749">
        <v>0</v>
      </c>
      <c r="AO12749">
        <v>1983400</v>
      </c>
      <c r="AP12749">
        <v>0</v>
      </c>
    </row>
    <row r="12750" spans="1:42" x14ac:dyDescent="0.25">
      <c r="A12750" t="s">
        <v>49267</v>
      </c>
      <c r="B12750" t="s">
        <v>49268</v>
      </c>
      <c r="C12750" t="s">
        <v>49269</v>
      </c>
      <c r="D12750" t="s">
        <v>13875</v>
      </c>
      <c r="E12750" t="s">
        <v>13974</v>
      </c>
      <c r="F12750">
        <v>12</v>
      </c>
      <c r="G12750">
        <v>0</v>
      </c>
      <c r="H12750">
        <v>1320.6674</v>
      </c>
      <c r="I12750" t="s">
        <v>15875</v>
      </c>
      <c r="J12750" t="s">
        <v>15875</v>
      </c>
      <c r="K12750">
        <v>106</v>
      </c>
      <c r="L12750">
        <v>117</v>
      </c>
      <c r="M12750" t="s">
        <v>15876</v>
      </c>
      <c r="N12750" t="s">
        <v>15877</v>
      </c>
      <c r="O12750" t="s">
        <v>13865</v>
      </c>
      <c r="P12750" t="s">
        <v>13865</v>
      </c>
      <c r="Q12750" t="s">
        <v>13871</v>
      </c>
      <c r="R12750">
        <v>1.6303999999999998E-5</v>
      </c>
      <c r="S12750">
        <v>80.763000000000005</v>
      </c>
      <c r="T12750" t="s">
        <v>77</v>
      </c>
      <c r="U12750" t="s">
        <v>13867</v>
      </c>
      <c r="V12750" t="s">
        <v>13867</v>
      </c>
      <c r="W12750" t="s">
        <v>13867</v>
      </c>
      <c r="X12750" t="s">
        <v>13867</v>
      </c>
      <c r="Y12750" t="s">
        <v>77</v>
      </c>
      <c r="Z12750">
        <v>672660</v>
      </c>
      <c r="AA12750">
        <v>0</v>
      </c>
      <c r="AB12750">
        <v>0</v>
      </c>
      <c r="AC12750">
        <v>0</v>
      </c>
      <c r="AD12750">
        <v>0</v>
      </c>
      <c r="AE12750">
        <v>0</v>
      </c>
      <c r="AF12750">
        <v>672660</v>
      </c>
      <c r="AG12750" t="s">
        <v>13867</v>
      </c>
      <c r="AH12750" t="s">
        <v>13867</v>
      </c>
      <c r="AI12750">
        <v>12748</v>
      </c>
      <c r="AJ12750">
        <v>2</v>
      </c>
      <c r="AK12750">
        <v>0</v>
      </c>
      <c r="AL12750">
        <v>0</v>
      </c>
      <c r="AM12750">
        <v>0</v>
      </c>
      <c r="AN12750">
        <v>0</v>
      </c>
      <c r="AO12750">
        <v>0</v>
      </c>
      <c r="AP12750">
        <v>345770</v>
      </c>
    </row>
    <row r="12751" spans="1:42" x14ac:dyDescent="0.25">
      <c r="A12751" t="s">
        <v>49270</v>
      </c>
      <c r="B12751" t="s">
        <v>49271</v>
      </c>
      <c r="C12751" t="s">
        <v>49272</v>
      </c>
      <c r="D12751" t="s">
        <v>13862</v>
      </c>
      <c r="E12751" t="s">
        <v>13883</v>
      </c>
      <c r="F12751">
        <v>16</v>
      </c>
      <c r="G12751">
        <v>0</v>
      </c>
      <c r="H12751">
        <v>1636.9148</v>
      </c>
      <c r="I12751" t="s">
        <v>9874</v>
      </c>
      <c r="J12751" t="s">
        <v>9874</v>
      </c>
      <c r="K12751">
        <v>122</v>
      </c>
      <c r="L12751">
        <v>137</v>
      </c>
      <c r="M12751" t="s">
        <v>9876</v>
      </c>
      <c r="N12751" t="s">
        <v>9875</v>
      </c>
      <c r="O12751" t="s">
        <v>13865</v>
      </c>
      <c r="P12751" t="s">
        <v>13865</v>
      </c>
      <c r="Q12751" t="s">
        <v>13871</v>
      </c>
      <c r="R12751">
        <v>1.2939000000000001E-2</v>
      </c>
      <c r="S12751">
        <v>35.677</v>
      </c>
      <c r="T12751" t="s">
        <v>86</v>
      </c>
      <c r="U12751" t="s">
        <v>13867</v>
      </c>
      <c r="V12751" t="s">
        <v>86</v>
      </c>
      <c r="W12751" t="s">
        <v>86</v>
      </c>
      <c r="X12751" t="s">
        <v>13867</v>
      </c>
      <c r="Y12751" t="s">
        <v>77</v>
      </c>
      <c r="Z12751">
        <v>2554900</v>
      </c>
      <c r="AA12751">
        <v>201480</v>
      </c>
      <c r="AB12751">
        <v>0</v>
      </c>
      <c r="AC12751">
        <v>668580</v>
      </c>
      <c r="AD12751">
        <v>586960</v>
      </c>
      <c r="AE12751">
        <v>0</v>
      </c>
      <c r="AF12751">
        <v>1097900</v>
      </c>
      <c r="AG12751" t="s">
        <v>13867</v>
      </c>
      <c r="AH12751" t="s">
        <v>13867</v>
      </c>
      <c r="AI12751">
        <v>12749</v>
      </c>
      <c r="AJ12751">
        <v>1</v>
      </c>
      <c r="AK12751">
        <v>201480</v>
      </c>
      <c r="AL12751">
        <v>0</v>
      </c>
      <c r="AM12751">
        <v>203530</v>
      </c>
      <c r="AN12751">
        <v>442950</v>
      </c>
      <c r="AO12751">
        <v>0</v>
      </c>
      <c r="AP12751">
        <v>564330</v>
      </c>
    </row>
    <row r="12752" spans="1:42" x14ac:dyDescent="0.25">
      <c r="A12752" t="s">
        <v>49273</v>
      </c>
      <c r="B12752" t="s">
        <v>49274</v>
      </c>
      <c r="C12752" t="s">
        <v>49275</v>
      </c>
      <c r="D12752" t="s">
        <v>13875</v>
      </c>
      <c r="E12752" t="s">
        <v>13883</v>
      </c>
      <c r="F12752">
        <v>28</v>
      </c>
      <c r="G12752">
        <v>1</v>
      </c>
      <c r="H12752">
        <v>3019.4596999999999</v>
      </c>
      <c r="I12752" t="s">
        <v>4925</v>
      </c>
      <c r="J12752" t="s">
        <v>4925</v>
      </c>
      <c r="K12752">
        <v>473</v>
      </c>
      <c r="L12752">
        <v>500</v>
      </c>
      <c r="M12752" t="s">
        <v>4926</v>
      </c>
      <c r="N12752" t="s">
        <v>13867</v>
      </c>
      <c r="O12752" t="s">
        <v>13865</v>
      </c>
      <c r="P12752" t="s">
        <v>13865</v>
      </c>
      <c r="Q12752" t="s">
        <v>13866</v>
      </c>
      <c r="R12752">
        <v>1.7988999999999999E-11</v>
      </c>
      <c r="S12752">
        <v>81.292000000000002</v>
      </c>
      <c r="T12752" t="s">
        <v>13867</v>
      </c>
      <c r="U12752" t="s">
        <v>77</v>
      </c>
      <c r="V12752" t="s">
        <v>86</v>
      </c>
      <c r="W12752" t="s">
        <v>13867</v>
      </c>
      <c r="X12752" t="s">
        <v>86</v>
      </c>
      <c r="Y12752" t="s">
        <v>13867</v>
      </c>
      <c r="Z12752">
        <v>5050400</v>
      </c>
      <c r="AA12752">
        <v>0</v>
      </c>
      <c r="AB12752">
        <v>3216500</v>
      </c>
      <c r="AC12752">
        <v>594810</v>
      </c>
      <c r="AD12752">
        <v>0</v>
      </c>
      <c r="AE12752">
        <v>1239200</v>
      </c>
      <c r="AF12752">
        <v>0</v>
      </c>
      <c r="AG12752" t="s">
        <v>13867</v>
      </c>
      <c r="AH12752" t="s">
        <v>13867</v>
      </c>
      <c r="AI12752">
        <v>12750</v>
      </c>
      <c r="AJ12752">
        <v>2</v>
      </c>
      <c r="AK12752">
        <v>0</v>
      </c>
      <c r="AL12752">
        <v>1845500</v>
      </c>
      <c r="AM12752">
        <v>181070</v>
      </c>
      <c r="AN12752">
        <v>0</v>
      </c>
      <c r="AO12752">
        <v>854490</v>
      </c>
      <c r="AP12752">
        <v>0</v>
      </c>
    </row>
    <row r="12753" spans="1:42" x14ac:dyDescent="0.25">
      <c r="A12753" t="s">
        <v>49276</v>
      </c>
      <c r="B12753" t="s">
        <v>25289</v>
      </c>
      <c r="C12753" t="s">
        <v>31447</v>
      </c>
      <c r="D12753" t="s">
        <v>13875</v>
      </c>
      <c r="E12753" t="s">
        <v>13870</v>
      </c>
      <c r="F12753">
        <v>15</v>
      </c>
      <c r="G12753">
        <v>0</v>
      </c>
      <c r="H12753">
        <v>1820.7675999999999</v>
      </c>
      <c r="I12753" t="s">
        <v>9386</v>
      </c>
      <c r="J12753" t="s">
        <v>9386</v>
      </c>
      <c r="K12753">
        <v>185</v>
      </c>
      <c r="L12753">
        <v>199</v>
      </c>
      <c r="M12753" t="s">
        <v>9387</v>
      </c>
      <c r="N12753" t="s">
        <v>13867</v>
      </c>
      <c r="O12753" t="s">
        <v>13865</v>
      </c>
      <c r="P12753" t="s">
        <v>13865</v>
      </c>
      <c r="Q12753" t="s">
        <v>13871</v>
      </c>
      <c r="R12753">
        <v>2.7779000000000002E-16</v>
      </c>
      <c r="S12753">
        <v>134.13</v>
      </c>
      <c r="T12753" t="s">
        <v>77</v>
      </c>
      <c r="U12753" t="s">
        <v>77</v>
      </c>
      <c r="V12753" t="s">
        <v>77</v>
      </c>
      <c r="W12753" t="s">
        <v>77</v>
      </c>
      <c r="X12753" t="s">
        <v>77</v>
      </c>
      <c r="Y12753" t="s">
        <v>77</v>
      </c>
      <c r="Z12753">
        <v>12311000</v>
      </c>
      <c r="AA12753">
        <v>1265500</v>
      </c>
      <c r="AB12753">
        <v>491720</v>
      </c>
      <c r="AC12753">
        <v>3696300</v>
      </c>
      <c r="AD12753">
        <v>2666100</v>
      </c>
      <c r="AE12753">
        <v>855340</v>
      </c>
      <c r="AF12753">
        <v>3336400</v>
      </c>
      <c r="AG12753" t="s">
        <v>13867</v>
      </c>
      <c r="AH12753" t="s">
        <v>13867</v>
      </c>
      <c r="AI12753">
        <v>12751</v>
      </c>
      <c r="AJ12753">
        <v>11</v>
      </c>
      <c r="AK12753">
        <v>1265500</v>
      </c>
      <c r="AL12753">
        <v>282130</v>
      </c>
      <c r="AM12753">
        <v>1125200</v>
      </c>
      <c r="AN12753">
        <v>2012000</v>
      </c>
      <c r="AO12753">
        <v>589820</v>
      </c>
      <c r="AP12753">
        <v>1715000</v>
      </c>
    </row>
    <row r="12754" spans="1:42" x14ac:dyDescent="0.25">
      <c r="A12754" t="s">
        <v>49277</v>
      </c>
      <c r="B12754" t="s">
        <v>49278</v>
      </c>
      <c r="C12754" t="s">
        <v>49279</v>
      </c>
      <c r="D12754" t="s">
        <v>13875</v>
      </c>
      <c r="E12754" t="s">
        <v>13862</v>
      </c>
      <c r="F12754">
        <v>23</v>
      </c>
      <c r="G12754">
        <v>0</v>
      </c>
      <c r="H12754">
        <v>2546.1927000000001</v>
      </c>
      <c r="I12754" t="s">
        <v>4878</v>
      </c>
      <c r="J12754" t="s">
        <v>49280</v>
      </c>
      <c r="K12754">
        <v>93</v>
      </c>
      <c r="L12754">
        <v>115</v>
      </c>
      <c r="M12754" t="s">
        <v>4881</v>
      </c>
      <c r="N12754" t="s">
        <v>4880</v>
      </c>
      <c r="O12754" t="s">
        <v>13865</v>
      </c>
      <c r="P12754" t="s">
        <v>13881</v>
      </c>
      <c r="Q12754" t="s">
        <v>13876</v>
      </c>
      <c r="R12754">
        <v>1.3231000000000001E-6</v>
      </c>
      <c r="S12754">
        <v>83.728999999999999</v>
      </c>
      <c r="T12754" t="s">
        <v>77</v>
      </c>
      <c r="U12754" t="s">
        <v>77</v>
      </c>
      <c r="V12754" t="s">
        <v>86</v>
      </c>
      <c r="W12754" t="s">
        <v>77</v>
      </c>
      <c r="X12754" t="s">
        <v>86</v>
      </c>
      <c r="Y12754" t="s">
        <v>77</v>
      </c>
      <c r="Z12754">
        <v>15232000</v>
      </c>
      <c r="AA12754">
        <v>1059100</v>
      </c>
      <c r="AB12754">
        <v>5755700</v>
      </c>
      <c r="AC12754">
        <v>1982500</v>
      </c>
      <c r="AD12754">
        <v>3120200</v>
      </c>
      <c r="AE12754">
        <v>1134000</v>
      </c>
      <c r="AF12754">
        <v>2180400</v>
      </c>
      <c r="AG12754" t="s">
        <v>13867</v>
      </c>
      <c r="AH12754" t="s">
        <v>13867</v>
      </c>
      <c r="AI12754">
        <v>12752</v>
      </c>
      <c r="AJ12754">
        <v>8</v>
      </c>
      <c r="AK12754">
        <v>1059100</v>
      </c>
      <c r="AL12754">
        <v>3302400</v>
      </c>
      <c r="AM12754">
        <v>603500</v>
      </c>
      <c r="AN12754">
        <v>2354600</v>
      </c>
      <c r="AO12754">
        <v>782000</v>
      </c>
      <c r="AP12754">
        <v>1120800</v>
      </c>
    </row>
    <row r="12755" spans="1:42" x14ac:dyDescent="0.25">
      <c r="A12755" t="s">
        <v>49281</v>
      </c>
      <c r="B12755" t="s">
        <v>31857</v>
      </c>
      <c r="C12755" t="s">
        <v>17224</v>
      </c>
      <c r="D12755" t="s">
        <v>13875</v>
      </c>
      <c r="E12755" t="s">
        <v>13860</v>
      </c>
      <c r="F12755">
        <v>18</v>
      </c>
      <c r="G12755">
        <v>2</v>
      </c>
      <c r="H12755">
        <v>2142.0018</v>
      </c>
      <c r="I12755" t="s">
        <v>7444</v>
      </c>
      <c r="J12755" t="s">
        <v>7444</v>
      </c>
      <c r="K12755">
        <v>128</v>
      </c>
      <c r="L12755">
        <v>145</v>
      </c>
      <c r="M12755" t="s">
        <v>7446</v>
      </c>
      <c r="N12755" t="s">
        <v>7445</v>
      </c>
      <c r="O12755" t="s">
        <v>13865</v>
      </c>
      <c r="P12755" t="s">
        <v>13865</v>
      </c>
      <c r="Q12755" t="s">
        <v>13962</v>
      </c>
      <c r="R12755">
        <v>9.084E-17</v>
      </c>
      <c r="S12755">
        <v>129.11000000000001</v>
      </c>
      <c r="T12755" t="s">
        <v>13867</v>
      </c>
      <c r="U12755" t="s">
        <v>13867</v>
      </c>
      <c r="V12755" t="s">
        <v>13867</v>
      </c>
      <c r="W12755" t="s">
        <v>13867</v>
      </c>
      <c r="X12755" t="s">
        <v>77</v>
      </c>
      <c r="Y12755" t="s">
        <v>13867</v>
      </c>
      <c r="Z12755">
        <v>9405500</v>
      </c>
      <c r="AA12755">
        <v>0</v>
      </c>
      <c r="AB12755">
        <v>0</v>
      </c>
      <c r="AC12755">
        <v>0</v>
      </c>
      <c r="AD12755">
        <v>0</v>
      </c>
      <c r="AE12755">
        <v>9405500</v>
      </c>
      <c r="AF12755">
        <v>0</v>
      </c>
      <c r="AG12755" t="s">
        <v>13867</v>
      </c>
      <c r="AH12755" t="s">
        <v>13867</v>
      </c>
      <c r="AI12755">
        <v>12753</v>
      </c>
      <c r="AJ12755">
        <v>5</v>
      </c>
      <c r="AK12755">
        <v>0</v>
      </c>
      <c r="AL12755">
        <v>0</v>
      </c>
      <c r="AM12755">
        <v>0</v>
      </c>
      <c r="AN12755">
        <v>0</v>
      </c>
      <c r="AO12755">
        <v>6485800</v>
      </c>
      <c r="AP12755">
        <v>0</v>
      </c>
    </row>
    <row r="12756" spans="1:42" x14ac:dyDescent="0.25">
      <c r="A12756" t="s">
        <v>49282</v>
      </c>
      <c r="B12756" t="s">
        <v>49283</v>
      </c>
      <c r="C12756" t="s">
        <v>49284</v>
      </c>
      <c r="D12756" t="s">
        <v>13875</v>
      </c>
      <c r="E12756" t="s">
        <v>13933</v>
      </c>
      <c r="F12756">
        <v>29</v>
      </c>
      <c r="G12756">
        <v>0</v>
      </c>
      <c r="H12756">
        <v>3063.4706999999999</v>
      </c>
      <c r="I12756" t="s">
        <v>760</v>
      </c>
      <c r="J12756" t="s">
        <v>19640</v>
      </c>
      <c r="K12756">
        <v>530</v>
      </c>
      <c r="L12756">
        <v>558</v>
      </c>
      <c r="M12756" t="s">
        <v>763</v>
      </c>
      <c r="N12756" t="s">
        <v>762</v>
      </c>
      <c r="O12756" t="s">
        <v>13865</v>
      </c>
      <c r="P12756" t="s">
        <v>13881</v>
      </c>
      <c r="Q12756" t="s">
        <v>13866</v>
      </c>
      <c r="R12756">
        <v>4.8736000000000002E-2</v>
      </c>
      <c r="S12756">
        <v>11.516999999999999</v>
      </c>
      <c r="T12756" t="s">
        <v>13867</v>
      </c>
      <c r="U12756" t="s">
        <v>13867</v>
      </c>
      <c r="V12756" t="s">
        <v>86</v>
      </c>
      <c r="W12756" t="s">
        <v>13867</v>
      </c>
      <c r="X12756" t="s">
        <v>77</v>
      </c>
      <c r="Y12756" t="s">
        <v>13867</v>
      </c>
      <c r="Z12756">
        <v>1881500</v>
      </c>
      <c r="AA12756">
        <v>0</v>
      </c>
      <c r="AB12756">
        <v>0</v>
      </c>
      <c r="AC12756">
        <v>1219500</v>
      </c>
      <c r="AD12756">
        <v>0</v>
      </c>
      <c r="AE12756">
        <v>661940</v>
      </c>
      <c r="AF12756">
        <v>0</v>
      </c>
      <c r="AG12756" t="s">
        <v>13867</v>
      </c>
      <c r="AH12756" t="s">
        <v>13867</v>
      </c>
      <c r="AI12756">
        <v>12754</v>
      </c>
      <c r="AJ12756">
        <v>2</v>
      </c>
      <c r="AK12756">
        <v>0</v>
      </c>
      <c r="AL12756">
        <v>0</v>
      </c>
      <c r="AM12756">
        <v>371240</v>
      </c>
      <c r="AN12756">
        <v>0</v>
      </c>
      <c r="AO12756">
        <v>456460</v>
      </c>
      <c r="AP12756">
        <v>0</v>
      </c>
    </row>
    <row r="12757" spans="1:42" x14ac:dyDescent="0.25">
      <c r="A12757" t="s">
        <v>49285</v>
      </c>
      <c r="B12757" t="s">
        <v>13857</v>
      </c>
      <c r="C12757" t="s">
        <v>49286</v>
      </c>
      <c r="D12757" t="s">
        <v>13875</v>
      </c>
      <c r="E12757" t="s">
        <v>13920</v>
      </c>
      <c r="F12757">
        <v>22</v>
      </c>
      <c r="G12757">
        <v>0</v>
      </c>
      <c r="H12757">
        <v>2486.9657999999999</v>
      </c>
      <c r="I12757" t="s">
        <v>10498</v>
      </c>
      <c r="J12757" t="s">
        <v>10498</v>
      </c>
      <c r="K12757">
        <v>10</v>
      </c>
      <c r="L12757">
        <v>31</v>
      </c>
      <c r="M12757" t="s">
        <v>10500</v>
      </c>
      <c r="N12757" t="s">
        <v>10499</v>
      </c>
      <c r="O12757" t="s">
        <v>13865</v>
      </c>
      <c r="P12757" t="s">
        <v>13865</v>
      </c>
      <c r="Q12757" t="s">
        <v>13876</v>
      </c>
      <c r="R12757">
        <v>1.2317000000000001E-5</v>
      </c>
      <c r="S12757">
        <v>43.841000000000001</v>
      </c>
      <c r="T12757" t="s">
        <v>86</v>
      </c>
      <c r="U12757" t="s">
        <v>86</v>
      </c>
      <c r="V12757" t="s">
        <v>77</v>
      </c>
      <c r="W12757" t="s">
        <v>13867</v>
      </c>
      <c r="X12757" t="s">
        <v>13867</v>
      </c>
      <c r="Y12757" t="s">
        <v>13867</v>
      </c>
      <c r="Z12757">
        <v>5041400</v>
      </c>
      <c r="AA12757">
        <v>871210</v>
      </c>
      <c r="AB12757">
        <v>1339800</v>
      </c>
      <c r="AC12757">
        <v>2830400</v>
      </c>
      <c r="AD12757">
        <v>0</v>
      </c>
      <c r="AE12757">
        <v>0</v>
      </c>
      <c r="AF12757">
        <v>0</v>
      </c>
      <c r="AG12757" t="s">
        <v>13867</v>
      </c>
      <c r="AH12757" t="s">
        <v>13867</v>
      </c>
      <c r="AI12757">
        <v>12755</v>
      </c>
      <c r="AJ12757">
        <v>4</v>
      </c>
      <c r="AK12757">
        <v>871210</v>
      </c>
      <c r="AL12757">
        <v>768710</v>
      </c>
      <c r="AM12757">
        <v>861620</v>
      </c>
      <c r="AN12757">
        <v>0</v>
      </c>
      <c r="AO12757">
        <v>0</v>
      </c>
      <c r="AP12757">
        <v>0</v>
      </c>
    </row>
    <row r="12758" spans="1:42" x14ac:dyDescent="0.25">
      <c r="A12758" t="s">
        <v>49287</v>
      </c>
      <c r="B12758" t="s">
        <v>13857</v>
      </c>
      <c r="C12758" t="s">
        <v>49288</v>
      </c>
      <c r="D12758" t="s">
        <v>13875</v>
      </c>
      <c r="E12758" t="s">
        <v>13920</v>
      </c>
      <c r="F12758">
        <v>22</v>
      </c>
      <c r="G12758">
        <v>0</v>
      </c>
      <c r="H12758">
        <v>2513.0356000000002</v>
      </c>
      <c r="I12758" t="s">
        <v>49289</v>
      </c>
      <c r="J12758" t="s">
        <v>49289</v>
      </c>
      <c r="K12758">
        <v>10</v>
      </c>
      <c r="L12758">
        <v>31</v>
      </c>
      <c r="M12758" t="s">
        <v>7903</v>
      </c>
      <c r="N12758" t="s">
        <v>7902</v>
      </c>
      <c r="O12758" t="s">
        <v>13865</v>
      </c>
      <c r="P12758" t="s">
        <v>13865</v>
      </c>
      <c r="Q12758" t="s">
        <v>13866</v>
      </c>
      <c r="R12758">
        <v>3.2787999999999999E-23</v>
      </c>
      <c r="S12758">
        <v>119.38</v>
      </c>
      <c r="T12758" t="s">
        <v>77</v>
      </c>
      <c r="U12758" t="s">
        <v>77</v>
      </c>
      <c r="V12758" t="s">
        <v>77</v>
      </c>
      <c r="W12758" t="s">
        <v>86</v>
      </c>
      <c r="X12758" t="s">
        <v>13867</v>
      </c>
      <c r="Y12758" t="s">
        <v>77</v>
      </c>
      <c r="Z12758">
        <v>8834700</v>
      </c>
      <c r="AA12758">
        <v>813490</v>
      </c>
      <c r="AB12758">
        <v>1319300</v>
      </c>
      <c r="AC12758">
        <v>3944800</v>
      </c>
      <c r="AD12758">
        <v>576110</v>
      </c>
      <c r="AE12758">
        <v>0</v>
      </c>
      <c r="AF12758">
        <v>2181000</v>
      </c>
      <c r="AG12758" t="s">
        <v>13867</v>
      </c>
      <c r="AH12758" t="s">
        <v>13867</v>
      </c>
      <c r="AI12758">
        <v>12756</v>
      </c>
      <c r="AJ12758">
        <v>9</v>
      </c>
      <c r="AK12758">
        <v>813490</v>
      </c>
      <c r="AL12758">
        <v>756960</v>
      </c>
      <c r="AM12758">
        <v>1200800</v>
      </c>
      <c r="AN12758">
        <v>434760</v>
      </c>
      <c r="AO12758">
        <v>0</v>
      </c>
      <c r="AP12758">
        <v>1121100</v>
      </c>
    </row>
    <row r="12759" spans="1:42" x14ac:dyDescent="0.25">
      <c r="A12759" t="s">
        <v>49290</v>
      </c>
      <c r="B12759" t="s">
        <v>24480</v>
      </c>
      <c r="C12759" t="s">
        <v>49291</v>
      </c>
      <c r="D12759" t="s">
        <v>13862</v>
      </c>
      <c r="E12759" t="s">
        <v>13863</v>
      </c>
      <c r="F12759">
        <v>15</v>
      </c>
      <c r="G12759">
        <v>2</v>
      </c>
      <c r="H12759">
        <v>1707.8176000000001</v>
      </c>
      <c r="I12759" t="s">
        <v>5166</v>
      </c>
      <c r="J12759" t="s">
        <v>14662</v>
      </c>
      <c r="K12759">
        <v>1857</v>
      </c>
      <c r="L12759">
        <v>1871</v>
      </c>
      <c r="M12759" t="s">
        <v>5170</v>
      </c>
      <c r="N12759" t="s">
        <v>5169</v>
      </c>
      <c r="O12759" t="s">
        <v>13865</v>
      </c>
      <c r="P12759" t="s">
        <v>13881</v>
      </c>
      <c r="Q12759" t="s">
        <v>13866</v>
      </c>
      <c r="R12759">
        <v>4.8937999999999998E-16</v>
      </c>
      <c r="S12759">
        <v>139.6</v>
      </c>
      <c r="T12759" t="s">
        <v>13867</v>
      </c>
      <c r="U12759" t="s">
        <v>13867</v>
      </c>
      <c r="V12759" t="s">
        <v>13867</v>
      </c>
      <c r="W12759" t="s">
        <v>13867</v>
      </c>
      <c r="X12759" t="s">
        <v>77</v>
      </c>
      <c r="Y12759" t="s">
        <v>13867</v>
      </c>
      <c r="Z12759">
        <v>2083000</v>
      </c>
      <c r="AA12759">
        <v>0</v>
      </c>
      <c r="AB12759">
        <v>0</v>
      </c>
      <c r="AC12759">
        <v>0</v>
      </c>
      <c r="AD12759">
        <v>0</v>
      </c>
      <c r="AE12759">
        <v>2083000</v>
      </c>
      <c r="AF12759">
        <v>0</v>
      </c>
      <c r="AG12759" t="s">
        <v>13867</v>
      </c>
      <c r="AH12759" t="s">
        <v>13867</v>
      </c>
      <c r="AI12759">
        <v>12757</v>
      </c>
      <c r="AJ12759">
        <v>2</v>
      </c>
      <c r="AK12759">
        <v>0</v>
      </c>
      <c r="AL12759">
        <v>0</v>
      </c>
      <c r="AM12759">
        <v>0</v>
      </c>
      <c r="AN12759">
        <v>0</v>
      </c>
      <c r="AO12759">
        <v>1436400</v>
      </c>
      <c r="AP12759">
        <v>0</v>
      </c>
    </row>
    <row r="12760" spans="1:42" x14ac:dyDescent="0.25">
      <c r="A12760" t="s">
        <v>49292</v>
      </c>
      <c r="B12760" t="s">
        <v>41394</v>
      </c>
      <c r="C12760" t="s">
        <v>33216</v>
      </c>
      <c r="D12760" t="s">
        <v>13875</v>
      </c>
      <c r="E12760" t="s">
        <v>13859</v>
      </c>
      <c r="F12760">
        <v>28</v>
      </c>
      <c r="G12760">
        <v>2</v>
      </c>
      <c r="H12760">
        <v>3030.5985999999998</v>
      </c>
      <c r="I12760" t="s">
        <v>2137</v>
      </c>
      <c r="J12760" t="s">
        <v>28059</v>
      </c>
      <c r="K12760">
        <v>97</v>
      </c>
      <c r="L12760">
        <v>124</v>
      </c>
      <c r="M12760" t="s">
        <v>2140</v>
      </c>
      <c r="N12760" t="s">
        <v>2139</v>
      </c>
      <c r="O12760" t="s">
        <v>13865</v>
      </c>
      <c r="P12760" t="s">
        <v>13881</v>
      </c>
      <c r="Q12760" t="s">
        <v>13986</v>
      </c>
      <c r="R12760">
        <v>5.3343000000000002E-96</v>
      </c>
      <c r="S12760">
        <v>193.08</v>
      </c>
      <c r="T12760" t="s">
        <v>86</v>
      </c>
      <c r="U12760" t="s">
        <v>77</v>
      </c>
      <c r="V12760" t="s">
        <v>77</v>
      </c>
      <c r="W12760" t="s">
        <v>13867</v>
      </c>
      <c r="X12760" t="s">
        <v>77</v>
      </c>
      <c r="Y12760" t="s">
        <v>86</v>
      </c>
      <c r="Z12760">
        <v>57908000</v>
      </c>
      <c r="AA12760">
        <v>1414100</v>
      </c>
      <c r="AB12760">
        <v>8909900</v>
      </c>
      <c r="AC12760">
        <v>9967500</v>
      </c>
      <c r="AD12760">
        <v>0</v>
      </c>
      <c r="AE12760">
        <v>36685000</v>
      </c>
      <c r="AF12760">
        <v>930800</v>
      </c>
      <c r="AG12760" t="s">
        <v>13867</v>
      </c>
      <c r="AH12760" t="s">
        <v>13867</v>
      </c>
      <c r="AI12760">
        <v>12758</v>
      </c>
      <c r="AJ12760">
        <v>10</v>
      </c>
      <c r="AK12760">
        <v>1414100</v>
      </c>
      <c r="AL12760">
        <v>5112200</v>
      </c>
      <c r="AM12760">
        <v>3034300</v>
      </c>
      <c r="AN12760">
        <v>0</v>
      </c>
      <c r="AO12760">
        <v>25297000</v>
      </c>
      <c r="AP12760">
        <v>478460</v>
      </c>
    </row>
    <row r="12761" spans="1:42" x14ac:dyDescent="0.25">
      <c r="A12761" t="s">
        <v>49293</v>
      </c>
      <c r="B12761" t="s">
        <v>49294</v>
      </c>
      <c r="C12761" t="s">
        <v>49295</v>
      </c>
      <c r="D12761" t="s">
        <v>13862</v>
      </c>
      <c r="E12761" t="s">
        <v>13861</v>
      </c>
      <c r="F12761">
        <v>20</v>
      </c>
      <c r="G12761">
        <v>0</v>
      </c>
      <c r="H12761">
        <v>2361.0583000000001</v>
      </c>
      <c r="I12761" t="s">
        <v>6609</v>
      </c>
      <c r="J12761" t="s">
        <v>6609</v>
      </c>
      <c r="K12761">
        <v>105</v>
      </c>
      <c r="L12761">
        <v>124</v>
      </c>
      <c r="M12761" t="s">
        <v>6611</v>
      </c>
      <c r="N12761" t="s">
        <v>6610</v>
      </c>
      <c r="O12761" t="s">
        <v>13865</v>
      </c>
      <c r="P12761" t="s">
        <v>13865</v>
      </c>
      <c r="Q12761" t="s">
        <v>13876</v>
      </c>
      <c r="R12761">
        <v>3.143E-4</v>
      </c>
      <c r="S12761">
        <v>67.275000000000006</v>
      </c>
      <c r="T12761" t="s">
        <v>86</v>
      </c>
      <c r="U12761" t="s">
        <v>86</v>
      </c>
      <c r="V12761" t="s">
        <v>77</v>
      </c>
      <c r="W12761" t="s">
        <v>77</v>
      </c>
      <c r="X12761" t="s">
        <v>13867</v>
      </c>
      <c r="Y12761" t="s">
        <v>13867</v>
      </c>
      <c r="Z12761">
        <v>6521400</v>
      </c>
      <c r="AA12761">
        <v>882030</v>
      </c>
      <c r="AB12761">
        <v>660500</v>
      </c>
      <c r="AC12761">
        <v>3249800</v>
      </c>
      <c r="AD12761">
        <v>1729100</v>
      </c>
      <c r="AE12761">
        <v>0</v>
      </c>
      <c r="AF12761">
        <v>0</v>
      </c>
      <c r="AG12761" t="s">
        <v>13867</v>
      </c>
      <c r="AH12761" t="s">
        <v>13867</v>
      </c>
      <c r="AI12761">
        <v>12759</v>
      </c>
      <c r="AJ12761">
        <v>3</v>
      </c>
      <c r="AK12761">
        <v>882030</v>
      </c>
      <c r="AL12761">
        <v>378970</v>
      </c>
      <c r="AM12761">
        <v>989280</v>
      </c>
      <c r="AN12761">
        <v>1304900</v>
      </c>
      <c r="AO12761">
        <v>0</v>
      </c>
      <c r="AP12761">
        <v>0</v>
      </c>
    </row>
    <row r="12762" spans="1:42" x14ac:dyDescent="0.25">
      <c r="A12762" t="s">
        <v>49296</v>
      </c>
      <c r="B12762" t="s">
        <v>45583</v>
      </c>
      <c r="C12762" t="s">
        <v>27424</v>
      </c>
      <c r="D12762" t="s">
        <v>13862</v>
      </c>
      <c r="E12762" t="s">
        <v>13861</v>
      </c>
      <c r="F12762">
        <v>20</v>
      </c>
      <c r="G12762">
        <v>0</v>
      </c>
      <c r="H12762">
        <v>2349.0219000000002</v>
      </c>
      <c r="I12762" t="s">
        <v>380</v>
      </c>
      <c r="J12762" t="s">
        <v>19634</v>
      </c>
      <c r="K12762">
        <v>105</v>
      </c>
      <c r="L12762">
        <v>124</v>
      </c>
      <c r="M12762" t="s">
        <v>384</v>
      </c>
      <c r="N12762" t="s">
        <v>383</v>
      </c>
      <c r="O12762" t="s">
        <v>13865</v>
      </c>
      <c r="P12762" t="s">
        <v>13881</v>
      </c>
      <c r="Q12762" t="s">
        <v>13871</v>
      </c>
      <c r="R12762">
        <v>4.3048E-10</v>
      </c>
      <c r="S12762">
        <v>94.727999999999994</v>
      </c>
      <c r="T12762" t="s">
        <v>77</v>
      </c>
      <c r="U12762" t="s">
        <v>86</v>
      </c>
      <c r="V12762" t="s">
        <v>77</v>
      </c>
      <c r="W12762" t="s">
        <v>77</v>
      </c>
      <c r="X12762" t="s">
        <v>13867</v>
      </c>
      <c r="Y12762" t="s">
        <v>86</v>
      </c>
      <c r="Z12762">
        <v>4668600</v>
      </c>
      <c r="AA12762">
        <v>619290</v>
      </c>
      <c r="AB12762">
        <v>275440</v>
      </c>
      <c r="AC12762">
        <v>2572000</v>
      </c>
      <c r="AD12762">
        <v>737740</v>
      </c>
      <c r="AE12762">
        <v>0</v>
      </c>
      <c r="AF12762">
        <v>464080</v>
      </c>
      <c r="AG12762" t="s">
        <v>13867</v>
      </c>
      <c r="AH12762" t="s">
        <v>13867</v>
      </c>
      <c r="AI12762">
        <v>12760</v>
      </c>
      <c r="AJ12762">
        <v>4</v>
      </c>
      <c r="AK12762">
        <v>619290</v>
      </c>
      <c r="AL12762">
        <v>158040</v>
      </c>
      <c r="AM12762">
        <v>782960</v>
      </c>
      <c r="AN12762">
        <v>556730</v>
      </c>
      <c r="AO12762">
        <v>0</v>
      </c>
      <c r="AP12762">
        <v>238550</v>
      </c>
    </row>
    <row r="12763" spans="1:42" x14ac:dyDescent="0.25">
      <c r="A12763" t="s">
        <v>49297</v>
      </c>
      <c r="B12763" t="s">
        <v>49298</v>
      </c>
      <c r="C12763" t="s">
        <v>49299</v>
      </c>
      <c r="D12763" t="s">
        <v>13875</v>
      </c>
      <c r="E12763" t="s">
        <v>13933</v>
      </c>
      <c r="F12763">
        <v>12</v>
      </c>
      <c r="G12763">
        <v>0</v>
      </c>
      <c r="H12763">
        <v>1405.6474000000001</v>
      </c>
      <c r="I12763" t="s">
        <v>10722</v>
      </c>
      <c r="J12763" t="s">
        <v>10722</v>
      </c>
      <c r="K12763">
        <v>97</v>
      </c>
      <c r="L12763">
        <v>108</v>
      </c>
      <c r="M12763" t="s">
        <v>10724</v>
      </c>
      <c r="N12763" t="s">
        <v>10723</v>
      </c>
      <c r="O12763" t="s">
        <v>13865</v>
      </c>
      <c r="P12763" t="s">
        <v>13865</v>
      </c>
      <c r="Q12763" t="s">
        <v>13871</v>
      </c>
      <c r="R12763">
        <v>2.7767999999999999E-5</v>
      </c>
      <c r="S12763">
        <v>106.29</v>
      </c>
      <c r="T12763" t="s">
        <v>86</v>
      </c>
      <c r="U12763" t="s">
        <v>77</v>
      </c>
      <c r="V12763" t="s">
        <v>77</v>
      </c>
      <c r="W12763" t="s">
        <v>13867</v>
      </c>
      <c r="X12763" t="s">
        <v>86</v>
      </c>
      <c r="Y12763" t="s">
        <v>13867</v>
      </c>
      <c r="Z12763">
        <v>3238800</v>
      </c>
      <c r="AA12763">
        <v>111630</v>
      </c>
      <c r="AB12763">
        <v>1771000</v>
      </c>
      <c r="AC12763">
        <v>1105000</v>
      </c>
      <c r="AD12763">
        <v>0</v>
      </c>
      <c r="AE12763">
        <v>251150</v>
      </c>
      <c r="AF12763">
        <v>0</v>
      </c>
      <c r="AG12763" t="s">
        <v>13867</v>
      </c>
      <c r="AH12763" t="s">
        <v>13867</v>
      </c>
      <c r="AI12763">
        <v>12761</v>
      </c>
      <c r="AJ12763">
        <v>5</v>
      </c>
      <c r="AK12763">
        <v>111630</v>
      </c>
      <c r="AL12763">
        <v>1016100</v>
      </c>
      <c r="AM12763">
        <v>336380</v>
      </c>
      <c r="AN12763">
        <v>0</v>
      </c>
      <c r="AO12763">
        <v>173180</v>
      </c>
      <c r="AP12763">
        <v>0</v>
      </c>
    </row>
    <row r="12764" spans="1:42" x14ac:dyDescent="0.25">
      <c r="A12764" t="s">
        <v>49300</v>
      </c>
      <c r="B12764" t="s">
        <v>49298</v>
      </c>
      <c r="C12764" t="s">
        <v>49301</v>
      </c>
      <c r="D12764" t="s">
        <v>13875</v>
      </c>
      <c r="E12764" t="s">
        <v>13911</v>
      </c>
      <c r="F12764">
        <v>14</v>
      </c>
      <c r="G12764">
        <v>1</v>
      </c>
      <c r="H12764">
        <v>1660.8169</v>
      </c>
      <c r="I12764" t="s">
        <v>10722</v>
      </c>
      <c r="J12764" t="s">
        <v>10722</v>
      </c>
      <c r="K12764">
        <v>97</v>
      </c>
      <c r="L12764">
        <v>110</v>
      </c>
      <c r="M12764" t="s">
        <v>10724</v>
      </c>
      <c r="N12764" t="s">
        <v>10723</v>
      </c>
      <c r="O12764" t="s">
        <v>13865</v>
      </c>
      <c r="P12764" t="s">
        <v>13865</v>
      </c>
      <c r="Q12764" t="s">
        <v>13866</v>
      </c>
      <c r="R12764">
        <v>3.6517000000000001E-2</v>
      </c>
      <c r="S12764">
        <v>20.279</v>
      </c>
      <c r="T12764" t="s">
        <v>13867</v>
      </c>
      <c r="U12764" t="s">
        <v>13867</v>
      </c>
      <c r="V12764" t="s">
        <v>13867</v>
      </c>
      <c r="W12764" t="s">
        <v>13867</v>
      </c>
      <c r="X12764" t="s">
        <v>77</v>
      </c>
      <c r="Y12764" t="s">
        <v>86</v>
      </c>
      <c r="Z12764">
        <v>1147100</v>
      </c>
      <c r="AA12764">
        <v>0</v>
      </c>
      <c r="AB12764">
        <v>0</v>
      </c>
      <c r="AC12764">
        <v>0</v>
      </c>
      <c r="AD12764">
        <v>0</v>
      </c>
      <c r="AE12764">
        <v>701080</v>
      </c>
      <c r="AF12764">
        <v>446010</v>
      </c>
      <c r="AG12764" t="s">
        <v>13867</v>
      </c>
      <c r="AH12764" t="s">
        <v>13867</v>
      </c>
      <c r="AI12764">
        <v>12762</v>
      </c>
      <c r="AJ12764">
        <v>1</v>
      </c>
      <c r="AK12764">
        <v>0</v>
      </c>
      <c r="AL12764">
        <v>0</v>
      </c>
      <c r="AM12764">
        <v>0</v>
      </c>
      <c r="AN12764">
        <v>0</v>
      </c>
      <c r="AO12764">
        <v>483450</v>
      </c>
      <c r="AP12764">
        <v>229270</v>
      </c>
    </row>
    <row r="12765" spans="1:42" x14ac:dyDescent="0.25">
      <c r="A12765" t="s">
        <v>49302</v>
      </c>
      <c r="B12765" t="s">
        <v>18441</v>
      </c>
      <c r="C12765" t="s">
        <v>49303</v>
      </c>
      <c r="D12765" t="s">
        <v>13875</v>
      </c>
      <c r="E12765" t="s">
        <v>13933</v>
      </c>
      <c r="F12765">
        <v>17</v>
      </c>
      <c r="G12765">
        <v>0</v>
      </c>
      <c r="H12765">
        <v>2060.9373999999998</v>
      </c>
      <c r="I12765" t="s">
        <v>5506</v>
      </c>
      <c r="J12765" t="s">
        <v>5506</v>
      </c>
      <c r="K12765">
        <v>24</v>
      </c>
      <c r="L12765">
        <v>40</v>
      </c>
      <c r="M12765" t="s">
        <v>5507</v>
      </c>
      <c r="N12765" t="s">
        <v>13867</v>
      </c>
      <c r="O12765" t="s">
        <v>13865</v>
      </c>
      <c r="P12765" t="s">
        <v>13865</v>
      </c>
      <c r="Q12765" t="s">
        <v>13871</v>
      </c>
      <c r="R12765">
        <v>1.6796000000000001E-3</v>
      </c>
      <c r="S12765">
        <v>44.616</v>
      </c>
      <c r="T12765" t="s">
        <v>13867</v>
      </c>
      <c r="U12765" t="s">
        <v>13867</v>
      </c>
      <c r="V12765" t="s">
        <v>77</v>
      </c>
      <c r="W12765" t="s">
        <v>13867</v>
      </c>
      <c r="X12765" t="s">
        <v>13867</v>
      </c>
      <c r="Y12765" t="s">
        <v>86</v>
      </c>
      <c r="Z12765">
        <v>990070</v>
      </c>
      <c r="AA12765">
        <v>0</v>
      </c>
      <c r="AB12765">
        <v>0</v>
      </c>
      <c r="AC12765">
        <v>749400</v>
      </c>
      <c r="AD12765">
        <v>0</v>
      </c>
      <c r="AE12765">
        <v>0</v>
      </c>
      <c r="AF12765">
        <v>240660</v>
      </c>
      <c r="AG12765" t="s">
        <v>13867</v>
      </c>
      <c r="AH12765" t="s">
        <v>13867</v>
      </c>
      <c r="AI12765">
        <v>12763</v>
      </c>
      <c r="AJ12765">
        <v>1</v>
      </c>
      <c r="AK12765">
        <v>0</v>
      </c>
      <c r="AL12765">
        <v>0</v>
      </c>
      <c r="AM12765">
        <v>228130</v>
      </c>
      <c r="AN12765">
        <v>0</v>
      </c>
      <c r="AO12765">
        <v>0</v>
      </c>
      <c r="AP12765">
        <v>123710</v>
      </c>
    </row>
    <row r="12766" spans="1:42" x14ac:dyDescent="0.25">
      <c r="A12766" t="s">
        <v>49304</v>
      </c>
      <c r="B12766" t="s">
        <v>49305</v>
      </c>
      <c r="C12766" t="s">
        <v>49306</v>
      </c>
      <c r="D12766" t="s">
        <v>13875</v>
      </c>
      <c r="E12766" t="s">
        <v>13883</v>
      </c>
      <c r="F12766">
        <v>9</v>
      </c>
      <c r="G12766">
        <v>0</v>
      </c>
      <c r="H12766">
        <v>1018.4832</v>
      </c>
      <c r="I12766" t="s">
        <v>7310</v>
      </c>
      <c r="J12766" t="s">
        <v>7310</v>
      </c>
      <c r="K12766">
        <v>228</v>
      </c>
      <c r="L12766">
        <v>236</v>
      </c>
      <c r="M12766" t="s">
        <v>7312</v>
      </c>
      <c r="N12766" t="s">
        <v>7311</v>
      </c>
      <c r="O12766" t="s">
        <v>13865</v>
      </c>
      <c r="P12766" t="s">
        <v>13865</v>
      </c>
      <c r="Q12766" t="s">
        <v>13871</v>
      </c>
      <c r="R12766">
        <v>1.2985999999999999E-2</v>
      </c>
      <c r="S12766">
        <v>60.59</v>
      </c>
      <c r="T12766" t="s">
        <v>86</v>
      </c>
      <c r="U12766" t="s">
        <v>77</v>
      </c>
      <c r="V12766" t="s">
        <v>77</v>
      </c>
      <c r="W12766" t="s">
        <v>13867</v>
      </c>
      <c r="X12766" t="s">
        <v>77</v>
      </c>
      <c r="Y12766" t="s">
        <v>77</v>
      </c>
      <c r="Z12766">
        <v>3582000</v>
      </c>
      <c r="AA12766">
        <v>336980</v>
      </c>
      <c r="AB12766">
        <v>558830</v>
      </c>
      <c r="AC12766">
        <v>1051000</v>
      </c>
      <c r="AD12766">
        <v>0</v>
      </c>
      <c r="AE12766">
        <v>670020</v>
      </c>
      <c r="AF12766">
        <v>965180</v>
      </c>
      <c r="AG12766" t="s">
        <v>13867</v>
      </c>
      <c r="AH12766" t="s">
        <v>13867</v>
      </c>
      <c r="AI12766">
        <v>12764</v>
      </c>
      <c r="AJ12766">
        <v>4</v>
      </c>
      <c r="AK12766">
        <v>336980</v>
      </c>
      <c r="AL12766">
        <v>320630</v>
      </c>
      <c r="AM12766">
        <v>319940</v>
      </c>
      <c r="AN12766">
        <v>0</v>
      </c>
      <c r="AO12766">
        <v>462030</v>
      </c>
      <c r="AP12766">
        <v>496130</v>
      </c>
    </row>
    <row r="12767" spans="1:42" x14ac:dyDescent="0.25">
      <c r="A12767" t="s">
        <v>49307</v>
      </c>
      <c r="B12767" t="s">
        <v>49308</v>
      </c>
      <c r="C12767" t="s">
        <v>49309</v>
      </c>
      <c r="D12767" t="s">
        <v>13862</v>
      </c>
      <c r="E12767" t="s">
        <v>13907</v>
      </c>
      <c r="F12767">
        <v>23</v>
      </c>
      <c r="G12767">
        <v>0</v>
      </c>
      <c r="H12767">
        <v>2382.1307999999999</v>
      </c>
      <c r="I12767" t="s">
        <v>9764</v>
      </c>
      <c r="J12767" t="s">
        <v>9764</v>
      </c>
      <c r="K12767">
        <v>250</v>
      </c>
      <c r="L12767">
        <v>272</v>
      </c>
      <c r="M12767" t="s">
        <v>9766</v>
      </c>
      <c r="N12767" t="s">
        <v>9765</v>
      </c>
      <c r="O12767" t="s">
        <v>13865</v>
      </c>
      <c r="P12767" t="s">
        <v>13865</v>
      </c>
      <c r="Q12767" t="s">
        <v>13866</v>
      </c>
      <c r="R12767">
        <v>6.3285999999999995E-2</v>
      </c>
      <c r="S12767">
        <v>10.542999999999999</v>
      </c>
      <c r="T12767" t="s">
        <v>13867</v>
      </c>
      <c r="U12767" t="s">
        <v>86</v>
      </c>
      <c r="V12767" t="s">
        <v>86</v>
      </c>
      <c r="W12767" t="s">
        <v>13867</v>
      </c>
      <c r="X12767" t="s">
        <v>13867</v>
      </c>
      <c r="Y12767" t="s">
        <v>77</v>
      </c>
      <c r="Z12767">
        <v>2646200</v>
      </c>
      <c r="AA12767">
        <v>0</v>
      </c>
      <c r="AB12767">
        <v>995650</v>
      </c>
      <c r="AC12767">
        <v>1131100</v>
      </c>
      <c r="AD12767">
        <v>0</v>
      </c>
      <c r="AE12767">
        <v>0</v>
      </c>
      <c r="AF12767">
        <v>519520</v>
      </c>
      <c r="AG12767" t="s">
        <v>13867</v>
      </c>
      <c r="AH12767" t="s">
        <v>13867</v>
      </c>
      <c r="AI12767">
        <v>12765</v>
      </c>
      <c r="AJ12767">
        <v>1</v>
      </c>
      <c r="AK12767">
        <v>0</v>
      </c>
      <c r="AL12767">
        <v>571260</v>
      </c>
      <c r="AM12767">
        <v>344310</v>
      </c>
      <c r="AN12767">
        <v>0</v>
      </c>
      <c r="AO12767">
        <v>0</v>
      </c>
      <c r="AP12767">
        <v>267050</v>
      </c>
    </row>
    <row r="12768" spans="1:42" x14ac:dyDescent="0.25">
      <c r="A12768" t="s">
        <v>49310</v>
      </c>
      <c r="B12768" t="s">
        <v>49311</v>
      </c>
      <c r="C12768" t="s">
        <v>49312</v>
      </c>
      <c r="D12768" t="s">
        <v>13875</v>
      </c>
      <c r="E12768" t="s">
        <v>13863</v>
      </c>
      <c r="F12768">
        <v>14</v>
      </c>
      <c r="G12768">
        <v>0</v>
      </c>
      <c r="H12768">
        <v>1501.7889</v>
      </c>
      <c r="I12768" t="s">
        <v>957</v>
      </c>
      <c r="J12768" t="s">
        <v>19274</v>
      </c>
      <c r="K12768">
        <v>1800</v>
      </c>
      <c r="L12768">
        <v>1813</v>
      </c>
      <c r="M12768" t="s">
        <v>959</v>
      </c>
      <c r="N12768" t="s">
        <v>13867</v>
      </c>
      <c r="O12768" t="s">
        <v>13865</v>
      </c>
      <c r="P12768" t="s">
        <v>13881</v>
      </c>
      <c r="Q12768" t="s">
        <v>13871</v>
      </c>
      <c r="R12768">
        <v>4.3784000000000002E-3</v>
      </c>
      <c r="S12768">
        <v>48.003999999999998</v>
      </c>
      <c r="T12768" t="s">
        <v>86</v>
      </c>
      <c r="U12768" t="s">
        <v>13867</v>
      </c>
      <c r="V12768" t="s">
        <v>13867</v>
      </c>
      <c r="W12768" t="s">
        <v>86</v>
      </c>
      <c r="X12768" t="s">
        <v>86</v>
      </c>
      <c r="Y12768" t="s">
        <v>77</v>
      </c>
      <c r="Z12768">
        <v>5122700</v>
      </c>
      <c r="AA12768">
        <v>798770</v>
      </c>
      <c r="AB12768">
        <v>0</v>
      </c>
      <c r="AC12768">
        <v>0</v>
      </c>
      <c r="AD12768">
        <v>1238900</v>
      </c>
      <c r="AE12768">
        <v>1069300</v>
      </c>
      <c r="AF12768">
        <v>2015800</v>
      </c>
      <c r="AG12768" t="s">
        <v>13867</v>
      </c>
      <c r="AH12768" t="s">
        <v>13867</v>
      </c>
      <c r="AI12768">
        <v>12766</v>
      </c>
      <c r="AJ12768">
        <v>1</v>
      </c>
      <c r="AK12768">
        <v>798770</v>
      </c>
      <c r="AL12768">
        <v>0</v>
      </c>
      <c r="AM12768">
        <v>0</v>
      </c>
      <c r="AN12768">
        <v>934900</v>
      </c>
      <c r="AO12768">
        <v>737350</v>
      </c>
      <c r="AP12768">
        <v>1036200</v>
      </c>
    </row>
    <row r="12769" spans="1:42" x14ac:dyDescent="0.25">
      <c r="A12769" t="s">
        <v>49313</v>
      </c>
      <c r="B12769" t="s">
        <v>49314</v>
      </c>
      <c r="C12769" t="s">
        <v>32755</v>
      </c>
      <c r="D12769" t="s">
        <v>13875</v>
      </c>
      <c r="E12769" t="s">
        <v>13870</v>
      </c>
      <c r="F12769">
        <v>11</v>
      </c>
      <c r="G12769">
        <v>1</v>
      </c>
      <c r="H12769">
        <v>1229.6768</v>
      </c>
      <c r="I12769" t="s">
        <v>6730</v>
      </c>
      <c r="J12769" t="s">
        <v>6730</v>
      </c>
      <c r="K12769">
        <v>645</v>
      </c>
      <c r="L12769">
        <v>655</v>
      </c>
      <c r="M12769" t="s">
        <v>6732</v>
      </c>
      <c r="N12769" t="s">
        <v>6731</v>
      </c>
      <c r="O12769" t="s">
        <v>13865</v>
      </c>
      <c r="P12769" t="s">
        <v>13865</v>
      </c>
      <c r="Q12769" t="s">
        <v>13876</v>
      </c>
      <c r="R12769">
        <v>1.9986E-2</v>
      </c>
      <c r="S12769">
        <v>67.206999999999994</v>
      </c>
      <c r="T12769" t="s">
        <v>77</v>
      </c>
      <c r="U12769" t="s">
        <v>86</v>
      </c>
      <c r="V12769" t="s">
        <v>77</v>
      </c>
      <c r="W12769" t="s">
        <v>86</v>
      </c>
      <c r="X12769" t="s">
        <v>77</v>
      </c>
      <c r="Y12769" t="s">
        <v>77</v>
      </c>
      <c r="Z12769">
        <v>9503400</v>
      </c>
      <c r="AA12769">
        <v>901700</v>
      </c>
      <c r="AB12769">
        <v>1103400</v>
      </c>
      <c r="AC12769">
        <v>3104500</v>
      </c>
      <c r="AD12769">
        <v>940500</v>
      </c>
      <c r="AE12769">
        <v>1184500</v>
      </c>
      <c r="AF12769">
        <v>2268800</v>
      </c>
      <c r="AG12769" t="s">
        <v>13867</v>
      </c>
      <c r="AH12769" t="s">
        <v>13867</v>
      </c>
      <c r="AI12769">
        <v>12767</v>
      </c>
      <c r="AJ12769">
        <v>5</v>
      </c>
      <c r="AK12769">
        <v>901700</v>
      </c>
      <c r="AL12769">
        <v>633100</v>
      </c>
      <c r="AM12769">
        <v>945040</v>
      </c>
      <c r="AN12769">
        <v>709740</v>
      </c>
      <c r="AO12769">
        <v>816800</v>
      </c>
      <c r="AP12769">
        <v>1166300</v>
      </c>
    </row>
    <row r="12770" spans="1:42" x14ac:dyDescent="0.25">
      <c r="A12770" t="s">
        <v>49315</v>
      </c>
      <c r="B12770" t="s">
        <v>49316</v>
      </c>
      <c r="C12770" t="s">
        <v>17505</v>
      </c>
      <c r="D12770" t="s">
        <v>13862</v>
      </c>
      <c r="E12770" t="s">
        <v>13860</v>
      </c>
      <c r="F12770">
        <v>13</v>
      </c>
      <c r="G12770">
        <v>0</v>
      </c>
      <c r="H12770">
        <v>1476.6957</v>
      </c>
      <c r="I12770" t="s">
        <v>9228</v>
      </c>
      <c r="J12770" t="s">
        <v>15536</v>
      </c>
      <c r="K12770">
        <v>166</v>
      </c>
      <c r="L12770">
        <v>178</v>
      </c>
      <c r="M12770" t="s">
        <v>9230</v>
      </c>
      <c r="N12770" t="s">
        <v>13867</v>
      </c>
      <c r="O12770" t="s">
        <v>13865</v>
      </c>
      <c r="P12770" t="s">
        <v>13881</v>
      </c>
      <c r="Q12770" t="s">
        <v>13871</v>
      </c>
      <c r="R12770">
        <v>1.5251999999999999E-56</v>
      </c>
      <c r="S12770">
        <v>221.23</v>
      </c>
      <c r="T12770" t="s">
        <v>13867</v>
      </c>
      <c r="U12770" t="s">
        <v>13867</v>
      </c>
      <c r="V12770" t="s">
        <v>77</v>
      </c>
      <c r="W12770" t="s">
        <v>86</v>
      </c>
      <c r="X12770" t="s">
        <v>13867</v>
      </c>
      <c r="Y12770" t="s">
        <v>13867</v>
      </c>
      <c r="Z12770">
        <v>2912600</v>
      </c>
      <c r="AA12770">
        <v>0</v>
      </c>
      <c r="AB12770">
        <v>0</v>
      </c>
      <c r="AC12770">
        <v>2564600</v>
      </c>
      <c r="AD12770">
        <v>347990</v>
      </c>
      <c r="AE12770">
        <v>0</v>
      </c>
      <c r="AF12770">
        <v>0</v>
      </c>
      <c r="AG12770" t="s">
        <v>13867</v>
      </c>
      <c r="AH12770" t="s">
        <v>13867</v>
      </c>
      <c r="AI12770">
        <v>12768</v>
      </c>
      <c r="AJ12770">
        <v>1</v>
      </c>
      <c r="AK12770">
        <v>0</v>
      </c>
      <c r="AL12770">
        <v>0</v>
      </c>
      <c r="AM12770">
        <v>780700</v>
      </c>
      <c r="AN12770">
        <v>262610</v>
      </c>
      <c r="AO12770">
        <v>0</v>
      </c>
      <c r="AP12770">
        <v>0</v>
      </c>
    </row>
    <row r="12771" spans="1:42" x14ac:dyDescent="0.25">
      <c r="A12771" t="s">
        <v>49317</v>
      </c>
      <c r="B12771" t="s">
        <v>49318</v>
      </c>
      <c r="C12771" t="s">
        <v>49319</v>
      </c>
      <c r="D12771" t="s">
        <v>13875</v>
      </c>
      <c r="E12771" t="s">
        <v>13861</v>
      </c>
      <c r="F12771">
        <v>16</v>
      </c>
      <c r="G12771">
        <v>0</v>
      </c>
      <c r="H12771">
        <v>1639.9079999999999</v>
      </c>
      <c r="I12771" t="s">
        <v>5860</v>
      </c>
      <c r="J12771" t="s">
        <v>5860</v>
      </c>
      <c r="K12771">
        <v>365</v>
      </c>
      <c r="L12771">
        <v>380</v>
      </c>
      <c r="M12771" t="s">
        <v>5862</v>
      </c>
      <c r="N12771" t="s">
        <v>5861</v>
      </c>
      <c r="O12771" t="s">
        <v>13865</v>
      </c>
      <c r="P12771" t="s">
        <v>13865</v>
      </c>
      <c r="Q12771" t="s">
        <v>13871</v>
      </c>
      <c r="R12771">
        <v>4.0201000000000001E-4</v>
      </c>
      <c r="S12771">
        <v>78.653000000000006</v>
      </c>
      <c r="T12771" t="s">
        <v>13867</v>
      </c>
      <c r="U12771" t="s">
        <v>77</v>
      </c>
      <c r="V12771" t="s">
        <v>77</v>
      </c>
      <c r="W12771" t="s">
        <v>77</v>
      </c>
      <c r="X12771" t="s">
        <v>77</v>
      </c>
      <c r="Y12771" t="s">
        <v>77</v>
      </c>
      <c r="Z12771">
        <v>9483300</v>
      </c>
      <c r="AA12771">
        <v>0</v>
      </c>
      <c r="AB12771">
        <v>1857000</v>
      </c>
      <c r="AC12771">
        <v>4033000</v>
      </c>
      <c r="AD12771">
        <v>967600</v>
      </c>
      <c r="AE12771">
        <v>728520</v>
      </c>
      <c r="AF12771">
        <v>1897100</v>
      </c>
      <c r="AG12771" t="s">
        <v>13867</v>
      </c>
      <c r="AH12771" t="s">
        <v>13867</v>
      </c>
      <c r="AI12771">
        <v>12769</v>
      </c>
      <c r="AJ12771">
        <v>5</v>
      </c>
      <c r="AK12771">
        <v>0</v>
      </c>
      <c r="AL12771">
        <v>1065500</v>
      </c>
      <c r="AM12771">
        <v>1227700</v>
      </c>
      <c r="AN12771">
        <v>730200</v>
      </c>
      <c r="AO12771">
        <v>502370</v>
      </c>
      <c r="AP12771">
        <v>975200</v>
      </c>
    </row>
    <row r="12772" spans="1:42" x14ac:dyDescent="0.25">
      <c r="A12772" t="s">
        <v>49320</v>
      </c>
      <c r="B12772" t="s">
        <v>17499</v>
      </c>
      <c r="C12772" t="s">
        <v>38412</v>
      </c>
      <c r="D12772" t="s">
        <v>13875</v>
      </c>
      <c r="E12772" t="s">
        <v>13900</v>
      </c>
      <c r="F12772">
        <v>12</v>
      </c>
      <c r="G12772">
        <v>0</v>
      </c>
      <c r="H12772">
        <v>1214.6506999999999</v>
      </c>
      <c r="I12772" t="s">
        <v>7869</v>
      </c>
      <c r="J12772" t="s">
        <v>7869</v>
      </c>
      <c r="K12772">
        <v>482</v>
      </c>
      <c r="L12772">
        <v>493</v>
      </c>
      <c r="M12772" t="s">
        <v>7871</v>
      </c>
      <c r="N12772" t="s">
        <v>7870</v>
      </c>
      <c r="O12772" t="s">
        <v>13865</v>
      </c>
      <c r="P12772" t="s">
        <v>13865</v>
      </c>
      <c r="Q12772" t="s">
        <v>13871</v>
      </c>
      <c r="R12772">
        <v>8.2761999999999999E-14</v>
      </c>
      <c r="S12772">
        <v>149.33000000000001</v>
      </c>
      <c r="T12772" t="s">
        <v>77</v>
      </c>
      <c r="U12772" t="s">
        <v>77</v>
      </c>
      <c r="V12772" t="s">
        <v>13867</v>
      </c>
      <c r="W12772" t="s">
        <v>77</v>
      </c>
      <c r="X12772" t="s">
        <v>77</v>
      </c>
      <c r="Y12772" t="s">
        <v>77</v>
      </c>
      <c r="Z12772">
        <v>60162000</v>
      </c>
      <c r="AA12772">
        <v>6614800</v>
      </c>
      <c r="AB12772">
        <v>9812900</v>
      </c>
      <c r="AC12772">
        <v>0</v>
      </c>
      <c r="AD12772">
        <v>7517000</v>
      </c>
      <c r="AE12772">
        <v>16058000</v>
      </c>
      <c r="AF12772">
        <v>20159000</v>
      </c>
      <c r="AG12772" t="s">
        <v>13867</v>
      </c>
      <c r="AH12772" t="s">
        <v>13867</v>
      </c>
      <c r="AI12772">
        <v>12770</v>
      </c>
      <c r="AJ12772">
        <v>10</v>
      </c>
      <c r="AK12772">
        <v>6614800</v>
      </c>
      <c r="AL12772">
        <v>5630200</v>
      </c>
      <c r="AM12772">
        <v>0</v>
      </c>
      <c r="AN12772">
        <v>5672700</v>
      </c>
      <c r="AO12772">
        <v>11073000</v>
      </c>
      <c r="AP12772">
        <v>10362000</v>
      </c>
    </row>
    <row r="12773" spans="1:42" x14ac:dyDescent="0.25">
      <c r="A12773" t="s">
        <v>49321</v>
      </c>
      <c r="B12773" t="s">
        <v>49322</v>
      </c>
      <c r="C12773" t="s">
        <v>49323</v>
      </c>
      <c r="D12773" t="s">
        <v>13875</v>
      </c>
      <c r="E12773" t="s">
        <v>13863</v>
      </c>
      <c r="F12773">
        <v>14</v>
      </c>
      <c r="G12773">
        <v>0</v>
      </c>
      <c r="H12773">
        <v>1457.7474</v>
      </c>
      <c r="I12773" t="s">
        <v>3757</v>
      </c>
      <c r="J12773" t="s">
        <v>33412</v>
      </c>
      <c r="K12773">
        <v>206</v>
      </c>
      <c r="L12773">
        <v>219</v>
      </c>
      <c r="M12773" t="s">
        <v>3758</v>
      </c>
      <c r="N12773" t="s">
        <v>13867</v>
      </c>
      <c r="O12773" t="s">
        <v>13865</v>
      </c>
      <c r="P12773" t="s">
        <v>13881</v>
      </c>
      <c r="Q12773" t="s">
        <v>13871</v>
      </c>
      <c r="R12773">
        <v>1.5534000000000001E-5</v>
      </c>
      <c r="S12773">
        <v>94.616</v>
      </c>
      <c r="T12773" t="s">
        <v>77</v>
      </c>
      <c r="U12773" t="s">
        <v>77</v>
      </c>
      <c r="V12773" t="s">
        <v>77</v>
      </c>
      <c r="W12773" t="s">
        <v>77</v>
      </c>
      <c r="X12773" t="s">
        <v>13867</v>
      </c>
      <c r="Y12773" t="s">
        <v>77</v>
      </c>
      <c r="Z12773">
        <v>3310100</v>
      </c>
      <c r="AA12773">
        <v>0</v>
      </c>
      <c r="AB12773">
        <v>499740</v>
      </c>
      <c r="AC12773">
        <v>1241600</v>
      </c>
      <c r="AD12773">
        <v>546440</v>
      </c>
      <c r="AE12773">
        <v>0</v>
      </c>
      <c r="AF12773">
        <v>1022300</v>
      </c>
      <c r="AG12773" t="s">
        <v>13867</v>
      </c>
      <c r="AH12773" t="s">
        <v>13867</v>
      </c>
      <c r="AI12773">
        <v>12771</v>
      </c>
      <c r="AJ12773">
        <v>6</v>
      </c>
      <c r="AK12773">
        <v>0</v>
      </c>
      <c r="AL12773">
        <v>286730</v>
      </c>
      <c r="AM12773">
        <v>377960</v>
      </c>
      <c r="AN12773">
        <v>412370</v>
      </c>
      <c r="AO12773">
        <v>0</v>
      </c>
      <c r="AP12773">
        <v>525510</v>
      </c>
    </row>
    <row r="12774" spans="1:42" x14ac:dyDescent="0.25">
      <c r="A12774" t="s">
        <v>49324</v>
      </c>
      <c r="B12774" t="s">
        <v>49325</v>
      </c>
      <c r="C12774" t="s">
        <v>49326</v>
      </c>
      <c r="D12774" t="s">
        <v>13875</v>
      </c>
      <c r="E12774" t="s">
        <v>13920</v>
      </c>
      <c r="F12774">
        <v>25</v>
      </c>
      <c r="G12774">
        <v>0</v>
      </c>
      <c r="H12774">
        <v>2451.2678999999998</v>
      </c>
      <c r="I12774" t="s">
        <v>8436</v>
      </c>
      <c r="J12774" t="s">
        <v>8436</v>
      </c>
      <c r="K12774">
        <v>400</v>
      </c>
      <c r="L12774">
        <v>424</v>
      </c>
      <c r="M12774" t="s">
        <v>8438</v>
      </c>
      <c r="N12774" t="s">
        <v>13867</v>
      </c>
      <c r="O12774" t="s">
        <v>13865</v>
      </c>
      <c r="P12774" t="s">
        <v>13865</v>
      </c>
      <c r="Q12774" t="s">
        <v>13866</v>
      </c>
      <c r="R12774">
        <v>2.7620999999999999E-13</v>
      </c>
      <c r="S12774">
        <v>99.837999999999994</v>
      </c>
      <c r="T12774" t="s">
        <v>86</v>
      </c>
      <c r="U12774" t="s">
        <v>13867</v>
      </c>
      <c r="V12774" t="s">
        <v>77</v>
      </c>
      <c r="W12774" t="s">
        <v>86</v>
      </c>
      <c r="X12774" t="s">
        <v>86</v>
      </c>
      <c r="Y12774" t="s">
        <v>77</v>
      </c>
      <c r="Z12774">
        <v>49322000</v>
      </c>
      <c r="AA12774">
        <v>4081600</v>
      </c>
      <c r="AB12774">
        <v>0</v>
      </c>
      <c r="AC12774">
        <v>27232000</v>
      </c>
      <c r="AD12774">
        <v>6954400</v>
      </c>
      <c r="AE12774">
        <v>3738400</v>
      </c>
      <c r="AF12774">
        <v>7315600</v>
      </c>
      <c r="AG12774" t="s">
        <v>13867</v>
      </c>
      <c r="AH12774" t="s">
        <v>13867</v>
      </c>
      <c r="AI12774">
        <v>12772</v>
      </c>
      <c r="AJ12774">
        <v>2</v>
      </c>
      <c r="AK12774">
        <v>4081600</v>
      </c>
      <c r="AL12774">
        <v>0</v>
      </c>
      <c r="AM12774">
        <v>8289700</v>
      </c>
      <c r="AN12774">
        <v>5248100</v>
      </c>
      <c r="AO12774">
        <v>2577900</v>
      </c>
      <c r="AP12774">
        <v>3760500</v>
      </c>
    </row>
    <row r="12775" spans="1:42" x14ac:dyDescent="0.25">
      <c r="A12775" t="s">
        <v>49327</v>
      </c>
      <c r="B12775" t="s">
        <v>49328</v>
      </c>
      <c r="C12775" t="s">
        <v>26937</v>
      </c>
      <c r="D12775" t="s">
        <v>13875</v>
      </c>
      <c r="E12775" t="s">
        <v>13933</v>
      </c>
      <c r="F12775">
        <v>23</v>
      </c>
      <c r="G12775">
        <v>0</v>
      </c>
      <c r="H12775">
        <v>2583.2314999999999</v>
      </c>
      <c r="I12775" t="s">
        <v>4538</v>
      </c>
      <c r="J12775" t="s">
        <v>17544</v>
      </c>
      <c r="K12775">
        <v>253</v>
      </c>
      <c r="L12775">
        <v>275</v>
      </c>
      <c r="M12775" t="s">
        <v>4541</v>
      </c>
      <c r="N12775" t="s">
        <v>4540</v>
      </c>
      <c r="O12775" t="s">
        <v>13865</v>
      </c>
      <c r="P12775" t="s">
        <v>13881</v>
      </c>
      <c r="Q12775" t="s">
        <v>13876</v>
      </c>
      <c r="R12775">
        <v>6.0171000000000006E-11</v>
      </c>
      <c r="S12775">
        <v>117.92</v>
      </c>
      <c r="T12775" t="s">
        <v>86</v>
      </c>
      <c r="U12775" t="s">
        <v>77</v>
      </c>
      <c r="V12775" t="s">
        <v>77</v>
      </c>
      <c r="W12775" t="s">
        <v>77</v>
      </c>
      <c r="X12775" t="s">
        <v>77</v>
      </c>
      <c r="Y12775" t="s">
        <v>77</v>
      </c>
      <c r="Z12775">
        <v>19936000</v>
      </c>
      <c r="AA12775">
        <v>682080</v>
      </c>
      <c r="AB12775">
        <v>6237800</v>
      </c>
      <c r="AC12775">
        <v>5098500</v>
      </c>
      <c r="AD12775">
        <v>825260</v>
      </c>
      <c r="AE12775">
        <v>5572400</v>
      </c>
      <c r="AF12775">
        <v>1520200</v>
      </c>
      <c r="AG12775" t="s">
        <v>13867</v>
      </c>
      <c r="AH12775" t="s">
        <v>13867</v>
      </c>
      <c r="AI12775">
        <v>12773</v>
      </c>
      <c r="AJ12775">
        <v>8</v>
      </c>
      <c r="AK12775">
        <v>682080</v>
      </c>
      <c r="AL12775">
        <v>3579000</v>
      </c>
      <c r="AM12775">
        <v>1552100</v>
      </c>
      <c r="AN12775">
        <v>622780</v>
      </c>
      <c r="AO12775">
        <v>3842600</v>
      </c>
      <c r="AP12775">
        <v>781440</v>
      </c>
    </row>
    <row r="12776" spans="1:42" x14ac:dyDescent="0.25">
      <c r="A12776" t="s">
        <v>49329</v>
      </c>
      <c r="B12776" t="s">
        <v>49330</v>
      </c>
      <c r="C12776" t="s">
        <v>49331</v>
      </c>
      <c r="D12776" t="s">
        <v>13875</v>
      </c>
      <c r="E12776" t="s">
        <v>13870</v>
      </c>
      <c r="F12776">
        <v>16</v>
      </c>
      <c r="G12776">
        <v>0</v>
      </c>
      <c r="H12776">
        <v>1679.8743999999999</v>
      </c>
      <c r="I12776" t="s">
        <v>6142</v>
      </c>
      <c r="J12776" t="s">
        <v>6142</v>
      </c>
      <c r="K12776">
        <v>507</v>
      </c>
      <c r="L12776">
        <v>522</v>
      </c>
      <c r="M12776" t="s">
        <v>6144</v>
      </c>
      <c r="N12776" t="s">
        <v>6143</v>
      </c>
      <c r="O12776" t="s">
        <v>13865</v>
      </c>
      <c r="P12776" t="s">
        <v>13865</v>
      </c>
      <c r="Q12776" t="s">
        <v>13866</v>
      </c>
      <c r="R12776">
        <v>2.1240999999999999E-220</v>
      </c>
      <c r="S12776">
        <v>287.57</v>
      </c>
      <c r="T12776" t="s">
        <v>86</v>
      </c>
      <c r="U12776" t="s">
        <v>77</v>
      </c>
      <c r="V12776" t="s">
        <v>77</v>
      </c>
      <c r="W12776" t="s">
        <v>77</v>
      </c>
      <c r="X12776" t="s">
        <v>77</v>
      </c>
      <c r="Y12776" t="s">
        <v>86</v>
      </c>
      <c r="Z12776">
        <v>43833000</v>
      </c>
      <c r="AA12776">
        <v>1473100</v>
      </c>
      <c r="AB12776">
        <v>4580400</v>
      </c>
      <c r="AC12776">
        <v>9110200</v>
      </c>
      <c r="AD12776">
        <v>2036600</v>
      </c>
      <c r="AE12776">
        <v>23066000</v>
      </c>
      <c r="AF12776">
        <v>3566300</v>
      </c>
      <c r="AG12776" t="s">
        <v>13867</v>
      </c>
      <c r="AH12776" t="s">
        <v>13867</v>
      </c>
      <c r="AI12776">
        <v>12774</v>
      </c>
      <c r="AJ12776">
        <v>9</v>
      </c>
      <c r="AK12776">
        <v>1473100</v>
      </c>
      <c r="AL12776">
        <v>2628000</v>
      </c>
      <c r="AM12776">
        <v>2773300</v>
      </c>
      <c r="AN12776">
        <v>1536900</v>
      </c>
      <c r="AO12776">
        <v>15906000</v>
      </c>
      <c r="AP12776">
        <v>1833200</v>
      </c>
    </row>
    <row r="12777" spans="1:42" x14ac:dyDescent="0.25">
      <c r="A12777" t="s">
        <v>49332</v>
      </c>
      <c r="B12777" t="s">
        <v>49333</v>
      </c>
      <c r="C12777" t="s">
        <v>49334</v>
      </c>
      <c r="D12777" t="s">
        <v>13875</v>
      </c>
      <c r="E12777" t="s">
        <v>13862</v>
      </c>
      <c r="F12777">
        <v>14</v>
      </c>
      <c r="G12777">
        <v>0</v>
      </c>
      <c r="H12777">
        <v>1644.8834999999999</v>
      </c>
      <c r="I12777" t="s">
        <v>2503</v>
      </c>
      <c r="J12777" t="s">
        <v>34171</v>
      </c>
      <c r="K12777">
        <v>151</v>
      </c>
      <c r="L12777">
        <v>164</v>
      </c>
      <c r="M12777" t="s">
        <v>2504</v>
      </c>
      <c r="N12777" t="s">
        <v>13867</v>
      </c>
      <c r="O12777" t="s">
        <v>13865</v>
      </c>
      <c r="P12777" t="s">
        <v>13881</v>
      </c>
      <c r="Q12777" t="s">
        <v>13871</v>
      </c>
      <c r="R12777">
        <v>1.7368E-5</v>
      </c>
      <c r="S12777">
        <v>93.820999999999998</v>
      </c>
      <c r="T12777" t="s">
        <v>86</v>
      </c>
      <c r="U12777" t="s">
        <v>13867</v>
      </c>
      <c r="V12777" t="s">
        <v>77</v>
      </c>
      <c r="W12777" t="s">
        <v>77</v>
      </c>
      <c r="X12777" t="s">
        <v>77</v>
      </c>
      <c r="Y12777" t="s">
        <v>77</v>
      </c>
      <c r="Z12777">
        <v>3353500</v>
      </c>
      <c r="AA12777">
        <v>513950</v>
      </c>
      <c r="AB12777">
        <v>0</v>
      </c>
      <c r="AC12777">
        <v>978270</v>
      </c>
      <c r="AD12777">
        <v>576710</v>
      </c>
      <c r="AE12777">
        <v>861850</v>
      </c>
      <c r="AF12777">
        <v>422700</v>
      </c>
      <c r="AG12777" t="s">
        <v>13867</v>
      </c>
      <c r="AH12777" t="s">
        <v>13867</v>
      </c>
      <c r="AI12777">
        <v>12775</v>
      </c>
      <c r="AJ12777">
        <v>4</v>
      </c>
      <c r="AK12777">
        <v>513950</v>
      </c>
      <c r="AL12777">
        <v>0</v>
      </c>
      <c r="AM12777">
        <v>297800</v>
      </c>
      <c r="AN12777">
        <v>435210</v>
      </c>
      <c r="AO12777">
        <v>594310</v>
      </c>
      <c r="AP12777">
        <v>217280</v>
      </c>
    </row>
    <row r="12778" spans="1:42" x14ac:dyDescent="0.25">
      <c r="A12778" t="s">
        <v>49335</v>
      </c>
      <c r="B12778" t="s">
        <v>22666</v>
      </c>
      <c r="C12778" t="s">
        <v>49336</v>
      </c>
      <c r="D12778" t="s">
        <v>13875</v>
      </c>
      <c r="E12778" t="s">
        <v>13951</v>
      </c>
      <c r="F12778">
        <v>16</v>
      </c>
      <c r="G12778">
        <v>1</v>
      </c>
      <c r="H12778">
        <v>1884.9842000000001</v>
      </c>
      <c r="I12778" t="s">
        <v>1321</v>
      </c>
      <c r="J12778" t="s">
        <v>19622</v>
      </c>
      <c r="K12778">
        <v>148</v>
      </c>
      <c r="L12778">
        <v>163</v>
      </c>
      <c r="M12778" t="s">
        <v>1322</v>
      </c>
      <c r="N12778" t="s">
        <v>13867</v>
      </c>
      <c r="O12778" t="s">
        <v>13865</v>
      </c>
      <c r="P12778" t="s">
        <v>13881</v>
      </c>
      <c r="Q12778" t="s">
        <v>13866</v>
      </c>
      <c r="R12778">
        <v>5.2804999999999996E-3</v>
      </c>
      <c r="S12778">
        <v>36.637999999999998</v>
      </c>
      <c r="T12778" t="s">
        <v>13867</v>
      </c>
      <c r="U12778" t="s">
        <v>13867</v>
      </c>
      <c r="V12778" t="s">
        <v>13867</v>
      </c>
      <c r="W12778" t="s">
        <v>13867</v>
      </c>
      <c r="X12778" t="s">
        <v>77</v>
      </c>
      <c r="Y12778" t="s">
        <v>13867</v>
      </c>
      <c r="Z12778">
        <v>1384400</v>
      </c>
      <c r="AA12778">
        <v>0</v>
      </c>
      <c r="AB12778">
        <v>0</v>
      </c>
      <c r="AC12778">
        <v>0</v>
      </c>
      <c r="AD12778">
        <v>0</v>
      </c>
      <c r="AE12778">
        <v>1384400</v>
      </c>
      <c r="AF12778">
        <v>0</v>
      </c>
      <c r="AG12778" t="s">
        <v>13867</v>
      </c>
      <c r="AH12778" t="s">
        <v>13867</v>
      </c>
      <c r="AI12778">
        <v>12776</v>
      </c>
      <c r="AJ12778">
        <v>1</v>
      </c>
      <c r="AK12778">
        <v>0</v>
      </c>
      <c r="AL12778">
        <v>0</v>
      </c>
      <c r="AM12778">
        <v>0</v>
      </c>
      <c r="AN12778">
        <v>0</v>
      </c>
      <c r="AO12778">
        <v>954670</v>
      </c>
      <c r="AP12778">
        <v>0</v>
      </c>
    </row>
    <row r="12779" spans="1:42" x14ac:dyDescent="0.25">
      <c r="A12779" t="s">
        <v>49337</v>
      </c>
      <c r="B12779" t="s">
        <v>37679</v>
      </c>
      <c r="C12779" t="s">
        <v>49338</v>
      </c>
      <c r="D12779" t="s">
        <v>13875</v>
      </c>
      <c r="E12779" t="s">
        <v>13859</v>
      </c>
      <c r="F12779">
        <v>13</v>
      </c>
      <c r="G12779">
        <v>0</v>
      </c>
      <c r="H12779">
        <v>1565.7297000000001</v>
      </c>
      <c r="I12779" t="s">
        <v>7137</v>
      </c>
      <c r="J12779" t="s">
        <v>7137</v>
      </c>
      <c r="K12779">
        <v>183</v>
      </c>
      <c r="L12779">
        <v>195</v>
      </c>
      <c r="M12779" t="s">
        <v>7139</v>
      </c>
      <c r="N12779" t="s">
        <v>7138</v>
      </c>
      <c r="O12779" t="s">
        <v>13865</v>
      </c>
      <c r="P12779" t="s">
        <v>13865</v>
      </c>
      <c r="Q12779" t="s">
        <v>13871</v>
      </c>
      <c r="R12779">
        <v>1.0664000000000001E-56</v>
      </c>
      <c r="S12779">
        <v>225.22</v>
      </c>
      <c r="T12779" t="s">
        <v>77</v>
      </c>
      <c r="U12779" t="s">
        <v>77</v>
      </c>
      <c r="V12779" t="s">
        <v>77</v>
      </c>
      <c r="W12779" t="s">
        <v>77</v>
      </c>
      <c r="X12779" t="s">
        <v>13867</v>
      </c>
      <c r="Y12779" t="s">
        <v>77</v>
      </c>
      <c r="Z12779">
        <v>40562000</v>
      </c>
      <c r="AA12779">
        <v>3491400</v>
      </c>
      <c r="AB12779">
        <v>6492400</v>
      </c>
      <c r="AC12779">
        <v>16336000</v>
      </c>
      <c r="AD12779">
        <v>5359000</v>
      </c>
      <c r="AE12779">
        <v>0</v>
      </c>
      <c r="AF12779">
        <v>8882900</v>
      </c>
      <c r="AG12779" t="s">
        <v>13867</v>
      </c>
      <c r="AH12779" t="s">
        <v>13867</v>
      </c>
      <c r="AI12779">
        <v>12777</v>
      </c>
      <c r="AJ12779">
        <v>14</v>
      </c>
      <c r="AK12779">
        <v>3491400</v>
      </c>
      <c r="AL12779">
        <v>3725100</v>
      </c>
      <c r="AM12779">
        <v>4973000</v>
      </c>
      <c r="AN12779">
        <v>4044100</v>
      </c>
      <c r="AO12779">
        <v>0</v>
      </c>
      <c r="AP12779">
        <v>4566100</v>
      </c>
    </row>
    <row r="12780" spans="1:42" x14ac:dyDescent="0.25">
      <c r="A12780" t="s">
        <v>49339</v>
      </c>
      <c r="B12780" t="s">
        <v>49340</v>
      </c>
      <c r="C12780" t="s">
        <v>49341</v>
      </c>
      <c r="D12780" t="s">
        <v>13862</v>
      </c>
      <c r="E12780" t="s">
        <v>13859</v>
      </c>
      <c r="F12780">
        <v>15</v>
      </c>
      <c r="G12780">
        <v>0</v>
      </c>
      <c r="H12780">
        <v>1655.8665000000001</v>
      </c>
      <c r="I12780" t="s">
        <v>444</v>
      </c>
      <c r="J12780" t="s">
        <v>45217</v>
      </c>
      <c r="K12780">
        <v>191</v>
      </c>
      <c r="L12780">
        <v>205</v>
      </c>
      <c r="M12780" t="s">
        <v>447</v>
      </c>
      <c r="N12780" t="s">
        <v>446</v>
      </c>
      <c r="O12780" t="s">
        <v>13865</v>
      </c>
      <c r="P12780" t="s">
        <v>13881</v>
      </c>
      <c r="Q12780" t="s">
        <v>13871</v>
      </c>
      <c r="R12780">
        <v>2.1406999999999999E-2</v>
      </c>
      <c r="S12780">
        <v>33.408999999999999</v>
      </c>
      <c r="T12780" t="s">
        <v>13867</v>
      </c>
      <c r="U12780" t="s">
        <v>13867</v>
      </c>
      <c r="V12780" t="s">
        <v>86</v>
      </c>
      <c r="W12780" t="s">
        <v>77</v>
      </c>
      <c r="X12780" t="s">
        <v>13867</v>
      </c>
      <c r="Y12780" t="s">
        <v>86</v>
      </c>
      <c r="Z12780">
        <v>2245700</v>
      </c>
      <c r="AA12780">
        <v>0</v>
      </c>
      <c r="AB12780">
        <v>0</v>
      </c>
      <c r="AC12780">
        <v>1016300</v>
      </c>
      <c r="AD12780">
        <v>515400</v>
      </c>
      <c r="AE12780">
        <v>0</v>
      </c>
      <c r="AF12780">
        <v>713970</v>
      </c>
      <c r="AG12780" t="s">
        <v>13867</v>
      </c>
      <c r="AH12780" t="s">
        <v>13867</v>
      </c>
      <c r="AI12780">
        <v>12778</v>
      </c>
      <c r="AJ12780">
        <v>1</v>
      </c>
      <c r="AK12780">
        <v>0</v>
      </c>
      <c r="AL12780">
        <v>0</v>
      </c>
      <c r="AM12780">
        <v>309370</v>
      </c>
      <c r="AN12780">
        <v>388940</v>
      </c>
      <c r="AO12780">
        <v>0</v>
      </c>
      <c r="AP12780">
        <v>367000</v>
      </c>
    </row>
    <row r="12781" spans="1:42" x14ac:dyDescent="0.25">
      <c r="A12781" t="s">
        <v>49342</v>
      </c>
      <c r="B12781" t="s">
        <v>49343</v>
      </c>
      <c r="C12781" t="s">
        <v>49344</v>
      </c>
      <c r="D12781" t="s">
        <v>13875</v>
      </c>
      <c r="E12781" t="s">
        <v>13911</v>
      </c>
      <c r="F12781">
        <v>11</v>
      </c>
      <c r="G12781">
        <v>0</v>
      </c>
      <c r="H12781">
        <v>1286.5965000000001</v>
      </c>
      <c r="I12781" t="s">
        <v>19377</v>
      </c>
      <c r="J12781" t="s">
        <v>18648</v>
      </c>
      <c r="K12781">
        <v>540</v>
      </c>
      <c r="L12781">
        <v>550</v>
      </c>
      <c r="M12781" t="s">
        <v>19378</v>
      </c>
      <c r="N12781" t="s">
        <v>19379</v>
      </c>
      <c r="O12781" t="s">
        <v>13881</v>
      </c>
      <c r="P12781" t="s">
        <v>13881</v>
      </c>
      <c r="Q12781" t="s">
        <v>13871</v>
      </c>
      <c r="R12781">
        <v>7.3605000000000003E-4</v>
      </c>
      <c r="S12781">
        <v>87.308000000000007</v>
      </c>
      <c r="T12781" t="s">
        <v>77</v>
      </c>
      <c r="U12781" t="s">
        <v>77</v>
      </c>
      <c r="V12781" t="s">
        <v>86</v>
      </c>
      <c r="W12781" t="s">
        <v>77</v>
      </c>
      <c r="X12781" t="s">
        <v>86</v>
      </c>
      <c r="Y12781" t="s">
        <v>77</v>
      </c>
      <c r="Z12781">
        <v>8942600</v>
      </c>
      <c r="AA12781">
        <v>553390</v>
      </c>
      <c r="AB12781">
        <v>934360</v>
      </c>
      <c r="AC12781">
        <v>4306700</v>
      </c>
      <c r="AD12781">
        <v>801670</v>
      </c>
      <c r="AE12781">
        <v>760530</v>
      </c>
      <c r="AF12781">
        <v>1586000</v>
      </c>
      <c r="AG12781" t="s">
        <v>13867</v>
      </c>
      <c r="AH12781" t="s">
        <v>13867</v>
      </c>
      <c r="AI12781">
        <v>12779</v>
      </c>
      <c r="AJ12781">
        <v>2</v>
      </c>
      <c r="AK12781">
        <v>553390</v>
      </c>
      <c r="AL12781">
        <v>536100</v>
      </c>
      <c r="AM12781">
        <v>1311000</v>
      </c>
      <c r="AN12781">
        <v>604980</v>
      </c>
      <c r="AO12781">
        <v>524440</v>
      </c>
      <c r="AP12781">
        <v>815240</v>
      </c>
    </row>
    <row r="12782" spans="1:42" x14ac:dyDescent="0.25">
      <c r="A12782" t="s">
        <v>49345</v>
      </c>
      <c r="B12782" t="s">
        <v>49346</v>
      </c>
      <c r="C12782" t="s">
        <v>49347</v>
      </c>
      <c r="D12782" t="s">
        <v>13862</v>
      </c>
      <c r="E12782" t="s">
        <v>13911</v>
      </c>
      <c r="F12782">
        <v>20</v>
      </c>
      <c r="G12782">
        <v>0</v>
      </c>
      <c r="H12782">
        <v>2266.2321000000002</v>
      </c>
      <c r="I12782" t="s">
        <v>3996</v>
      </c>
      <c r="J12782" t="s">
        <v>3996</v>
      </c>
      <c r="K12782">
        <v>245</v>
      </c>
      <c r="L12782">
        <v>264</v>
      </c>
      <c r="M12782" t="s">
        <v>3997</v>
      </c>
      <c r="N12782" t="s">
        <v>13867</v>
      </c>
      <c r="O12782" t="s">
        <v>13865</v>
      </c>
      <c r="P12782" t="s">
        <v>13865</v>
      </c>
      <c r="Q12782" t="s">
        <v>13866</v>
      </c>
      <c r="R12782">
        <v>2.9674000000000001E-14</v>
      </c>
      <c r="S12782">
        <v>111.83</v>
      </c>
      <c r="T12782" t="s">
        <v>86</v>
      </c>
      <c r="U12782" t="s">
        <v>13867</v>
      </c>
      <c r="V12782" t="s">
        <v>13867</v>
      </c>
      <c r="W12782" t="s">
        <v>86</v>
      </c>
      <c r="X12782" t="s">
        <v>77</v>
      </c>
      <c r="Y12782" t="s">
        <v>86</v>
      </c>
      <c r="Z12782">
        <v>5981300</v>
      </c>
      <c r="AA12782">
        <v>884420</v>
      </c>
      <c r="AB12782">
        <v>0</v>
      </c>
      <c r="AC12782">
        <v>0</v>
      </c>
      <c r="AD12782">
        <v>1369800</v>
      </c>
      <c r="AE12782">
        <v>3109700</v>
      </c>
      <c r="AF12782">
        <v>617490</v>
      </c>
      <c r="AG12782" t="s">
        <v>13867</v>
      </c>
      <c r="AH12782" t="s">
        <v>13867</v>
      </c>
      <c r="AI12782">
        <v>12780</v>
      </c>
      <c r="AJ12782">
        <v>1</v>
      </c>
      <c r="AK12782">
        <v>884420</v>
      </c>
      <c r="AL12782">
        <v>0</v>
      </c>
      <c r="AM12782">
        <v>0</v>
      </c>
      <c r="AN12782">
        <v>1033700</v>
      </c>
      <c r="AO12782">
        <v>2144300</v>
      </c>
      <c r="AP12782">
        <v>317410</v>
      </c>
    </row>
    <row r="12783" spans="1:42" x14ac:dyDescent="0.25">
      <c r="A12783" t="s">
        <v>49348</v>
      </c>
      <c r="B12783" t="s">
        <v>49349</v>
      </c>
      <c r="C12783" t="s">
        <v>49350</v>
      </c>
      <c r="D12783" t="s">
        <v>13862</v>
      </c>
      <c r="E12783" t="s">
        <v>13933</v>
      </c>
      <c r="F12783">
        <v>18</v>
      </c>
      <c r="G12783">
        <v>0</v>
      </c>
      <c r="H12783">
        <v>1770.9992</v>
      </c>
      <c r="I12783" t="s">
        <v>4689</v>
      </c>
      <c r="J12783" t="s">
        <v>4689</v>
      </c>
      <c r="K12783">
        <v>86</v>
      </c>
      <c r="L12783">
        <v>103</v>
      </c>
      <c r="M12783" t="s">
        <v>4690</v>
      </c>
      <c r="N12783" t="s">
        <v>13867</v>
      </c>
      <c r="O12783" t="s">
        <v>13865</v>
      </c>
      <c r="P12783" t="s">
        <v>13865</v>
      </c>
      <c r="Q12783" t="s">
        <v>13871</v>
      </c>
      <c r="R12783">
        <v>8.6078999999999999E-8</v>
      </c>
      <c r="S12783">
        <v>95.018000000000001</v>
      </c>
      <c r="T12783" t="s">
        <v>77</v>
      </c>
      <c r="U12783" t="s">
        <v>13867</v>
      </c>
      <c r="V12783" t="s">
        <v>13867</v>
      </c>
      <c r="W12783" t="s">
        <v>77</v>
      </c>
      <c r="X12783" t="s">
        <v>77</v>
      </c>
      <c r="Y12783" t="s">
        <v>77</v>
      </c>
      <c r="Z12783">
        <v>4637400</v>
      </c>
      <c r="AA12783">
        <v>706050</v>
      </c>
      <c r="AB12783">
        <v>0</v>
      </c>
      <c r="AC12783">
        <v>0</v>
      </c>
      <c r="AD12783">
        <v>1107600</v>
      </c>
      <c r="AE12783">
        <v>1213300</v>
      </c>
      <c r="AF12783">
        <v>1610500</v>
      </c>
      <c r="AG12783" t="s">
        <v>13867</v>
      </c>
      <c r="AH12783" t="s">
        <v>13867</v>
      </c>
      <c r="AI12783">
        <v>12781</v>
      </c>
      <c r="AJ12783">
        <v>4</v>
      </c>
      <c r="AK12783">
        <v>706050</v>
      </c>
      <c r="AL12783">
        <v>0</v>
      </c>
      <c r="AM12783">
        <v>0</v>
      </c>
      <c r="AN12783">
        <v>835860</v>
      </c>
      <c r="AO12783">
        <v>836630</v>
      </c>
      <c r="AP12783">
        <v>827850</v>
      </c>
    </row>
    <row r="12784" spans="1:42" x14ac:dyDescent="0.25">
      <c r="A12784" t="s">
        <v>49351</v>
      </c>
      <c r="B12784" t="s">
        <v>49352</v>
      </c>
      <c r="C12784" t="s">
        <v>49353</v>
      </c>
      <c r="D12784" t="s">
        <v>13862</v>
      </c>
      <c r="E12784" t="s">
        <v>13911</v>
      </c>
      <c r="F12784">
        <v>19</v>
      </c>
      <c r="G12784">
        <v>0</v>
      </c>
      <c r="H12784">
        <v>2067.0055000000002</v>
      </c>
      <c r="I12784" t="s">
        <v>9931</v>
      </c>
      <c r="J12784" t="s">
        <v>9931</v>
      </c>
      <c r="K12784">
        <v>397</v>
      </c>
      <c r="L12784">
        <v>415</v>
      </c>
      <c r="M12784" t="s">
        <v>9933</v>
      </c>
      <c r="N12784" t="s">
        <v>9932</v>
      </c>
      <c r="O12784" t="s">
        <v>13865</v>
      </c>
      <c r="P12784" t="s">
        <v>13865</v>
      </c>
      <c r="Q12784" t="s">
        <v>13876</v>
      </c>
      <c r="R12784">
        <v>2.7945000000000002E-82</v>
      </c>
      <c r="S12784">
        <v>178.77</v>
      </c>
      <c r="T12784" t="s">
        <v>86</v>
      </c>
      <c r="U12784" t="s">
        <v>77</v>
      </c>
      <c r="V12784" t="s">
        <v>77</v>
      </c>
      <c r="W12784" t="s">
        <v>77</v>
      </c>
      <c r="X12784" t="s">
        <v>86</v>
      </c>
      <c r="Y12784" t="s">
        <v>77</v>
      </c>
      <c r="Z12784">
        <v>77807000</v>
      </c>
      <c r="AA12784">
        <v>384230</v>
      </c>
      <c r="AB12784">
        <v>829360</v>
      </c>
      <c r="AC12784">
        <v>38692000</v>
      </c>
      <c r="AD12784">
        <v>799340</v>
      </c>
      <c r="AE12784">
        <v>2270000</v>
      </c>
      <c r="AF12784">
        <v>34832000</v>
      </c>
      <c r="AG12784" t="s">
        <v>13867</v>
      </c>
      <c r="AH12784" t="s">
        <v>13867</v>
      </c>
      <c r="AI12784">
        <v>12782</v>
      </c>
      <c r="AJ12784">
        <v>20</v>
      </c>
      <c r="AK12784">
        <v>384230</v>
      </c>
      <c r="AL12784">
        <v>475850</v>
      </c>
      <c r="AM12784">
        <v>11778000</v>
      </c>
      <c r="AN12784">
        <v>603220</v>
      </c>
      <c r="AO12784">
        <v>1565300</v>
      </c>
      <c r="AP12784">
        <v>17905000</v>
      </c>
    </row>
    <row r="12785" spans="1:42" x14ac:dyDescent="0.25">
      <c r="A12785" t="s">
        <v>49354</v>
      </c>
      <c r="B12785" t="s">
        <v>25058</v>
      </c>
      <c r="C12785" t="s">
        <v>49355</v>
      </c>
      <c r="D12785" t="s">
        <v>13862</v>
      </c>
      <c r="E12785" t="s">
        <v>13863</v>
      </c>
      <c r="F12785">
        <v>20</v>
      </c>
      <c r="G12785">
        <v>1</v>
      </c>
      <c r="H12785">
        <v>2390.2006000000001</v>
      </c>
      <c r="I12785" t="s">
        <v>21736</v>
      </c>
      <c r="J12785" t="s">
        <v>21736</v>
      </c>
      <c r="K12785">
        <v>172</v>
      </c>
      <c r="L12785">
        <v>191</v>
      </c>
      <c r="M12785" t="s">
        <v>6405</v>
      </c>
      <c r="N12785" t="s">
        <v>6404</v>
      </c>
      <c r="O12785" t="s">
        <v>13865</v>
      </c>
      <c r="P12785" t="s">
        <v>13865</v>
      </c>
      <c r="Q12785" t="s">
        <v>13866</v>
      </c>
      <c r="R12785">
        <v>2.1028E-10</v>
      </c>
      <c r="S12785">
        <v>94.45</v>
      </c>
      <c r="T12785" t="s">
        <v>77</v>
      </c>
      <c r="U12785" t="s">
        <v>77</v>
      </c>
      <c r="V12785" t="s">
        <v>77</v>
      </c>
      <c r="W12785" t="s">
        <v>77</v>
      </c>
      <c r="X12785" t="s">
        <v>13867</v>
      </c>
      <c r="Y12785" t="s">
        <v>77</v>
      </c>
      <c r="Z12785">
        <v>11662000</v>
      </c>
      <c r="AA12785">
        <v>1101700</v>
      </c>
      <c r="AB12785">
        <v>1997000</v>
      </c>
      <c r="AC12785">
        <v>4327500</v>
      </c>
      <c r="AD12785">
        <v>1732200</v>
      </c>
      <c r="AE12785">
        <v>0</v>
      </c>
      <c r="AF12785">
        <v>2503700</v>
      </c>
      <c r="AG12785" t="s">
        <v>13867</v>
      </c>
      <c r="AH12785" t="s">
        <v>13867</v>
      </c>
      <c r="AI12785">
        <v>12783</v>
      </c>
      <c r="AJ12785">
        <v>9</v>
      </c>
      <c r="AK12785">
        <v>1101700</v>
      </c>
      <c r="AL12785">
        <v>1145800</v>
      </c>
      <c r="AM12785">
        <v>1317400</v>
      </c>
      <c r="AN12785">
        <v>1307200</v>
      </c>
      <c r="AO12785">
        <v>0</v>
      </c>
      <c r="AP12785">
        <v>1287000</v>
      </c>
    </row>
    <row r="12786" spans="1:42" x14ac:dyDescent="0.25">
      <c r="A12786" t="s">
        <v>49356</v>
      </c>
      <c r="B12786" t="s">
        <v>16436</v>
      </c>
      <c r="C12786" t="s">
        <v>49357</v>
      </c>
      <c r="D12786" t="s">
        <v>13862</v>
      </c>
      <c r="E12786" t="s">
        <v>13920</v>
      </c>
      <c r="F12786">
        <v>18</v>
      </c>
      <c r="G12786">
        <v>0</v>
      </c>
      <c r="H12786">
        <v>1852.8877</v>
      </c>
      <c r="I12786" t="s">
        <v>5785</v>
      </c>
      <c r="J12786" t="s">
        <v>16437</v>
      </c>
      <c r="K12786">
        <v>128</v>
      </c>
      <c r="L12786">
        <v>145</v>
      </c>
      <c r="M12786" t="s">
        <v>5787</v>
      </c>
      <c r="N12786" t="s">
        <v>5786</v>
      </c>
      <c r="O12786" t="s">
        <v>13865</v>
      </c>
      <c r="P12786" t="s">
        <v>13881</v>
      </c>
      <c r="Q12786" t="s">
        <v>13871</v>
      </c>
      <c r="R12786">
        <v>5.9954000000000004E-15</v>
      </c>
      <c r="S12786">
        <v>117.07</v>
      </c>
      <c r="T12786" t="s">
        <v>77</v>
      </c>
      <c r="U12786" t="s">
        <v>77</v>
      </c>
      <c r="V12786" t="s">
        <v>77</v>
      </c>
      <c r="W12786" t="s">
        <v>77</v>
      </c>
      <c r="X12786" t="s">
        <v>77</v>
      </c>
      <c r="Y12786" t="s">
        <v>77</v>
      </c>
      <c r="Z12786">
        <v>25953000</v>
      </c>
      <c r="AA12786">
        <v>2884800</v>
      </c>
      <c r="AB12786">
        <v>3725300</v>
      </c>
      <c r="AC12786">
        <v>8433600</v>
      </c>
      <c r="AD12786">
        <v>2526500</v>
      </c>
      <c r="AE12786">
        <v>2420500</v>
      </c>
      <c r="AF12786">
        <v>5962400</v>
      </c>
      <c r="AG12786" t="s">
        <v>13867</v>
      </c>
      <c r="AH12786" t="s">
        <v>13867</v>
      </c>
      <c r="AI12786">
        <v>12784</v>
      </c>
      <c r="AJ12786">
        <v>11</v>
      </c>
      <c r="AK12786">
        <v>2884800</v>
      </c>
      <c r="AL12786">
        <v>2137400</v>
      </c>
      <c r="AM12786">
        <v>2567300</v>
      </c>
      <c r="AN12786">
        <v>1906600</v>
      </c>
      <c r="AO12786">
        <v>1669100</v>
      </c>
      <c r="AP12786">
        <v>3064900</v>
      </c>
    </row>
    <row r="12787" spans="1:42" x14ac:dyDescent="0.25">
      <c r="A12787" t="s">
        <v>49358</v>
      </c>
      <c r="B12787" t="s">
        <v>49359</v>
      </c>
      <c r="C12787" t="s">
        <v>49360</v>
      </c>
      <c r="D12787" t="s">
        <v>13862</v>
      </c>
      <c r="E12787" t="s">
        <v>13911</v>
      </c>
      <c r="F12787">
        <v>9</v>
      </c>
      <c r="G12787">
        <v>0</v>
      </c>
      <c r="H12787">
        <v>959.54738999999995</v>
      </c>
      <c r="I12787" t="s">
        <v>49361</v>
      </c>
      <c r="J12787" t="s">
        <v>49361</v>
      </c>
      <c r="K12787">
        <v>68</v>
      </c>
      <c r="L12787">
        <v>76</v>
      </c>
      <c r="M12787" t="s">
        <v>8448</v>
      </c>
      <c r="N12787" t="s">
        <v>8447</v>
      </c>
      <c r="O12787" t="s">
        <v>13865</v>
      </c>
      <c r="P12787" t="s">
        <v>13865</v>
      </c>
      <c r="Q12787" t="s">
        <v>13871</v>
      </c>
      <c r="R12787">
        <v>1.2321E-2</v>
      </c>
      <c r="S12787">
        <v>61.962000000000003</v>
      </c>
      <c r="T12787" t="s">
        <v>77</v>
      </c>
      <c r="U12787" t="s">
        <v>86</v>
      </c>
      <c r="V12787" t="s">
        <v>86</v>
      </c>
      <c r="W12787" t="s">
        <v>86</v>
      </c>
      <c r="X12787" t="s">
        <v>77</v>
      </c>
      <c r="Y12787" t="s">
        <v>13867</v>
      </c>
      <c r="Z12787">
        <v>3301900</v>
      </c>
      <c r="AA12787">
        <v>387480</v>
      </c>
      <c r="AB12787">
        <v>384780</v>
      </c>
      <c r="AC12787">
        <v>1071200</v>
      </c>
      <c r="AD12787">
        <v>280890</v>
      </c>
      <c r="AE12787">
        <v>1177500</v>
      </c>
      <c r="AF12787">
        <v>0</v>
      </c>
      <c r="AG12787" t="s">
        <v>13867</v>
      </c>
      <c r="AH12787" t="s">
        <v>13867</v>
      </c>
      <c r="AI12787">
        <v>12785</v>
      </c>
      <c r="AJ12787">
        <v>2</v>
      </c>
      <c r="AK12787">
        <v>387480</v>
      </c>
      <c r="AL12787">
        <v>220770</v>
      </c>
      <c r="AM12787">
        <v>326100</v>
      </c>
      <c r="AN12787">
        <v>211970</v>
      </c>
      <c r="AO12787">
        <v>812000</v>
      </c>
      <c r="AP12787">
        <v>0</v>
      </c>
    </row>
    <row r="12788" spans="1:42" x14ac:dyDescent="0.25">
      <c r="A12788" t="s">
        <v>49362</v>
      </c>
      <c r="B12788" t="s">
        <v>49363</v>
      </c>
      <c r="C12788" t="s">
        <v>49364</v>
      </c>
      <c r="D12788" t="s">
        <v>13862</v>
      </c>
      <c r="E12788" t="s">
        <v>13907</v>
      </c>
      <c r="F12788">
        <v>12</v>
      </c>
      <c r="G12788">
        <v>0</v>
      </c>
      <c r="H12788">
        <v>1177.5761</v>
      </c>
      <c r="I12788" t="s">
        <v>5998</v>
      </c>
      <c r="J12788" t="s">
        <v>5998</v>
      </c>
      <c r="K12788">
        <v>357</v>
      </c>
      <c r="L12788">
        <v>368</v>
      </c>
      <c r="M12788" t="s">
        <v>5999</v>
      </c>
      <c r="N12788" t="s">
        <v>13867</v>
      </c>
      <c r="O12788" t="s">
        <v>13865</v>
      </c>
      <c r="P12788" t="s">
        <v>13865</v>
      </c>
      <c r="Q12788" t="s">
        <v>13871</v>
      </c>
      <c r="R12788">
        <v>4.4210999999999999E-3</v>
      </c>
      <c r="S12788">
        <v>51.268000000000001</v>
      </c>
      <c r="T12788" t="s">
        <v>13867</v>
      </c>
      <c r="U12788" t="s">
        <v>86</v>
      </c>
      <c r="V12788" t="s">
        <v>77</v>
      </c>
      <c r="W12788" t="s">
        <v>86</v>
      </c>
      <c r="X12788" t="s">
        <v>86</v>
      </c>
      <c r="Y12788" t="s">
        <v>77</v>
      </c>
      <c r="Z12788">
        <v>2717400</v>
      </c>
      <c r="AA12788">
        <v>0</v>
      </c>
      <c r="AB12788">
        <v>152230</v>
      </c>
      <c r="AC12788">
        <v>942480</v>
      </c>
      <c r="AD12788">
        <v>364600</v>
      </c>
      <c r="AE12788">
        <v>458100</v>
      </c>
      <c r="AF12788">
        <v>799990</v>
      </c>
      <c r="AG12788" t="s">
        <v>13867</v>
      </c>
      <c r="AH12788" t="s">
        <v>13867</v>
      </c>
      <c r="AI12788">
        <v>12786</v>
      </c>
      <c r="AJ12788">
        <v>3</v>
      </c>
      <c r="AK12788">
        <v>0</v>
      </c>
      <c r="AL12788">
        <v>87346</v>
      </c>
      <c r="AM12788">
        <v>286910</v>
      </c>
      <c r="AN12788">
        <v>275150</v>
      </c>
      <c r="AO12788">
        <v>315900</v>
      </c>
      <c r="AP12788">
        <v>411220</v>
      </c>
    </row>
    <row r="12789" spans="1:42" x14ac:dyDescent="0.25">
      <c r="A12789" t="s">
        <v>49365</v>
      </c>
      <c r="B12789" t="s">
        <v>38516</v>
      </c>
      <c r="C12789" t="s">
        <v>21878</v>
      </c>
      <c r="D12789" t="s">
        <v>13862</v>
      </c>
      <c r="E12789" t="s">
        <v>13907</v>
      </c>
      <c r="F12789">
        <v>9</v>
      </c>
      <c r="G12789">
        <v>0</v>
      </c>
      <c r="H12789">
        <v>986.53966000000003</v>
      </c>
      <c r="I12789" t="s">
        <v>5004</v>
      </c>
      <c r="J12789" t="s">
        <v>5004</v>
      </c>
      <c r="K12789">
        <v>510</v>
      </c>
      <c r="L12789">
        <v>518</v>
      </c>
      <c r="M12789" t="s">
        <v>5005</v>
      </c>
      <c r="N12789" t="s">
        <v>13867</v>
      </c>
      <c r="O12789" t="s">
        <v>13865</v>
      </c>
      <c r="P12789" t="s">
        <v>13865</v>
      </c>
      <c r="Q12789" t="s">
        <v>13871</v>
      </c>
      <c r="R12789">
        <v>2.6107000000000002E-2</v>
      </c>
      <c r="S12789">
        <v>47.573999999999998</v>
      </c>
      <c r="T12789" t="s">
        <v>13867</v>
      </c>
      <c r="U12789" t="s">
        <v>13867</v>
      </c>
      <c r="V12789" t="s">
        <v>77</v>
      </c>
      <c r="W12789" t="s">
        <v>13867</v>
      </c>
      <c r="X12789" t="s">
        <v>13867</v>
      </c>
      <c r="Y12789" t="s">
        <v>13867</v>
      </c>
      <c r="Z12789">
        <v>1438500</v>
      </c>
      <c r="AA12789">
        <v>0</v>
      </c>
      <c r="AB12789">
        <v>0</v>
      </c>
      <c r="AC12789">
        <v>1438500</v>
      </c>
      <c r="AD12789">
        <v>0</v>
      </c>
      <c r="AE12789">
        <v>0</v>
      </c>
      <c r="AF12789">
        <v>0</v>
      </c>
      <c r="AG12789" t="s">
        <v>13867</v>
      </c>
      <c r="AH12789" t="s">
        <v>13867</v>
      </c>
      <c r="AI12789">
        <v>12787</v>
      </c>
      <c r="AJ12789">
        <v>1</v>
      </c>
      <c r="AK12789">
        <v>0</v>
      </c>
      <c r="AL12789">
        <v>0</v>
      </c>
      <c r="AM12789">
        <v>437900</v>
      </c>
      <c r="AN12789">
        <v>0</v>
      </c>
      <c r="AO12789">
        <v>0</v>
      </c>
      <c r="AP12789">
        <v>0</v>
      </c>
    </row>
    <row r="12790" spans="1:42" x14ac:dyDescent="0.25">
      <c r="A12790" t="s">
        <v>49366</v>
      </c>
      <c r="B12790" t="s">
        <v>49367</v>
      </c>
      <c r="C12790" t="s">
        <v>15647</v>
      </c>
      <c r="D12790" t="s">
        <v>13875</v>
      </c>
      <c r="E12790" t="s">
        <v>13862</v>
      </c>
      <c r="F12790">
        <v>17</v>
      </c>
      <c r="G12790">
        <v>0</v>
      </c>
      <c r="H12790">
        <v>1809.9876999999999</v>
      </c>
      <c r="I12790" t="s">
        <v>7335</v>
      </c>
      <c r="J12790" t="s">
        <v>7335</v>
      </c>
      <c r="K12790">
        <v>296</v>
      </c>
      <c r="L12790">
        <v>312</v>
      </c>
      <c r="M12790" t="s">
        <v>7337</v>
      </c>
      <c r="N12790" t="s">
        <v>7336</v>
      </c>
      <c r="O12790" t="s">
        <v>13865</v>
      </c>
      <c r="P12790" t="s">
        <v>13865</v>
      </c>
      <c r="Q12790" t="s">
        <v>13871</v>
      </c>
      <c r="R12790">
        <v>3.3520000000000001E-28</v>
      </c>
      <c r="S12790">
        <v>190.37</v>
      </c>
      <c r="T12790" t="s">
        <v>77</v>
      </c>
      <c r="U12790" t="s">
        <v>77</v>
      </c>
      <c r="V12790" t="s">
        <v>77</v>
      </c>
      <c r="W12790" t="s">
        <v>77</v>
      </c>
      <c r="X12790" t="s">
        <v>77</v>
      </c>
      <c r="Y12790" t="s">
        <v>77</v>
      </c>
      <c r="Z12790">
        <v>43824000</v>
      </c>
      <c r="AA12790">
        <v>4506300</v>
      </c>
      <c r="AB12790">
        <v>6944700</v>
      </c>
      <c r="AC12790">
        <v>14981000</v>
      </c>
      <c r="AD12790">
        <v>7209700</v>
      </c>
      <c r="AE12790">
        <v>1076100</v>
      </c>
      <c r="AF12790">
        <v>9106800</v>
      </c>
      <c r="AG12790" t="s">
        <v>13867</v>
      </c>
      <c r="AH12790" t="s">
        <v>13867</v>
      </c>
      <c r="AI12790">
        <v>12788</v>
      </c>
      <c r="AJ12790">
        <v>12</v>
      </c>
      <c r="AK12790">
        <v>4506300</v>
      </c>
      <c r="AL12790">
        <v>3984600</v>
      </c>
      <c r="AM12790">
        <v>4560300</v>
      </c>
      <c r="AN12790">
        <v>5440800</v>
      </c>
      <c r="AO12790">
        <v>742050</v>
      </c>
      <c r="AP12790">
        <v>4681200</v>
      </c>
    </row>
    <row r="12791" spans="1:42" x14ac:dyDescent="0.25">
      <c r="A12791" t="s">
        <v>49368</v>
      </c>
      <c r="B12791" t="s">
        <v>49367</v>
      </c>
      <c r="C12791" t="s">
        <v>15649</v>
      </c>
      <c r="D12791" t="s">
        <v>13875</v>
      </c>
      <c r="E12791" t="s">
        <v>13861</v>
      </c>
      <c r="F12791">
        <v>18</v>
      </c>
      <c r="G12791">
        <v>1</v>
      </c>
      <c r="H12791">
        <v>1966.0888</v>
      </c>
      <c r="I12791" t="s">
        <v>7335</v>
      </c>
      <c r="J12791" t="s">
        <v>7335</v>
      </c>
      <c r="K12791">
        <v>296</v>
      </c>
      <c r="L12791">
        <v>313</v>
      </c>
      <c r="M12791" t="s">
        <v>7337</v>
      </c>
      <c r="N12791" t="s">
        <v>7336</v>
      </c>
      <c r="O12791" t="s">
        <v>13865</v>
      </c>
      <c r="P12791" t="s">
        <v>13865</v>
      </c>
      <c r="Q12791" t="s">
        <v>13866</v>
      </c>
      <c r="R12791">
        <v>3.9266000000000002E-8</v>
      </c>
      <c r="S12791">
        <v>92.551000000000002</v>
      </c>
      <c r="T12791" t="s">
        <v>77</v>
      </c>
      <c r="U12791" t="s">
        <v>77</v>
      </c>
      <c r="V12791" t="s">
        <v>77</v>
      </c>
      <c r="W12791" t="s">
        <v>77</v>
      </c>
      <c r="X12791" t="s">
        <v>77</v>
      </c>
      <c r="Y12791" t="s">
        <v>77</v>
      </c>
      <c r="Z12791">
        <v>9496100</v>
      </c>
      <c r="AA12791">
        <v>1194000</v>
      </c>
      <c r="AB12791">
        <v>1255000</v>
      </c>
      <c r="AC12791">
        <v>2013100</v>
      </c>
      <c r="AD12791">
        <v>1764000</v>
      </c>
      <c r="AE12791">
        <v>1937700</v>
      </c>
      <c r="AF12791">
        <v>1332300</v>
      </c>
      <c r="AG12791" t="s">
        <v>13867</v>
      </c>
      <c r="AH12791" t="s">
        <v>13867</v>
      </c>
      <c r="AI12791">
        <v>12789</v>
      </c>
      <c r="AJ12791">
        <v>10</v>
      </c>
      <c r="AK12791">
        <v>1194000</v>
      </c>
      <c r="AL12791">
        <v>720080</v>
      </c>
      <c r="AM12791">
        <v>612820</v>
      </c>
      <c r="AN12791">
        <v>1331200</v>
      </c>
      <c r="AO12791">
        <v>1336200</v>
      </c>
      <c r="AP12791">
        <v>684830</v>
      </c>
    </row>
    <row r="12792" spans="1:42" x14ac:dyDescent="0.25">
      <c r="A12792" t="s">
        <v>49369</v>
      </c>
      <c r="B12792" t="s">
        <v>49370</v>
      </c>
      <c r="C12792" t="s">
        <v>49371</v>
      </c>
      <c r="D12792" t="s">
        <v>13875</v>
      </c>
      <c r="E12792" t="s">
        <v>14014</v>
      </c>
      <c r="F12792">
        <v>13</v>
      </c>
      <c r="G12792">
        <v>0</v>
      </c>
      <c r="H12792">
        <v>1465.662</v>
      </c>
      <c r="I12792" t="s">
        <v>1132</v>
      </c>
      <c r="J12792" t="s">
        <v>21250</v>
      </c>
      <c r="K12792">
        <v>466</v>
      </c>
      <c r="L12792">
        <v>478</v>
      </c>
      <c r="M12792" t="s">
        <v>1134</v>
      </c>
      <c r="N12792" t="s">
        <v>1133</v>
      </c>
      <c r="O12792" t="s">
        <v>13865</v>
      </c>
      <c r="P12792" t="s">
        <v>13881</v>
      </c>
      <c r="Q12792" t="s">
        <v>13871</v>
      </c>
      <c r="R12792">
        <v>2.5008999999999999E-3</v>
      </c>
      <c r="S12792">
        <v>55.064</v>
      </c>
      <c r="T12792" t="s">
        <v>13867</v>
      </c>
      <c r="U12792" t="s">
        <v>86</v>
      </c>
      <c r="V12792" t="s">
        <v>77</v>
      </c>
      <c r="W12792" t="s">
        <v>13867</v>
      </c>
      <c r="X12792" t="s">
        <v>77</v>
      </c>
      <c r="Y12792" t="s">
        <v>77</v>
      </c>
      <c r="Z12792">
        <v>1770500</v>
      </c>
      <c r="AA12792">
        <v>0</v>
      </c>
      <c r="AB12792">
        <v>295620</v>
      </c>
      <c r="AC12792">
        <v>910920</v>
      </c>
      <c r="AD12792">
        <v>0</v>
      </c>
      <c r="AE12792">
        <v>563950</v>
      </c>
      <c r="AF12792">
        <v>0</v>
      </c>
      <c r="AG12792" t="s">
        <v>13867</v>
      </c>
      <c r="AH12792" t="s">
        <v>13867</v>
      </c>
      <c r="AI12792">
        <v>12790</v>
      </c>
      <c r="AJ12792">
        <v>3</v>
      </c>
      <c r="AK12792">
        <v>0</v>
      </c>
      <c r="AL12792">
        <v>169620</v>
      </c>
      <c r="AM12792">
        <v>277300</v>
      </c>
      <c r="AN12792">
        <v>0</v>
      </c>
      <c r="AO12792">
        <v>388890</v>
      </c>
      <c r="AP12792">
        <v>0</v>
      </c>
    </row>
    <row r="12793" spans="1:42" x14ac:dyDescent="0.25">
      <c r="A12793" t="s">
        <v>49372</v>
      </c>
      <c r="B12793" t="s">
        <v>46973</v>
      </c>
      <c r="C12793" t="s">
        <v>49373</v>
      </c>
      <c r="D12793" t="s">
        <v>13875</v>
      </c>
      <c r="E12793" t="s">
        <v>13862</v>
      </c>
      <c r="F12793">
        <v>22</v>
      </c>
      <c r="G12793">
        <v>0</v>
      </c>
      <c r="H12793">
        <v>2178.2372</v>
      </c>
      <c r="I12793" t="s">
        <v>4167</v>
      </c>
      <c r="J12793" t="s">
        <v>4167</v>
      </c>
      <c r="K12793">
        <v>175</v>
      </c>
      <c r="L12793">
        <v>196</v>
      </c>
      <c r="M12793" t="s">
        <v>4168</v>
      </c>
      <c r="N12793" t="s">
        <v>13867</v>
      </c>
      <c r="O12793" t="s">
        <v>13865</v>
      </c>
      <c r="P12793" t="s">
        <v>13865</v>
      </c>
      <c r="Q12793" t="s">
        <v>13866</v>
      </c>
      <c r="R12793">
        <v>3.7118000000000002E-8</v>
      </c>
      <c r="S12793">
        <v>84.945999999999998</v>
      </c>
      <c r="T12793" t="s">
        <v>86</v>
      </c>
      <c r="U12793" t="s">
        <v>86</v>
      </c>
      <c r="V12793" t="s">
        <v>77</v>
      </c>
      <c r="W12793" t="s">
        <v>86</v>
      </c>
      <c r="X12793" t="s">
        <v>13867</v>
      </c>
      <c r="Y12793" t="s">
        <v>86</v>
      </c>
      <c r="Z12793">
        <v>6459300</v>
      </c>
      <c r="AA12793">
        <v>580940</v>
      </c>
      <c r="AB12793">
        <v>1113300</v>
      </c>
      <c r="AC12793">
        <v>2164700</v>
      </c>
      <c r="AD12793">
        <v>1178600</v>
      </c>
      <c r="AE12793">
        <v>0</v>
      </c>
      <c r="AF12793">
        <v>1421700</v>
      </c>
      <c r="AG12793" t="s">
        <v>13867</v>
      </c>
      <c r="AH12793" t="s">
        <v>13867</v>
      </c>
      <c r="AI12793">
        <v>12791</v>
      </c>
      <c r="AJ12793">
        <v>1</v>
      </c>
      <c r="AK12793">
        <v>580940</v>
      </c>
      <c r="AL12793">
        <v>638780</v>
      </c>
      <c r="AM12793">
        <v>658960</v>
      </c>
      <c r="AN12793">
        <v>889450</v>
      </c>
      <c r="AO12793">
        <v>0</v>
      </c>
      <c r="AP12793">
        <v>730810</v>
      </c>
    </row>
    <row r="12794" spans="1:42" x14ac:dyDescent="0.25">
      <c r="A12794" t="s">
        <v>49374</v>
      </c>
      <c r="B12794" t="s">
        <v>49071</v>
      </c>
      <c r="C12794" t="s">
        <v>47062</v>
      </c>
      <c r="D12794" t="s">
        <v>13875</v>
      </c>
      <c r="E12794" t="s">
        <v>13974</v>
      </c>
      <c r="F12794">
        <v>15</v>
      </c>
      <c r="G12794">
        <v>1</v>
      </c>
      <c r="H12794">
        <v>1737.8720000000001</v>
      </c>
      <c r="I12794" t="s">
        <v>7172</v>
      </c>
      <c r="J12794" t="s">
        <v>27299</v>
      </c>
      <c r="K12794">
        <v>263</v>
      </c>
      <c r="L12794">
        <v>277</v>
      </c>
      <c r="M12794" t="s">
        <v>7175</v>
      </c>
      <c r="N12794" t="s">
        <v>7174</v>
      </c>
      <c r="O12794" t="s">
        <v>13865</v>
      </c>
      <c r="P12794" t="s">
        <v>13881</v>
      </c>
      <c r="Q12794" t="s">
        <v>13876</v>
      </c>
      <c r="R12794">
        <v>1.5085999999999999E-31</v>
      </c>
      <c r="S12794">
        <v>170.99</v>
      </c>
      <c r="T12794" t="s">
        <v>77</v>
      </c>
      <c r="U12794" t="s">
        <v>77</v>
      </c>
      <c r="V12794" t="s">
        <v>77</v>
      </c>
      <c r="W12794" t="s">
        <v>77</v>
      </c>
      <c r="X12794" t="s">
        <v>77</v>
      </c>
      <c r="Y12794" t="s">
        <v>77</v>
      </c>
      <c r="Z12794">
        <v>69627000</v>
      </c>
      <c r="AA12794">
        <v>4465300</v>
      </c>
      <c r="AB12794">
        <v>7581400</v>
      </c>
      <c r="AC12794">
        <v>16564000</v>
      </c>
      <c r="AD12794">
        <v>5454300</v>
      </c>
      <c r="AE12794">
        <v>25831000</v>
      </c>
      <c r="AF12794">
        <v>9730100</v>
      </c>
      <c r="AG12794" t="s">
        <v>13867</v>
      </c>
      <c r="AH12794" t="s">
        <v>13867</v>
      </c>
      <c r="AI12794">
        <v>12792</v>
      </c>
      <c r="AJ12794">
        <v>26</v>
      </c>
      <c r="AK12794">
        <v>4465300</v>
      </c>
      <c r="AL12794">
        <v>4349900</v>
      </c>
      <c r="AM12794">
        <v>5042400</v>
      </c>
      <c r="AN12794">
        <v>4116100</v>
      </c>
      <c r="AO12794">
        <v>17813000</v>
      </c>
      <c r="AP12794">
        <v>5001600</v>
      </c>
    </row>
    <row r="12795" spans="1:42" x14ac:dyDescent="0.25">
      <c r="A12795" t="s">
        <v>49375</v>
      </c>
      <c r="B12795" t="s">
        <v>49376</v>
      </c>
      <c r="C12795" t="s">
        <v>49377</v>
      </c>
      <c r="D12795" t="s">
        <v>13862</v>
      </c>
      <c r="E12795" t="s">
        <v>13974</v>
      </c>
      <c r="F12795">
        <v>18</v>
      </c>
      <c r="G12795">
        <v>0</v>
      </c>
      <c r="H12795">
        <v>1918.9206999999999</v>
      </c>
      <c r="I12795" t="s">
        <v>4816</v>
      </c>
      <c r="J12795" t="s">
        <v>4816</v>
      </c>
      <c r="K12795">
        <v>572</v>
      </c>
      <c r="L12795">
        <v>589</v>
      </c>
      <c r="M12795" t="s">
        <v>4818</v>
      </c>
      <c r="N12795" t="s">
        <v>4817</v>
      </c>
      <c r="O12795" t="s">
        <v>13865</v>
      </c>
      <c r="P12795" t="s">
        <v>13865</v>
      </c>
      <c r="Q12795" t="s">
        <v>13871</v>
      </c>
      <c r="R12795">
        <v>1.0518999999999999E-3</v>
      </c>
      <c r="S12795">
        <v>45.914999999999999</v>
      </c>
      <c r="T12795" t="s">
        <v>13867</v>
      </c>
      <c r="U12795" t="s">
        <v>13867</v>
      </c>
      <c r="V12795" t="s">
        <v>77</v>
      </c>
      <c r="W12795" t="s">
        <v>13867</v>
      </c>
      <c r="X12795" t="s">
        <v>86</v>
      </c>
      <c r="Y12795" t="s">
        <v>86</v>
      </c>
      <c r="Z12795">
        <v>1857600</v>
      </c>
      <c r="AA12795">
        <v>0</v>
      </c>
      <c r="AB12795">
        <v>0</v>
      </c>
      <c r="AC12795">
        <v>1129200</v>
      </c>
      <c r="AD12795">
        <v>0</v>
      </c>
      <c r="AE12795">
        <v>432810</v>
      </c>
      <c r="AF12795">
        <v>295600</v>
      </c>
      <c r="AG12795" t="s">
        <v>13867</v>
      </c>
      <c r="AH12795" t="s">
        <v>13867</v>
      </c>
      <c r="AI12795">
        <v>12793</v>
      </c>
      <c r="AJ12795">
        <v>1</v>
      </c>
      <c r="AK12795">
        <v>0</v>
      </c>
      <c r="AL12795">
        <v>0</v>
      </c>
      <c r="AM12795">
        <v>343740</v>
      </c>
      <c r="AN12795">
        <v>0</v>
      </c>
      <c r="AO12795">
        <v>298450</v>
      </c>
      <c r="AP12795">
        <v>151950</v>
      </c>
    </row>
    <row r="12796" spans="1:42" x14ac:dyDescent="0.25">
      <c r="A12796" t="s">
        <v>49378</v>
      </c>
      <c r="B12796" t="s">
        <v>49336</v>
      </c>
      <c r="C12796" t="s">
        <v>49379</v>
      </c>
      <c r="D12796" t="s">
        <v>13875</v>
      </c>
      <c r="E12796" t="s">
        <v>13951</v>
      </c>
      <c r="F12796">
        <v>26</v>
      </c>
      <c r="G12796">
        <v>0</v>
      </c>
      <c r="H12796">
        <v>2751.2624000000001</v>
      </c>
      <c r="I12796" t="s">
        <v>1321</v>
      </c>
      <c r="J12796" t="s">
        <v>19622</v>
      </c>
      <c r="K12796">
        <v>164</v>
      </c>
      <c r="L12796">
        <v>189</v>
      </c>
      <c r="M12796" t="s">
        <v>1322</v>
      </c>
      <c r="N12796" t="s">
        <v>13867</v>
      </c>
      <c r="O12796" t="s">
        <v>13865</v>
      </c>
      <c r="P12796" t="s">
        <v>13881</v>
      </c>
      <c r="Q12796" t="s">
        <v>13876</v>
      </c>
      <c r="R12796">
        <v>1.2587E-3</v>
      </c>
      <c r="S12796">
        <v>25.318999999999999</v>
      </c>
      <c r="T12796" t="s">
        <v>86</v>
      </c>
      <c r="U12796" t="s">
        <v>13867</v>
      </c>
      <c r="V12796" t="s">
        <v>86</v>
      </c>
      <c r="W12796" t="s">
        <v>77</v>
      </c>
      <c r="X12796" t="s">
        <v>77</v>
      </c>
      <c r="Y12796" t="s">
        <v>77</v>
      </c>
      <c r="Z12796">
        <v>4538300</v>
      </c>
      <c r="AA12796">
        <v>357210</v>
      </c>
      <c r="AB12796">
        <v>0</v>
      </c>
      <c r="AC12796">
        <v>1008800</v>
      </c>
      <c r="AD12796">
        <v>828980</v>
      </c>
      <c r="AE12796">
        <v>1497100</v>
      </c>
      <c r="AF12796">
        <v>846250</v>
      </c>
      <c r="AG12796" t="s">
        <v>13867</v>
      </c>
      <c r="AH12796" t="s">
        <v>13867</v>
      </c>
      <c r="AI12796">
        <v>12794</v>
      </c>
      <c r="AJ12796">
        <v>4</v>
      </c>
      <c r="AK12796">
        <v>357210</v>
      </c>
      <c r="AL12796">
        <v>0</v>
      </c>
      <c r="AM12796">
        <v>307090</v>
      </c>
      <c r="AN12796">
        <v>625590</v>
      </c>
      <c r="AO12796">
        <v>1032400</v>
      </c>
      <c r="AP12796">
        <v>435000</v>
      </c>
    </row>
    <row r="12797" spans="1:42" x14ac:dyDescent="0.25">
      <c r="A12797" t="s">
        <v>49380</v>
      </c>
      <c r="B12797" t="s">
        <v>49381</v>
      </c>
      <c r="C12797" t="s">
        <v>48167</v>
      </c>
      <c r="D12797" t="s">
        <v>13875</v>
      </c>
      <c r="E12797" t="s">
        <v>13974</v>
      </c>
      <c r="F12797">
        <v>17</v>
      </c>
      <c r="G12797">
        <v>0</v>
      </c>
      <c r="H12797">
        <v>1895.9265</v>
      </c>
      <c r="I12797" t="s">
        <v>3267</v>
      </c>
      <c r="J12797" t="s">
        <v>18225</v>
      </c>
      <c r="K12797">
        <v>320</v>
      </c>
      <c r="L12797">
        <v>336</v>
      </c>
      <c r="M12797" t="s">
        <v>3271</v>
      </c>
      <c r="N12797" t="s">
        <v>3270</v>
      </c>
      <c r="O12797" t="s">
        <v>13865</v>
      </c>
      <c r="P12797" t="s">
        <v>13881</v>
      </c>
      <c r="Q12797" t="s">
        <v>13876</v>
      </c>
      <c r="R12797">
        <v>4.3966000000000004E-59</v>
      </c>
      <c r="S12797">
        <v>201.48</v>
      </c>
      <c r="T12797" t="s">
        <v>86</v>
      </c>
      <c r="U12797" t="s">
        <v>77</v>
      </c>
      <c r="V12797" t="s">
        <v>77</v>
      </c>
      <c r="W12797" t="s">
        <v>77</v>
      </c>
      <c r="X12797" t="s">
        <v>13867</v>
      </c>
      <c r="Y12797" t="s">
        <v>77</v>
      </c>
      <c r="Z12797">
        <v>11494000</v>
      </c>
      <c r="AA12797">
        <v>1099800</v>
      </c>
      <c r="AB12797">
        <v>2086900</v>
      </c>
      <c r="AC12797">
        <v>4030200</v>
      </c>
      <c r="AD12797">
        <v>1254900</v>
      </c>
      <c r="AE12797">
        <v>0</v>
      </c>
      <c r="AF12797">
        <v>3022200</v>
      </c>
      <c r="AG12797" t="s">
        <v>13867</v>
      </c>
      <c r="AH12797" t="s">
        <v>13867</v>
      </c>
      <c r="AI12797">
        <v>12795</v>
      </c>
      <c r="AJ12797">
        <v>5</v>
      </c>
      <c r="AK12797">
        <v>1099800</v>
      </c>
      <c r="AL12797">
        <v>1197400</v>
      </c>
      <c r="AM12797">
        <v>1226800</v>
      </c>
      <c r="AN12797">
        <v>947030</v>
      </c>
      <c r="AO12797">
        <v>0</v>
      </c>
      <c r="AP12797">
        <v>1553500</v>
      </c>
    </row>
    <row r="12798" spans="1:42" x14ac:dyDescent="0.25">
      <c r="A12798" t="s">
        <v>49382</v>
      </c>
      <c r="B12798" t="s">
        <v>25994</v>
      </c>
      <c r="C12798" t="s">
        <v>49383</v>
      </c>
      <c r="D12798" t="s">
        <v>13875</v>
      </c>
      <c r="E12798" t="s">
        <v>13862</v>
      </c>
      <c r="F12798">
        <v>18</v>
      </c>
      <c r="G12798">
        <v>1</v>
      </c>
      <c r="H12798">
        <v>1995.9757999999999</v>
      </c>
      <c r="I12798" t="s">
        <v>5122</v>
      </c>
      <c r="J12798" t="s">
        <v>25995</v>
      </c>
      <c r="K12798">
        <v>154</v>
      </c>
      <c r="L12798">
        <v>171</v>
      </c>
      <c r="M12798" t="s">
        <v>5125</v>
      </c>
      <c r="N12798" t="s">
        <v>5124</v>
      </c>
      <c r="O12798" t="s">
        <v>13865</v>
      </c>
      <c r="P12798" t="s">
        <v>13881</v>
      </c>
      <c r="Q12798" t="s">
        <v>13866</v>
      </c>
      <c r="R12798">
        <v>1.9854000000000002E-9</v>
      </c>
      <c r="S12798">
        <v>97.32</v>
      </c>
      <c r="T12798" t="s">
        <v>86</v>
      </c>
      <c r="U12798" t="s">
        <v>86</v>
      </c>
      <c r="V12798" t="s">
        <v>77</v>
      </c>
      <c r="W12798" t="s">
        <v>13867</v>
      </c>
      <c r="X12798" t="s">
        <v>86</v>
      </c>
      <c r="Y12798" t="s">
        <v>86</v>
      </c>
      <c r="Z12798">
        <v>6951300</v>
      </c>
      <c r="AA12798">
        <v>625690</v>
      </c>
      <c r="AB12798">
        <v>624800</v>
      </c>
      <c r="AC12798">
        <v>4576600</v>
      </c>
      <c r="AD12798">
        <v>0</v>
      </c>
      <c r="AE12798">
        <v>566100</v>
      </c>
      <c r="AF12798">
        <v>558130</v>
      </c>
      <c r="AG12798" t="s">
        <v>13867</v>
      </c>
      <c r="AH12798" t="s">
        <v>13867</v>
      </c>
      <c r="AI12798">
        <v>12796</v>
      </c>
      <c r="AJ12798">
        <v>1</v>
      </c>
      <c r="AK12798">
        <v>625690</v>
      </c>
      <c r="AL12798">
        <v>358480</v>
      </c>
      <c r="AM12798">
        <v>1393200</v>
      </c>
      <c r="AN12798">
        <v>0</v>
      </c>
      <c r="AO12798">
        <v>390370</v>
      </c>
      <c r="AP12798">
        <v>286900</v>
      </c>
    </row>
    <row r="12799" spans="1:42" x14ac:dyDescent="0.25">
      <c r="A12799" t="s">
        <v>49384</v>
      </c>
      <c r="B12799" t="s">
        <v>25990</v>
      </c>
      <c r="C12799" t="s">
        <v>49385</v>
      </c>
      <c r="D12799" t="s">
        <v>13875</v>
      </c>
      <c r="E12799" t="s">
        <v>13875</v>
      </c>
      <c r="F12799">
        <v>17</v>
      </c>
      <c r="G12799">
        <v>0</v>
      </c>
      <c r="H12799">
        <v>1883.8757000000001</v>
      </c>
      <c r="I12799" t="s">
        <v>10238</v>
      </c>
      <c r="J12799" t="s">
        <v>25991</v>
      </c>
      <c r="K12799">
        <v>157</v>
      </c>
      <c r="L12799">
        <v>173</v>
      </c>
      <c r="M12799" t="s">
        <v>10242</v>
      </c>
      <c r="N12799" t="s">
        <v>10241</v>
      </c>
      <c r="O12799" t="s">
        <v>13865</v>
      </c>
      <c r="P12799" t="s">
        <v>13881</v>
      </c>
      <c r="Q12799" t="s">
        <v>13876</v>
      </c>
      <c r="R12799">
        <v>7.5456000000000006E-21</v>
      </c>
      <c r="S12799">
        <v>134.61000000000001</v>
      </c>
      <c r="T12799" t="s">
        <v>86</v>
      </c>
      <c r="U12799" t="s">
        <v>77</v>
      </c>
      <c r="V12799" t="s">
        <v>77</v>
      </c>
      <c r="W12799" t="s">
        <v>86</v>
      </c>
      <c r="X12799" t="s">
        <v>77</v>
      </c>
      <c r="Y12799" t="s">
        <v>77</v>
      </c>
      <c r="Z12799">
        <v>18561000</v>
      </c>
      <c r="AA12799">
        <v>412020</v>
      </c>
      <c r="AB12799">
        <v>927170</v>
      </c>
      <c r="AC12799">
        <v>5463300</v>
      </c>
      <c r="AD12799">
        <v>1108300</v>
      </c>
      <c r="AE12799">
        <v>6670300</v>
      </c>
      <c r="AF12799">
        <v>3980300</v>
      </c>
      <c r="AG12799" t="s">
        <v>13867</v>
      </c>
      <c r="AH12799" t="s">
        <v>13867</v>
      </c>
      <c r="AI12799">
        <v>12797</v>
      </c>
      <c r="AJ12799">
        <v>7</v>
      </c>
      <c r="AK12799">
        <v>412020</v>
      </c>
      <c r="AL12799">
        <v>531970</v>
      </c>
      <c r="AM12799">
        <v>1663100</v>
      </c>
      <c r="AN12799">
        <v>836370</v>
      </c>
      <c r="AO12799">
        <v>4599600</v>
      </c>
      <c r="AP12799">
        <v>2046000</v>
      </c>
    </row>
    <row r="12800" spans="1:42" x14ac:dyDescent="0.25">
      <c r="A12800" t="s">
        <v>49386</v>
      </c>
      <c r="B12800" t="s">
        <v>25990</v>
      </c>
      <c r="C12800" t="s">
        <v>49387</v>
      </c>
      <c r="D12800" t="s">
        <v>13875</v>
      </c>
      <c r="E12800" t="s">
        <v>13862</v>
      </c>
      <c r="F12800">
        <v>18</v>
      </c>
      <c r="G12800">
        <v>1</v>
      </c>
      <c r="H12800">
        <v>2011.9707000000001</v>
      </c>
      <c r="I12800" t="s">
        <v>10238</v>
      </c>
      <c r="J12800" t="s">
        <v>25991</v>
      </c>
      <c r="K12800">
        <v>157</v>
      </c>
      <c r="L12800">
        <v>174</v>
      </c>
      <c r="M12800" t="s">
        <v>10242</v>
      </c>
      <c r="N12800" t="s">
        <v>10241</v>
      </c>
      <c r="O12800" t="s">
        <v>13865</v>
      </c>
      <c r="P12800" t="s">
        <v>13881</v>
      </c>
      <c r="Q12800" t="s">
        <v>13866</v>
      </c>
      <c r="R12800">
        <v>5.5747999999999996E-17</v>
      </c>
      <c r="S12800">
        <v>109.72</v>
      </c>
      <c r="T12800" t="s">
        <v>86</v>
      </c>
      <c r="U12800" t="s">
        <v>77</v>
      </c>
      <c r="V12800" t="s">
        <v>77</v>
      </c>
      <c r="W12800" t="s">
        <v>86</v>
      </c>
      <c r="X12800" t="s">
        <v>13867</v>
      </c>
      <c r="Y12800" t="s">
        <v>77</v>
      </c>
      <c r="Z12800">
        <v>8788900</v>
      </c>
      <c r="AA12800">
        <v>554310</v>
      </c>
      <c r="AB12800">
        <v>1193700</v>
      </c>
      <c r="AC12800">
        <v>5444800</v>
      </c>
      <c r="AD12800">
        <v>564060</v>
      </c>
      <c r="AE12800">
        <v>0</v>
      </c>
      <c r="AF12800">
        <v>1032100</v>
      </c>
      <c r="AG12800" t="s">
        <v>13867</v>
      </c>
      <c r="AH12800" t="s">
        <v>13867</v>
      </c>
      <c r="AI12800">
        <v>12798</v>
      </c>
      <c r="AJ12800">
        <v>5</v>
      </c>
      <c r="AK12800">
        <v>554310</v>
      </c>
      <c r="AL12800">
        <v>684880</v>
      </c>
      <c r="AM12800">
        <v>1657500</v>
      </c>
      <c r="AN12800">
        <v>425660</v>
      </c>
      <c r="AO12800">
        <v>0</v>
      </c>
      <c r="AP12800">
        <v>530520</v>
      </c>
    </row>
    <row r="12801" spans="1:42" x14ac:dyDescent="0.25">
      <c r="A12801" t="s">
        <v>49388</v>
      </c>
      <c r="B12801" t="s">
        <v>25990</v>
      </c>
      <c r="C12801" t="s">
        <v>48482</v>
      </c>
      <c r="D12801" t="s">
        <v>13875</v>
      </c>
      <c r="E12801" t="s">
        <v>13859</v>
      </c>
      <c r="F12801">
        <v>19</v>
      </c>
      <c r="G12801">
        <v>2</v>
      </c>
      <c r="H12801">
        <v>2168.0718000000002</v>
      </c>
      <c r="I12801" t="s">
        <v>10238</v>
      </c>
      <c r="J12801" t="s">
        <v>25991</v>
      </c>
      <c r="K12801">
        <v>157</v>
      </c>
      <c r="L12801">
        <v>175</v>
      </c>
      <c r="M12801" t="s">
        <v>10242</v>
      </c>
      <c r="N12801" t="s">
        <v>10241</v>
      </c>
      <c r="O12801" t="s">
        <v>13865</v>
      </c>
      <c r="P12801" t="s">
        <v>13881</v>
      </c>
      <c r="Q12801" t="s">
        <v>13885</v>
      </c>
      <c r="R12801">
        <v>2.9627000000000001E-4</v>
      </c>
      <c r="S12801">
        <v>47.752000000000002</v>
      </c>
      <c r="T12801" t="s">
        <v>13867</v>
      </c>
      <c r="U12801" t="s">
        <v>13867</v>
      </c>
      <c r="V12801" t="s">
        <v>13867</v>
      </c>
      <c r="W12801" t="s">
        <v>13867</v>
      </c>
      <c r="X12801" t="s">
        <v>77</v>
      </c>
      <c r="Y12801" t="s">
        <v>13867</v>
      </c>
      <c r="Z12801">
        <v>829370</v>
      </c>
      <c r="AA12801">
        <v>0</v>
      </c>
      <c r="AB12801">
        <v>0</v>
      </c>
      <c r="AC12801">
        <v>0</v>
      </c>
      <c r="AD12801">
        <v>0</v>
      </c>
      <c r="AE12801">
        <v>829370</v>
      </c>
      <c r="AF12801">
        <v>0</v>
      </c>
      <c r="AG12801" t="s">
        <v>13867</v>
      </c>
      <c r="AH12801" t="s">
        <v>13867</v>
      </c>
      <c r="AI12801">
        <v>12799</v>
      </c>
      <c r="AJ12801">
        <v>1</v>
      </c>
      <c r="AK12801">
        <v>0</v>
      </c>
      <c r="AL12801">
        <v>0</v>
      </c>
      <c r="AM12801">
        <v>0</v>
      </c>
      <c r="AN12801">
        <v>0</v>
      </c>
      <c r="AO12801">
        <v>571910</v>
      </c>
      <c r="AP12801">
        <v>0</v>
      </c>
    </row>
    <row r="12802" spans="1:42" x14ac:dyDescent="0.25">
      <c r="A12802" t="s">
        <v>49389</v>
      </c>
      <c r="B12802" t="s">
        <v>49390</v>
      </c>
      <c r="C12802" t="s">
        <v>49391</v>
      </c>
      <c r="D12802" t="s">
        <v>13875</v>
      </c>
      <c r="E12802" t="s">
        <v>13907</v>
      </c>
      <c r="F12802">
        <v>11</v>
      </c>
      <c r="G12802">
        <v>0</v>
      </c>
      <c r="H12802">
        <v>1401.6234999999999</v>
      </c>
      <c r="I12802" t="s">
        <v>4632</v>
      </c>
      <c r="J12802" t="s">
        <v>15804</v>
      </c>
      <c r="K12802">
        <v>619</v>
      </c>
      <c r="L12802">
        <v>629</v>
      </c>
      <c r="M12802" t="s">
        <v>4635</v>
      </c>
      <c r="N12802" t="s">
        <v>4634</v>
      </c>
      <c r="O12802" t="s">
        <v>13865</v>
      </c>
      <c r="P12802" t="s">
        <v>13881</v>
      </c>
      <c r="Q12802" t="s">
        <v>13871</v>
      </c>
      <c r="R12802">
        <v>6.3235E-5</v>
      </c>
      <c r="S12802">
        <v>122.26</v>
      </c>
      <c r="T12802" t="s">
        <v>77</v>
      </c>
      <c r="U12802" t="s">
        <v>77</v>
      </c>
      <c r="V12802" t="s">
        <v>77</v>
      </c>
      <c r="W12802" t="s">
        <v>86</v>
      </c>
      <c r="X12802" t="s">
        <v>13867</v>
      </c>
      <c r="Y12802" t="s">
        <v>77</v>
      </c>
      <c r="Z12802">
        <v>5960400</v>
      </c>
      <c r="AA12802">
        <v>657240</v>
      </c>
      <c r="AB12802">
        <v>1113800</v>
      </c>
      <c r="AC12802">
        <v>2624100</v>
      </c>
      <c r="AD12802">
        <v>513660</v>
      </c>
      <c r="AE12802">
        <v>0</v>
      </c>
      <c r="AF12802">
        <v>1051600</v>
      </c>
      <c r="AG12802" t="s">
        <v>13867</v>
      </c>
      <c r="AH12802" t="s">
        <v>13867</v>
      </c>
      <c r="AI12802">
        <v>12800</v>
      </c>
      <c r="AJ12802">
        <v>4</v>
      </c>
      <c r="AK12802">
        <v>657240</v>
      </c>
      <c r="AL12802">
        <v>639030</v>
      </c>
      <c r="AM12802">
        <v>798820</v>
      </c>
      <c r="AN12802">
        <v>387630</v>
      </c>
      <c r="AO12802">
        <v>0</v>
      </c>
      <c r="AP12802">
        <v>540560</v>
      </c>
    </row>
    <row r="12803" spans="1:42" x14ac:dyDescent="0.25">
      <c r="A12803" t="s">
        <v>49392</v>
      </c>
      <c r="B12803" t="s">
        <v>48615</v>
      </c>
      <c r="C12803" t="s">
        <v>49393</v>
      </c>
      <c r="D12803" t="s">
        <v>13875</v>
      </c>
      <c r="E12803" t="s">
        <v>13883</v>
      </c>
      <c r="F12803">
        <v>15</v>
      </c>
      <c r="G12803">
        <v>0</v>
      </c>
      <c r="H12803">
        <v>1693.8424</v>
      </c>
      <c r="I12803" t="s">
        <v>4890</v>
      </c>
      <c r="J12803" t="s">
        <v>16941</v>
      </c>
      <c r="K12803">
        <v>188</v>
      </c>
      <c r="L12803">
        <v>202</v>
      </c>
      <c r="M12803" t="s">
        <v>4894</v>
      </c>
      <c r="N12803" t="s">
        <v>4893</v>
      </c>
      <c r="O12803" t="s">
        <v>13865</v>
      </c>
      <c r="P12803" t="s">
        <v>13881</v>
      </c>
      <c r="Q12803" t="s">
        <v>13871</v>
      </c>
      <c r="R12803">
        <v>4.5195999999999998E-23</v>
      </c>
      <c r="S12803">
        <v>155.97</v>
      </c>
      <c r="T12803" t="s">
        <v>86</v>
      </c>
      <c r="U12803" t="s">
        <v>77</v>
      </c>
      <c r="V12803" t="s">
        <v>77</v>
      </c>
      <c r="W12803" t="s">
        <v>77</v>
      </c>
      <c r="X12803" t="s">
        <v>77</v>
      </c>
      <c r="Y12803" t="s">
        <v>13867</v>
      </c>
      <c r="Z12803">
        <v>27284000</v>
      </c>
      <c r="AA12803">
        <v>2337400</v>
      </c>
      <c r="AB12803">
        <v>4937600</v>
      </c>
      <c r="AC12803">
        <v>11195000</v>
      </c>
      <c r="AD12803">
        <v>3451700</v>
      </c>
      <c r="AE12803">
        <v>5362700</v>
      </c>
      <c r="AF12803">
        <v>0</v>
      </c>
      <c r="AG12803" t="s">
        <v>13867</v>
      </c>
      <c r="AH12803" t="s">
        <v>13867</v>
      </c>
      <c r="AI12803">
        <v>12801</v>
      </c>
      <c r="AJ12803">
        <v>5</v>
      </c>
      <c r="AK12803">
        <v>2337400</v>
      </c>
      <c r="AL12803">
        <v>2833000</v>
      </c>
      <c r="AM12803">
        <v>3407900</v>
      </c>
      <c r="AN12803">
        <v>2604800</v>
      </c>
      <c r="AO12803">
        <v>3698000</v>
      </c>
      <c r="AP12803">
        <v>0</v>
      </c>
    </row>
    <row r="12804" spans="1:42" x14ac:dyDescent="0.25">
      <c r="A12804" t="s">
        <v>49394</v>
      </c>
      <c r="B12804" t="s">
        <v>49395</v>
      </c>
      <c r="C12804" t="s">
        <v>49396</v>
      </c>
      <c r="D12804" t="s">
        <v>13862</v>
      </c>
      <c r="E12804" t="s">
        <v>13974</v>
      </c>
      <c r="F12804">
        <v>9</v>
      </c>
      <c r="G12804">
        <v>0</v>
      </c>
      <c r="H12804">
        <v>986.51450999999997</v>
      </c>
      <c r="I12804" t="s">
        <v>2059</v>
      </c>
      <c r="J12804" t="s">
        <v>38724</v>
      </c>
      <c r="K12804">
        <v>65</v>
      </c>
      <c r="L12804">
        <v>73</v>
      </c>
      <c r="M12804" t="s">
        <v>2061</v>
      </c>
      <c r="N12804" t="s">
        <v>2060</v>
      </c>
      <c r="O12804" t="s">
        <v>13865</v>
      </c>
      <c r="P12804" t="s">
        <v>13881</v>
      </c>
      <c r="Q12804" t="s">
        <v>13871</v>
      </c>
      <c r="R12804">
        <v>3.7975000000000002E-2</v>
      </c>
      <c r="S12804">
        <v>42.109000000000002</v>
      </c>
      <c r="T12804" t="s">
        <v>13867</v>
      </c>
      <c r="U12804" t="s">
        <v>13867</v>
      </c>
      <c r="V12804" t="s">
        <v>13867</v>
      </c>
      <c r="W12804" t="s">
        <v>13867</v>
      </c>
      <c r="X12804" t="s">
        <v>13867</v>
      </c>
      <c r="Y12804" t="s">
        <v>77</v>
      </c>
      <c r="Z12804">
        <v>0</v>
      </c>
      <c r="AA12804">
        <v>0</v>
      </c>
      <c r="AB12804">
        <v>0</v>
      </c>
      <c r="AC12804">
        <v>0</v>
      </c>
      <c r="AD12804">
        <v>0</v>
      </c>
      <c r="AE12804">
        <v>0</v>
      </c>
      <c r="AF12804">
        <v>0</v>
      </c>
      <c r="AG12804" t="s">
        <v>13867</v>
      </c>
      <c r="AH12804" t="s">
        <v>13867</v>
      </c>
      <c r="AI12804">
        <v>12802</v>
      </c>
      <c r="AJ12804">
        <v>1</v>
      </c>
      <c r="AK12804">
        <v>0</v>
      </c>
      <c r="AL12804">
        <v>0</v>
      </c>
      <c r="AM12804">
        <v>0</v>
      </c>
      <c r="AN12804">
        <v>0</v>
      </c>
      <c r="AO12804">
        <v>0</v>
      </c>
      <c r="AP12804">
        <v>0</v>
      </c>
    </row>
    <row r="12805" spans="1:42" x14ac:dyDescent="0.25">
      <c r="A12805" t="s">
        <v>49397</v>
      </c>
      <c r="B12805" t="s">
        <v>49398</v>
      </c>
      <c r="C12805" t="s">
        <v>49399</v>
      </c>
      <c r="D12805" t="s">
        <v>13875</v>
      </c>
      <c r="E12805" t="s">
        <v>13900</v>
      </c>
      <c r="F12805">
        <v>21</v>
      </c>
      <c r="G12805">
        <v>0</v>
      </c>
      <c r="H12805">
        <v>2129.0133000000001</v>
      </c>
      <c r="I12805" t="s">
        <v>6847</v>
      </c>
      <c r="J12805" t="s">
        <v>6847</v>
      </c>
      <c r="K12805">
        <v>131</v>
      </c>
      <c r="L12805">
        <v>151</v>
      </c>
      <c r="M12805" t="s">
        <v>6849</v>
      </c>
      <c r="N12805" t="s">
        <v>6848</v>
      </c>
      <c r="O12805" t="s">
        <v>13865</v>
      </c>
      <c r="P12805" t="s">
        <v>13865</v>
      </c>
      <c r="Q12805" t="s">
        <v>13876</v>
      </c>
      <c r="R12805">
        <v>5.8028999999999999E-40</v>
      </c>
      <c r="S12805">
        <v>155.22</v>
      </c>
      <c r="T12805" t="s">
        <v>77</v>
      </c>
      <c r="U12805" t="s">
        <v>77</v>
      </c>
      <c r="V12805" t="s">
        <v>77</v>
      </c>
      <c r="W12805" t="s">
        <v>77</v>
      </c>
      <c r="X12805" t="s">
        <v>77</v>
      </c>
      <c r="Y12805" t="s">
        <v>77</v>
      </c>
      <c r="Z12805">
        <v>39159000</v>
      </c>
      <c r="AA12805">
        <v>1926700</v>
      </c>
      <c r="AB12805">
        <v>3166100</v>
      </c>
      <c r="AC12805">
        <v>18401000</v>
      </c>
      <c r="AD12805">
        <v>3034100</v>
      </c>
      <c r="AE12805">
        <v>7164400</v>
      </c>
      <c r="AF12805">
        <v>5466500</v>
      </c>
      <c r="AG12805" t="s">
        <v>13867</v>
      </c>
      <c r="AH12805" t="s">
        <v>13867</v>
      </c>
      <c r="AI12805">
        <v>12803</v>
      </c>
      <c r="AJ12805">
        <v>16</v>
      </c>
      <c r="AK12805">
        <v>1926700</v>
      </c>
      <c r="AL12805">
        <v>1816600</v>
      </c>
      <c r="AM12805">
        <v>5601500</v>
      </c>
      <c r="AN12805">
        <v>2289600</v>
      </c>
      <c r="AO12805">
        <v>4940400</v>
      </c>
      <c r="AP12805">
        <v>2810000</v>
      </c>
    </row>
    <row r="12806" spans="1:42" x14ac:dyDescent="0.25">
      <c r="A12806" t="s">
        <v>49400</v>
      </c>
      <c r="B12806" t="s">
        <v>30798</v>
      </c>
      <c r="C12806" t="s">
        <v>49401</v>
      </c>
      <c r="D12806" t="s">
        <v>13862</v>
      </c>
      <c r="E12806" t="s">
        <v>13920</v>
      </c>
      <c r="F12806">
        <v>15</v>
      </c>
      <c r="G12806">
        <v>0</v>
      </c>
      <c r="H12806">
        <v>1600.7845</v>
      </c>
      <c r="I12806" t="s">
        <v>10824</v>
      </c>
      <c r="J12806" t="s">
        <v>10824</v>
      </c>
      <c r="K12806">
        <v>634</v>
      </c>
      <c r="L12806">
        <v>648</v>
      </c>
      <c r="M12806" t="s">
        <v>10826</v>
      </c>
      <c r="N12806" t="s">
        <v>10825</v>
      </c>
      <c r="O12806" t="s">
        <v>13865</v>
      </c>
      <c r="P12806" t="s">
        <v>13865</v>
      </c>
      <c r="Q12806" t="s">
        <v>13871</v>
      </c>
      <c r="R12806">
        <v>7.3009000000000007E-130</v>
      </c>
      <c r="S12806">
        <v>292.35000000000002</v>
      </c>
      <c r="T12806" t="s">
        <v>77</v>
      </c>
      <c r="U12806" t="s">
        <v>77</v>
      </c>
      <c r="V12806" t="s">
        <v>77</v>
      </c>
      <c r="W12806" t="s">
        <v>77</v>
      </c>
      <c r="X12806" t="s">
        <v>77</v>
      </c>
      <c r="Y12806" t="s">
        <v>77</v>
      </c>
      <c r="Z12806">
        <v>134790000</v>
      </c>
      <c r="AA12806">
        <v>12110000</v>
      </c>
      <c r="AB12806">
        <v>19745000</v>
      </c>
      <c r="AC12806">
        <v>33865000</v>
      </c>
      <c r="AD12806">
        <v>13070000</v>
      </c>
      <c r="AE12806">
        <v>29825000</v>
      </c>
      <c r="AF12806">
        <v>26174000</v>
      </c>
      <c r="AG12806" t="s">
        <v>13867</v>
      </c>
      <c r="AH12806" t="s">
        <v>13867</v>
      </c>
      <c r="AI12806">
        <v>12804</v>
      </c>
      <c r="AJ12806">
        <v>29</v>
      </c>
      <c r="AK12806">
        <v>12110000</v>
      </c>
      <c r="AL12806">
        <v>11329000</v>
      </c>
      <c r="AM12806">
        <v>10309000</v>
      </c>
      <c r="AN12806">
        <v>9863000</v>
      </c>
      <c r="AO12806">
        <v>20567000</v>
      </c>
      <c r="AP12806">
        <v>13454000</v>
      </c>
    </row>
    <row r="12807" spans="1:42" x14ac:dyDescent="0.25">
      <c r="A12807" t="s">
        <v>49402</v>
      </c>
      <c r="B12807" t="s">
        <v>49403</v>
      </c>
      <c r="C12807" t="s">
        <v>49404</v>
      </c>
      <c r="D12807" t="s">
        <v>13875</v>
      </c>
      <c r="E12807" t="s">
        <v>13883</v>
      </c>
      <c r="F12807">
        <v>12</v>
      </c>
      <c r="G12807">
        <v>0</v>
      </c>
      <c r="H12807">
        <v>1304.5568000000001</v>
      </c>
      <c r="I12807" t="s">
        <v>10832</v>
      </c>
      <c r="J12807" t="s">
        <v>10832</v>
      </c>
      <c r="K12807">
        <v>436</v>
      </c>
      <c r="L12807">
        <v>447</v>
      </c>
      <c r="M12807" t="s">
        <v>10834</v>
      </c>
      <c r="N12807" t="s">
        <v>10833</v>
      </c>
      <c r="O12807" t="s">
        <v>13865</v>
      </c>
      <c r="P12807" t="s">
        <v>13865</v>
      </c>
      <c r="Q12807" t="s">
        <v>13871</v>
      </c>
      <c r="R12807">
        <v>9.2668000000000004E-3</v>
      </c>
      <c r="S12807">
        <v>42.335999999999999</v>
      </c>
      <c r="T12807" t="s">
        <v>13867</v>
      </c>
      <c r="U12807" t="s">
        <v>86</v>
      </c>
      <c r="V12807" t="s">
        <v>77</v>
      </c>
      <c r="W12807" t="s">
        <v>86</v>
      </c>
      <c r="X12807" t="s">
        <v>13867</v>
      </c>
      <c r="Y12807" t="s">
        <v>86</v>
      </c>
      <c r="Z12807">
        <v>1999600</v>
      </c>
      <c r="AA12807">
        <v>0</v>
      </c>
      <c r="AB12807">
        <v>399590</v>
      </c>
      <c r="AC12807">
        <v>971090</v>
      </c>
      <c r="AD12807">
        <v>138050</v>
      </c>
      <c r="AE12807">
        <v>0</v>
      </c>
      <c r="AF12807">
        <v>490870</v>
      </c>
      <c r="AG12807" t="s">
        <v>13867</v>
      </c>
      <c r="AH12807" t="s">
        <v>13867</v>
      </c>
      <c r="AI12807">
        <v>12805</v>
      </c>
      <c r="AJ12807">
        <v>1</v>
      </c>
      <c r="AK12807">
        <v>0</v>
      </c>
      <c r="AL12807">
        <v>229270</v>
      </c>
      <c r="AM12807">
        <v>295610</v>
      </c>
      <c r="AN12807">
        <v>104180</v>
      </c>
      <c r="AO12807">
        <v>0</v>
      </c>
      <c r="AP12807">
        <v>252320</v>
      </c>
    </row>
    <row r="12808" spans="1:42" x14ac:dyDescent="0.25">
      <c r="A12808" t="s">
        <v>49405</v>
      </c>
      <c r="B12808" t="s">
        <v>49406</v>
      </c>
      <c r="C12808" t="s">
        <v>49407</v>
      </c>
      <c r="D12808" t="s">
        <v>13862</v>
      </c>
      <c r="E12808" t="s">
        <v>13951</v>
      </c>
      <c r="F12808">
        <v>12</v>
      </c>
      <c r="G12808">
        <v>0</v>
      </c>
      <c r="H12808">
        <v>1394.7809999999999</v>
      </c>
      <c r="I12808" t="s">
        <v>10356</v>
      </c>
      <c r="J12808" t="s">
        <v>18424</v>
      </c>
      <c r="K12808">
        <v>221</v>
      </c>
      <c r="L12808">
        <v>232</v>
      </c>
      <c r="M12808" t="s">
        <v>10360</v>
      </c>
      <c r="N12808" t="s">
        <v>10359</v>
      </c>
      <c r="O12808" t="s">
        <v>13865</v>
      </c>
      <c r="P12808" t="s">
        <v>13881</v>
      </c>
      <c r="Q12808" t="s">
        <v>13871</v>
      </c>
      <c r="R12808">
        <v>1.0412E-4</v>
      </c>
      <c r="S12808">
        <v>97.456000000000003</v>
      </c>
      <c r="T12808" t="s">
        <v>77</v>
      </c>
      <c r="U12808" t="s">
        <v>77</v>
      </c>
      <c r="V12808" t="s">
        <v>77</v>
      </c>
      <c r="W12808" t="s">
        <v>77</v>
      </c>
      <c r="X12808" t="s">
        <v>77</v>
      </c>
      <c r="Y12808" t="s">
        <v>77</v>
      </c>
      <c r="Z12808">
        <v>39401000</v>
      </c>
      <c r="AA12808">
        <v>3733800</v>
      </c>
      <c r="AB12808">
        <v>1775100</v>
      </c>
      <c r="AC12808">
        <v>6694100</v>
      </c>
      <c r="AD12808">
        <v>7126900</v>
      </c>
      <c r="AE12808">
        <v>10179000</v>
      </c>
      <c r="AF12808">
        <v>9892400</v>
      </c>
      <c r="AG12808" t="s">
        <v>13867</v>
      </c>
      <c r="AH12808" t="s">
        <v>13867</v>
      </c>
      <c r="AI12808">
        <v>12806</v>
      </c>
      <c r="AJ12808">
        <v>6</v>
      </c>
      <c r="AK12808">
        <v>3733800</v>
      </c>
      <c r="AL12808">
        <v>1018500</v>
      </c>
      <c r="AM12808">
        <v>2037800</v>
      </c>
      <c r="AN12808">
        <v>5378300</v>
      </c>
      <c r="AO12808">
        <v>7019000</v>
      </c>
      <c r="AP12808">
        <v>5085000</v>
      </c>
    </row>
    <row r="12809" spans="1:42" x14ac:dyDescent="0.25">
      <c r="A12809" t="s">
        <v>49408</v>
      </c>
      <c r="B12809" t="s">
        <v>49409</v>
      </c>
      <c r="C12809" t="s">
        <v>24423</v>
      </c>
      <c r="D12809" t="s">
        <v>13875</v>
      </c>
      <c r="E12809" t="s">
        <v>13907</v>
      </c>
      <c r="F12809">
        <v>24</v>
      </c>
      <c r="G12809">
        <v>0</v>
      </c>
      <c r="H12809">
        <v>2561.0360999999998</v>
      </c>
      <c r="I12809" t="s">
        <v>7084</v>
      </c>
      <c r="J12809" t="s">
        <v>18168</v>
      </c>
      <c r="K12809">
        <v>2079</v>
      </c>
      <c r="L12809">
        <v>2102</v>
      </c>
      <c r="M12809" t="s">
        <v>7088</v>
      </c>
      <c r="N12809" t="s">
        <v>7087</v>
      </c>
      <c r="O12809" t="s">
        <v>13865</v>
      </c>
      <c r="P12809" t="s">
        <v>13881</v>
      </c>
      <c r="Q12809" t="s">
        <v>13866</v>
      </c>
      <c r="R12809">
        <v>5.5752999999999997E-2</v>
      </c>
      <c r="S12809">
        <v>12.433</v>
      </c>
      <c r="T12809" t="s">
        <v>86</v>
      </c>
      <c r="U12809" t="s">
        <v>13867</v>
      </c>
      <c r="V12809" t="s">
        <v>77</v>
      </c>
      <c r="W12809" t="s">
        <v>86</v>
      </c>
      <c r="X12809" t="s">
        <v>13867</v>
      </c>
      <c r="Y12809" t="s">
        <v>77</v>
      </c>
      <c r="Z12809">
        <v>2191000</v>
      </c>
      <c r="AA12809">
        <v>135440</v>
      </c>
      <c r="AB12809">
        <v>0</v>
      </c>
      <c r="AC12809">
        <v>865650</v>
      </c>
      <c r="AD12809">
        <v>263580</v>
      </c>
      <c r="AE12809">
        <v>0</v>
      </c>
      <c r="AF12809">
        <v>926330</v>
      </c>
      <c r="AG12809" t="s">
        <v>13867</v>
      </c>
      <c r="AH12809" t="s">
        <v>13867</v>
      </c>
      <c r="AI12809">
        <v>12807</v>
      </c>
      <c r="AJ12809">
        <v>2</v>
      </c>
      <c r="AK12809">
        <v>135440</v>
      </c>
      <c r="AL12809">
        <v>0</v>
      </c>
      <c r="AM12809">
        <v>263520</v>
      </c>
      <c r="AN12809">
        <v>198910</v>
      </c>
      <c r="AO12809">
        <v>0</v>
      </c>
      <c r="AP12809">
        <v>476160</v>
      </c>
    </row>
    <row r="12810" spans="1:42" x14ac:dyDescent="0.25">
      <c r="A12810" t="s">
        <v>49410</v>
      </c>
      <c r="B12810" t="s">
        <v>43185</v>
      </c>
      <c r="C12810" t="s">
        <v>49411</v>
      </c>
      <c r="D12810" t="s">
        <v>13875</v>
      </c>
      <c r="E12810" t="s">
        <v>13933</v>
      </c>
      <c r="F12810">
        <v>7</v>
      </c>
      <c r="G12810">
        <v>0</v>
      </c>
      <c r="H12810">
        <v>850.42971999999997</v>
      </c>
      <c r="I12810" t="s">
        <v>9636</v>
      </c>
      <c r="J12810" t="s">
        <v>9636</v>
      </c>
      <c r="K12810">
        <v>352</v>
      </c>
      <c r="L12810">
        <v>358</v>
      </c>
      <c r="M12810" t="s">
        <v>9638</v>
      </c>
      <c r="N12810" t="s">
        <v>9637</v>
      </c>
      <c r="O12810" t="s">
        <v>13865</v>
      </c>
      <c r="P12810" t="s">
        <v>13865</v>
      </c>
      <c r="Q12810" t="s">
        <v>13871</v>
      </c>
      <c r="R12810">
        <v>5.9681999999999999E-3</v>
      </c>
      <c r="S12810">
        <v>132.96</v>
      </c>
      <c r="T12810" t="s">
        <v>86</v>
      </c>
      <c r="U12810" t="s">
        <v>77</v>
      </c>
      <c r="V12810" t="s">
        <v>13867</v>
      </c>
      <c r="W12810" t="s">
        <v>86</v>
      </c>
      <c r="X12810" t="s">
        <v>77</v>
      </c>
      <c r="Y12810" t="s">
        <v>86</v>
      </c>
      <c r="Z12810">
        <v>9783300</v>
      </c>
      <c r="AA12810">
        <v>936880</v>
      </c>
      <c r="AB12810">
        <v>1588000</v>
      </c>
      <c r="AC12810">
        <v>0</v>
      </c>
      <c r="AD12810">
        <v>1338000</v>
      </c>
      <c r="AE12810">
        <v>3447600</v>
      </c>
      <c r="AF12810">
        <v>2472800</v>
      </c>
      <c r="AG12810" t="s">
        <v>13867</v>
      </c>
      <c r="AH12810" t="s">
        <v>13867</v>
      </c>
      <c r="AI12810">
        <v>12808</v>
      </c>
      <c r="AJ12810">
        <v>3</v>
      </c>
      <c r="AK12810">
        <v>936880</v>
      </c>
      <c r="AL12810">
        <v>911140</v>
      </c>
      <c r="AM12810">
        <v>0</v>
      </c>
      <c r="AN12810">
        <v>1009700</v>
      </c>
      <c r="AO12810">
        <v>2377400</v>
      </c>
      <c r="AP12810">
        <v>1271100</v>
      </c>
    </row>
    <row r="12811" spans="1:42" x14ac:dyDescent="0.25">
      <c r="A12811" t="s">
        <v>49412</v>
      </c>
      <c r="B12811" t="s">
        <v>49413</v>
      </c>
      <c r="C12811" t="s">
        <v>40007</v>
      </c>
      <c r="D12811" t="s">
        <v>13862</v>
      </c>
      <c r="E12811" t="s">
        <v>13907</v>
      </c>
      <c r="F12811">
        <v>8</v>
      </c>
      <c r="G12811">
        <v>0</v>
      </c>
      <c r="H12811">
        <v>994.48722999999995</v>
      </c>
      <c r="I12811" t="s">
        <v>10777</v>
      </c>
      <c r="J12811" t="s">
        <v>28699</v>
      </c>
      <c r="K12811">
        <v>75</v>
      </c>
      <c r="L12811">
        <v>82</v>
      </c>
      <c r="M12811" t="s">
        <v>10781</v>
      </c>
      <c r="N12811" t="s">
        <v>10780</v>
      </c>
      <c r="O12811" t="s">
        <v>13865</v>
      </c>
      <c r="P12811" t="s">
        <v>13881</v>
      </c>
      <c r="Q12811" t="s">
        <v>13871</v>
      </c>
      <c r="R12811">
        <v>3.8904000000000001E-2</v>
      </c>
      <c r="S12811">
        <v>49.417999999999999</v>
      </c>
      <c r="T12811" t="s">
        <v>13867</v>
      </c>
      <c r="U12811" t="s">
        <v>13867</v>
      </c>
      <c r="V12811" t="s">
        <v>77</v>
      </c>
      <c r="W12811" t="s">
        <v>13867</v>
      </c>
      <c r="X12811" t="s">
        <v>13867</v>
      </c>
      <c r="Y12811" t="s">
        <v>86</v>
      </c>
      <c r="Z12811">
        <v>1056900</v>
      </c>
      <c r="AA12811">
        <v>0</v>
      </c>
      <c r="AB12811">
        <v>0</v>
      </c>
      <c r="AC12811">
        <v>741330</v>
      </c>
      <c r="AD12811">
        <v>0</v>
      </c>
      <c r="AE12811">
        <v>0</v>
      </c>
      <c r="AF12811">
        <v>315610</v>
      </c>
      <c r="AG12811" t="s">
        <v>13867</v>
      </c>
      <c r="AH12811" t="s">
        <v>13867</v>
      </c>
      <c r="AI12811">
        <v>12809</v>
      </c>
      <c r="AJ12811">
        <v>1</v>
      </c>
      <c r="AK12811">
        <v>0</v>
      </c>
      <c r="AL12811">
        <v>0</v>
      </c>
      <c r="AM12811">
        <v>225670</v>
      </c>
      <c r="AN12811">
        <v>0</v>
      </c>
      <c r="AO12811">
        <v>0</v>
      </c>
      <c r="AP12811">
        <v>162240</v>
      </c>
    </row>
    <row r="12812" spans="1:42" x14ac:dyDescent="0.25">
      <c r="A12812" t="s">
        <v>49414</v>
      </c>
      <c r="B12812" t="s">
        <v>49415</v>
      </c>
      <c r="C12812" t="s">
        <v>40009</v>
      </c>
      <c r="D12812" t="s">
        <v>13862</v>
      </c>
      <c r="E12812" t="s">
        <v>13870</v>
      </c>
      <c r="F12812">
        <v>8</v>
      </c>
      <c r="G12812">
        <v>0</v>
      </c>
      <c r="H12812">
        <v>993.52837</v>
      </c>
      <c r="I12812" t="s">
        <v>6008</v>
      </c>
      <c r="J12812" t="s">
        <v>6008</v>
      </c>
      <c r="K12812">
        <v>75</v>
      </c>
      <c r="L12812">
        <v>82</v>
      </c>
      <c r="M12812" t="s">
        <v>6010</v>
      </c>
      <c r="N12812" t="s">
        <v>6009</v>
      </c>
      <c r="O12812" t="s">
        <v>13865</v>
      </c>
      <c r="P12812" t="s">
        <v>13865</v>
      </c>
      <c r="Q12812" t="s">
        <v>13871</v>
      </c>
      <c r="R12812">
        <v>2.2277000000000002E-2</v>
      </c>
      <c r="S12812">
        <v>62.545999999999999</v>
      </c>
      <c r="T12812" t="s">
        <v>86</v>
      </c>
      <c r="U12812" t="s">
        <v>86</v>
      </c>
      <c r="V12812" t="s">
        <v>86</v>
      </c>
      <c r="W12812" t="s">
        <v>86</v>
      </c>
      <c r="X12812" t="s">
        <v>86</v>
      </c>
      <c r="Y12812" t="s">
        <v>77</v>
      </c>
      <c r="Z12812">
        <v>3951300</v>
      </c>
      <c r="AA12812">
        <v>378470</v>
      </c>
      <c r="AB12812">
        <v>467640</v>
      </c>
      <c r="AC12812">
        <v>1651600</v>
      </c>
      <c r="AD12812">
        <v>152200</v>
      </c>
      <c r="AE12812">
        <v>314920</v>
      </c>
      <c r="AF12812">
        <v>986460</v>
      </c>
      <c r="AG12812" t="s">
        <v>13867</v>
      </c>
      <c r="AH12812" t="s">
        <v>13867</v>
      </c>
      <c r="AI12812">
        <v>12810</v>
      </c>
      <c r="AJ12812">
        <v>1</v>
      </c>
      <c r="AK12812">
        <v>378470</v>
      </c>
      <c r="AL12812">
        <v>268310</v>
      </c>
      <c r="AM12812">
        <v>502780</v>
      </c>
      <c r="AN12812">
        <v>114860</v>
      </c>
      <c r="AO12812">
        <v>217160</v>
      </c>
      <c r="AP12812">
        <v>507070</v>
      </c>
    </row>
    <row r="12813" spans="1:42" x14ac:dyDescent="0.25">
      <c r="A12813" t="s">
        <v>49416</v>
      </c>
      <c r="B12813" t="s">
        <v>49417</v>
      </c>
      <c r="C12813" t="s">
        <v>49418</v>
      </c>
      <c r="D12813" t="s">
        <v>13862</v>
      </c>
      <c r="E12813" t="s">
        <v>13863</v>
      </c>
      <c r="F12813">
        <v>7</v>
      </c>
      <c r="G12813">
        <v>0</v>
      </c>
      <c r="H12813">
        <v>866.40687000000003</v>
      </c>
      <c r="I12813" t="s">
        <v>5166</v>
      </c>
      <c r="J12813" t="s">
        <v>14662</v>
      </c>
      <c r="K12813">
        <v>815</v>
      </c>
      <c r="L12813">
        <v>821</v>
      </c>
      <c r="M12813" t="s">
        <v>5170</v>
      </c>
      <c r="N12813" t="s">
        <v>5169</v>
      </c>
      <c r="O12813" t="s">
        <v>13865</v>
      </c>
      <c r="P12813" t="s">
        <v>13881</v>
      </c>
      <c r="Q12813" t="s">
        <v>13871</v>
      </c>
      <c r="R12813">
        <v>9.5388999999999995E-3</v>
      </c>
      <c r="S12813">
        <v>104.25</v>
      </c>
      <c r="T12813" t="s">
        <v>13867</v>
      </c>
      <c r="U12813" t="s">
        <v>13867</v>
      </c>
      <c r="V12813" t="s">
        <v>77</v>
      </c>
      <c r="W12813" t="s">
        <v>13867</v>
      </c>
      <c r="X12813" t="s">
        <v>13867</v>
      </c>
      <c r="Y12813" t="s">
        <v>13867</v>
      </c>
      <c r="Z12813">
        <v>13602000</v>
      </c>
      <c r="AA12813">
        <v>0</v>
      </c>
      <c r="AB12813">
        <v>0</v>
      </c>
      <c r="AC12813">
        <v>13602000</v>
      </c>
      <c r="AD12813">
        <v>0</v>
      </c>
      <c r="AE12813">
        <v>0</v>
      </c>
      <c r="AF12813">
        <v>0</v>
      </c>
      <c r="AG12813" t="s">
        <v>13867</v>
      </c>
      <c r="AH12813" t="s">
        <v>13867</v>
      </c>
      <c r="AI12813">
        <v>12811</v>
      </c>
      <c r="AJ12813">
        <v>1</v>
      </c>
      <c r="AK12813">
        <v>0</v>
      </c>
      <c r="AL12813">
        <v>0</v>
      </c>
      <c r="AM12813">
        <v>4140600</v>
      </c>
      <c r="AN12813">
        <v>0</v>
      </c>
      <c r="AO12813">
        <v>0</v>
      </c>
      <c r="AP12813">
        <v>0</v>
      </c>
    </row>
    <row r="12814" spans="1:42" x14ac:dyDescent="0.25">
      <c r="A12814" t="s">
        <v>49419</v>
      </c>
      <c r="B12814" t="s">
        <v>49420</v>
      </c>
      <c r="C12814" t="s">
        <v>49421</v>
      </c>
      <c r="D12814" t="s">
        <v>13875</v>
      </c>
      <c r="E12814" t="s">
        <v>13933</v>
      </c>
      <c r="F12814">
        <v>12</v>
      </c>
      <c r="G12814">
        <v>0</v>
      </c>
      <c r="H12814">
        <v>1337.6146000000001</v>
      </c>
      <c r="I12814" t="s">
        <v>7114</v>
      </c>
      <c r="J12814" t="s">
        <v>7114</v>
      </c>
      <c r="K12814">
        <v>100</v>
      </c>
      <c r="L12814">
        <v>111</v>
      </c>
      <c r="M12814" t="s">
        <v>7117</v>
      </c>
      <c r="N12814" t="s">
        <v>7116</v>
      </c>
      <c r="O12814" t="s">
        <v>13865</v>
      </c>
      <c r="P12814" t="s">
        <v>13865</v>
      </c>
      <c r="Q12814" t="s">
        <v>13871</v>
      </c>
      <c r="R12814">
        <v>8.9056000000000003E-74</v>
      </c>
      <c r="S12814">
        <v>254.42</v>
      </c>
      <c r="T12814" t="s">
        <v>77</v>
      </c>
      <c r="U12814" t="s">
        <v>77</v>
      </c>
      <c r="V12814" t="s">
        <v>77</v>
      </c>
      <c r="W12814" t="s">
        <v>77</v>
      </c>
      <c r="X12814" t="s">
        <v>86</v>
      </c>
      <c r="Y12814" t="s">
        <v>77</v>
      </c>
      <c r="Z12814">
        <v>44547000</v>
      </c>
      <c r="AA12814">
        <v>2678900</v>
      </c>
      <c r="AB12814">
        <v>6411900</v>
      </c>
      <c r="AC12814">
        <v>23456000</v>
      </c>
      <c r="AD12814">
        <v>4534500</v>
      </c>
      <c r="AE12814">
        <v>294600</v>
      </c>
      <c r="AF12814">
        <v>7170200</v>
      </c>
      <c r="AG12814" t="s">
        <v>13867</v>
      </c>
      <c r="AH12814" t="s">
        <v>13867</v>
      </c>
      <c r="AI12814">
        <v>12812</v>
      </c>
      <c r="AJ12814">
        <v>13</v>
      </c>
      <c r="AK12814">
        <v>2678900</v>
      </c>
      <c r="AL12814">
        <v>3678900</v>
      </c>
      <c r="AM12814">
        <v>7140500</v>
      </c>
      <c r="AN12814">
        <v>3422000</v>
      </c>
      <c r="AO12814">
        <v>203150</v>
      </c>
      <c r="AP12814">
        <v>3685700</v>
      </c>
    </row>
    <row r="12815" spans="1:42" x14ac:dyDescent="0.25">
      <c r="A12815" t="s">
        <v>49422</v>
      </c>
      <c r="B12815" t="s">
        <v>49423</v>
      </c>
      <c r="C12815" t="s">
        <v>49424</v>
      </c>
      <c r="D12815" t="s">
        <v>13875</v>
      </c>
      <c r="E12815" t="s">
        <v>13863</v>
      </c>
      <c r="F12815">
        <v>18</v>
      </c>
      <c r="G12815">
        <v>0</v>
      </c>
      <c r="H12815">
        <v>1961.9009000000001</v>
      </c>
      <c r="I12815" t="s">
        <v>1015</v>
      </c>
      <c r="J12815" t="s">
        <v>43180</v>
      </c>
      <c r="K12815">
        <v>847</v>
      </c>
      <c r="L12815">
        <v>864</v>
      </c>
      <c r="M12815" t="s">
        <v>1016</v>
      </c>
      <c r="N12815" t="s">
        <v>13867</v>
      </c>
      <c r="O12815" t="s">
        <v>13865</v>
      </c>
      <c r="P12815" t="s">
        <v>13881</v>
      </c>
      <c r="Q12815" t="s">
        <v>13871</v>
      </c>
      <c r="R12815">
        <v>4.8779999999999997E-2</v>
      </c>
      <c r="S12815">
        <v>31.228000000000002</v>
      </c>
      <c r="T12815" t="s">
        <v>13867</v>
      </c>
      <c r="U12815" t="s">
        <v>13867</v>
      </c>
      <c r="V12815" t="s">
        <v>77</v>
      </c>
      <c r="W12815" t="s">
        <v>13867</v>
      </c>
      <c r="X12815" t="s">
        <v>13867</v>
      </c>
      <c r="Y12815" t="s">
        <v>13867</v>
      </c>
      <c r="Z12815">
        <v>0</v>
      </c>
      <c r="AA12815">
        <v>0</v>
      </c>
      <c r="AB12815">
        <v>0</v>
      </c>
      <c r="AC12815">
        <v>0</v>
      </c>
      <c r="AD12815">
        <v>0</v>
      </c>
      <c r="AE12815">
        <v>0</v>
      </c>
      <c r="AF12815">
        <v>0</v>
      </c>
      <c r="AG12815" t="s">
        <v>13867</v>
      </c>
      <c r="AH12815" t="s">
        <v>13867</v>
      </c>
      <c r="AI12815">
        <v>12813</v>
      </c>
      <c r="AJ12815">
        <v>1</v>
      </c>
      <c r="AK12815">
        <v>0</v>
      </c>
      <c r="AL12815">
        <v>0</v>
      </c>
      <c r="AM12815">
        <v>0</v>
      </c>
      <c r="AN12815">
        <v>0</v>
      </c>
      <c r="AO12815">
        <v>0</v>
      </c>
      <c r="AP12815">
        <v>0</v>
      </c>
    </row>
    <row r="12816" spans="1:42" x14ac:dyDescent="0.25">
      <c r="A12816" t="s">
        <v>49425</v>
      </c>
      <c r="B12816" t="s">
        <v>49426</v>
      </c>
      <c r="C12816" t="s">
        <v>49427</v>
      </c>
      <c r="D12816" t="s">
        <v>13862</v>
      </c>
      <c r="E12816" t="s">
        <v>13870</v>
      </c>
      <c r="F12816">
        <v>13</v>
      </c>
      <c r="G12816">
        <v>0</v>
      </c>
      <c r="H12816">
        <v>1450.8217999999999</v>
      </c>
      <c r="I12816" t="s">
        <v>8949</v>
      </c>
      <c r="J12816" t="s">
        <v>8949</v>
      </c>
      <c r="K12816">
        <v>151</v>
      </c>
      <c r="L12816">
        <v>163</v>
      </c>
      <c r="M12816" t="s">
        <v>8951</v>
      </c>
      <c r="N12816" t="s">
        <v>8950</v>
      </c>
      <c r="O12816" t="s">
        <v>13865</v>
      </c>
      <c r="P12816" t="s">
        <v>13865</v>
      </c>
      <c r="Q12816" t="s">
        <v>13871</v>
      </c>
      <c r="R12816">
        <v>6.3051999999999997E-4</v>
      </c>
      <c r="S12816">
        <v>70.055999999999997</v>
      </c>
      <c r="T12816" t="s">
        <v>86</v>
      </c>
      <c r="U12816" t="s">
        <v>13867</v>
      </c>
      <c r="V12816" t="s">
        <v>77</v>
      </c>
      <c r="W12816" t="s">
        <v>86</v>
      </c>
      <c r="X12816" t="s">
        <v>13867</v>
      </c>
      <c r="Y12816" t="s">
        <v>77</v>
      </c>
      <c r="Z12816">
        <v>3691500</v>
      </c>
      <c r="AA12816">
        <v>332800</v>
      </c>
      <c r="AB12816">
        <v>0</v>
      </c>
      <c r="AC12816">
        <v>2016200</v>
      </c>
      <c r="AD12816">
        <v>365310</v>
      </c>
      <c r="AE12816">
        <v>0</v>
      </c>
      <c r="AF12816">
        <v>977210</v>
      </c>
      <c r="AG12816" t="s">
        <v>13867</v>
      </c>
      <c r="AH12816" t="s">
        <v>13867</v>
      </c>
      <c r="AI12816">
        <v>12814</v>
      </c>
      <c r="AJ12816">
        <v>2</v>
      </c>
      <c r="AK12816">
        <v>332800</v>
      </c>
      <c r="AL12816">
        <v>0</v>
      </c>
      <c r="AM12816">
        <v>613760</v>
      </c>
      <c r="AN12816">
        <v>275680</v>
      </c>
      <c r="AO12816">
        <v>0</v>
      </c>
      <c r="AP12816">
        <v>502320</v>
      </c>
    </row>
    <row r="12817" spans="1:42" x14ac:dyDescent="0.25">
      <c r="A12817" t="s">
        <v>49428</v>
      </c>
      <c r="B12817" t="s">
        <v>23998</v>
      </c>
      <c r="C12817" t="s">
        <v>49429</v>
      </c>
      <c r="D12817" t="s">
        <v>13862</v>
      </c>
      <c r="E12817" t="s">
        <v>13920</v>
      </c>
      <c r="F12817">
        <v>9</v>
      </c>
      <c r="G12817">
        <v>0</v>
      </c>
      <c r="H12817">
        <v>1100.4961000000001</v>
      </c>
      <c r="I12817" t="s">
        <v>1883</v>
      </c>
      <c r="J12817" t="s">
        <v>19104</v>
      </c>
      <c r="K12817">
        <v>119</v>
      </c>
      <c r="L12817">
        <v>127</v>
      </c>
      <c r="M12817" t="s">
        <v>1886</v>
      </c>
      <c r="N12817" t="s">
        <v>1885</v>
      </c>
      <c r="O12817" t="s">
        <v>13865</v>
      </c>
      <c r="P12817" t="s">
        <v>13881</v>
      </c>
      <c r="Q12817" t="s">
        <v>13871</v>
      </c>
      <c r="R12817">
        <v>9.2192999999999997E-3</v>
      </c>
      <c r="S12817">
        <v>68.370999999999995</v>
      </c>
      <c r="T12817" t="s">
        <v>13867</v>
      </c>
      <c r="U12817" t="s">
        <v>86</v>
      </c>
      <c r="V12817" t="s">
        <v>13867</v>
      </c>
      <c r="W12817" t="s">
        <v>13867</v>
      </c>
      <c r="X12817" t="s">
        <v>86</v>
      </c>
      <c r="Y12817" t="s">
        <v>77</v>
      </c>
      <c r="Z12817">
        <v>2144900</v>
      </c>
      <c r="AA12817">
        <v>0</v>
      </c>
      <c r="AB12817">
        <v>709130</v>
      </c>
      <c r="AC12817">
        <v>0</v>
      </c>
      <c r="AD12817">
        <v>0</v>
      </c>
      <c r="AE12817">
        <v>198520</v>
      </c>
      <c r="AF12817">
        <v>1237300</v>
      </c>
      <c r="AG12817" t="s">
        <v>13867</v>
      </c>
      <c r="AH12817" t="s">
        <v>13867</v>
      </c>
      <c r="AI12817">
        <v>12815</v>
      </c>
      <c r="AJ12817">
        <v>1</v>
      </c>
      <c r="AK12817">
        <v>0</v>
      </c>
      <c r="AL12817">
        <v>406870</v>
      </c>
      <c r="AM12817">
        <v>0</v>
      </c>
      <c r="AN12817">
        <v>0</v>
      </c>
      <c r="AO12817">
        <v>136890</v>
      </c>
      <c r="AP12817">
        <v>636000</v>
      </c>
    </row>
    <row r="12818" spans="1:42" x14ac:dyDescent="0.25">
      <c r="A12818" t="s">
        <v>49430</v>
      </c>
      <c r="B12818" t="s">
        <v>49431</v>
      </c>
      <c r="C12818" t="s">
        <v>49432</v>
      </c>
      <c r="D12818" t="s">
        <v>13875</v>
      </c>
      <c r="E12818" t="s">
        <v>13883</v>
      </c>
      <c r="F12818">
        <v>12</v>
      </c>
      <c r="G12818">
        <v>0</v>
      </c>
      <c r="H12818">
        <v>1449.7285999999999</v>
      </c>
      <c r="I12818" t="s">
        <v>17759</v>
      </c>
      <c r="J12818" t="s">
        <v>14699</v>
      </c>
      <c r="K12818">
        <v>99</v>
      </c>
      <c r="L12818">
        <v>110</v>
      </c>
      <c r="M12818" t="s">
        <v>17760</v>
      </c>
      <c r="N12818" t="s">
        <v>7661</v>
      </c>
      <c r="O12818" t="s">
        <v>13865</v>
      </c>
      <c r="P12818" t="s">
        <v>13881</v>
      </c>
      <c r="Q12818" t="s">
        <v>13871</v>
      </c>
      <c r="R12818">
        <v>4.2502000000000002E-4</v>
      </c>
      <c r="S12818">
        <v>83</v>
      </c>
      <c r="T12818" t="s">
        <v>86</v>
      </c>
      <c r="U12818" t="s">
        <v>86</v>
      </c>
      <c r="V12818" t="s">
        <v>86</v>
      </c>
      <c r="W12818" t="s">
        <v>86</v>
      </c>
      <c r="X12818" t="s">
        <v>13867</v>
      </c>
      <c r="Y12818" t="s">
        <v>77</v>
      </c>
      <c r="Z12818">
        <v>8079500</v>
      </c>
      <c r="AA12818">
        <v>1360200</v>
      </c>
      <c r="AB12818">
        <v>978780</v>
      </c>
      <c r="AC12818">
        <v>1917600</v>
      </c>
      <c r="AD12818">
        <v>1489200</v>
      </c>
      <c r="AE12818">
        <v>0</v>
      </c>
      <c r="AF12818">
        <v>2333700</v>
      </c>
      <c r="AG12818" t="s">
        <v>13867</v>
      </c>
      <c r="AH12818" t="s">
        <v>13867</v>
      </c>
      <c r="AI12818">
        <v>12816</v>
      </c>
      <c r="AJ12818">
        <v>1</v>
      </c>
      <c r="AK12818">
        <v>1360200</v>
      </c>
      <c r="AL12818">
        <v>561580</v>
      </c>
      <c r="AM12818">
        <v>583730</v>
      </c>
      <c r="AN12818">
        <v>1123800</v>
      </c>
      <c r="AO12818">
        <v>0</v>
      </c>
      <c r="AP12818">
        <v>1199600</v>
      </c>
    </row>
    <row r="12819" spans="1:42" x14ac:dyDescent="0.25">
      <c r="A12819" t="s">
        <v>49433</v>
      </c>
      <c r="B12819" t="s">
        <v>49434</v>
      </c>
      <c r="C12819" t="s">
        <v>49435</v>
      </c>
      <c r="D12819" t="s">
        <v>13875</v>
      </c>
      <c r="E12819" t="s">
        <v>13875</v>
      </c>
      <c r="F12819">
        <v>9</v>
      </c>
      <c r="G12819">
        <v>0</v>
      </c>
      <c r="H12819">
        <v>1046.4815000000001</v>
      </c>
      <c r="I12819" t="s">
        <v>2306</v>
      </c>
      <c r="J12819" t="s">
        <v>14317</v>
      </c>
      <c r="K12819">
        <v>292</v>
      </c>
      <c r="L12819">
        <v>300</v>
      </c>
      <c r="M12819" t="s">
        <v>2310</v>
      </c>
      <c r="N12819" t="s">
        <v>2309</v>
      </c>
      <c r="O12819" t="s">
        <v>13865</v>
      </c>
      <c r="P12819" t="s">
        <v>13881</v>
      </c>
      <c r="Q12819" t="s">
        <v>13871</v>
      </c>
      <c r="R12819">
        <v>3.2705999999999998E-3</v>
      </c>
      <c r="S12819">
        <v>86.135999999999996</v>
      </c>
      <c r="T12819" t="s">
        <v>77</v>
      </c>
      <c r="U12819" t="s">
        <v>77</v>
      </c>
      <c r="V12819" t="s">
        <v>77</v>
      </c>
      <c r="W12819" t="s">
        <v>77</v>
      </c>
      <c r="X12819" t="s">
        <v>86</v>
      </c>
      <c r="Y12819" t="s">
        <v>77</v>
      </c>
      <c r="Z12819">
        <v>5896100</v>
      </c>
      <c r="AA12819">
        <v>510630</v>
      </c>
      <c r="AB12819">
        <v>806430</v>
      </c>
      <c r="AC12819">
        <v>2711600</v>
      </c>
      <c r="AD12819">
        <v>537990</v>
      </c>
      <c r="AE12819">
        <v>172590</v>
      </c>
      <c r="AF12819">
        <v>1156900</v>
      </c>
      <c r="AG12819" t="s">
        <v>13867</v>
      </c>
      <c r="AH12819" t="s">
        <v>13867</v>
      </c>
      <c r="AI12819">
        <v>12817</v>
      </c>
      <c r="AJ12819">
        <v>7</v>
      </c>
      <c r="AK12819">
        <v>510630</v>
      </c>
      <c r="AL12819">
        <v>462690</v>
      </c>
      <c r="AM12819">
        <v>825450</v>
      </c>
      <c r="AN12819">
        <v>406000</v>
      </c>
      <c r="AO12819">
        <v>119010</v>
      </c>
      <c r="AP12819">
        <v>594680</v>
      </c>
    </row>
    <row r="12820" spans="1:42" x14ac:dyDescent="0.25">
      <c r="A12820" t="s">
        <v>49436</v>
      </c>
      <c r="B12820" t="s">
        <v>49434</v>
      </c>
      <c r="C12820" t="s">
        <v>49437</v>
      </c>
      <c r="D12820" t="s">
        <v>13875</v>
      </c>
      <c r="E12820" t="s">
        <v>13863</v>
      </c>
      <c r="F12820">
        <v>10</v>
      </c>
      <c r="G12820">
        <v>1</v>
      </c>
      <c r="H12820">
        <v>1174.5764999999999</v>
      </c>
      <c r="I12820" t="s">
        <v>2306</v>
      </c>
      <c r="J12820" t="s">
        <v>14317</v>
      </c>
      <c r="K12820">
        <v>292</v>
      </c>
      <c r="L12820">
        <v>301</v>
      </c>
      <c r="M12820" t="s">
        <v>2310</v>
      </c>
      <c r="N12820" t="s">
        <v>2309</v>
      </c>
      <c r="O12820" t="s">
        <v>13865</v>
      </c>
      <c r="P12820" t="s">
        <v>13881</v>
      </c>
      <c r="Q12820" t="s">
        <v>13871</v>
      </c>
      <c r="R12820">
        <v>9.6411000000000001E-4</v>
      </c>
      <c r="S12820">
        <v>99.814999999999998</v>
      </c>
      <c r="T12820" t="s">
        <v>86</v>
      </c>
      <c r="U12820" t="s">
        <v>13867</v>
      </c>
      <c r="V12820" t="s">
        <v>77</v>
      </c>
      <c r="W12820" t="s">
        <v>13867</v>
      </c>
      <c r="X12820" t="s">
        <v>13867</v>
      </c>
      <c r="Y12820" t="s">
        <v>86</v>
      </c>
      <c r="Z12820">
        <v>1343700</v>
      </c>
      <c r="AA12820">
        <v>90098</v>
      </c>
      <c r="AB12820">
        <v>0</v>
      </c>
      <c r="AC12820">
        <v>1127700</v>
      </c>
      <c r="AD12820">
        <v>0</v>
      </c>
      <c r="AE12820">
        <v>0</v>
      </c>
      <c r="AF12820">
        <v>125900</v>
      </c>
      <c r="AG12820" t="s">
        <v>13867</v>
      </c>
      <c r="AH12820" t="s">
        <v>13867</v>
      </c>
      <c r="AI12820">
        <v>12818</v>
      </c>
      <c r="AJ12820">
        <v>2</v>
      </c>
      <c r="AK12820">
        <v>90098</v>
      </c>
      <c r="AL12820">
        <v>0</v>
      </c>
      <c r="AM12820">
        <v>343290</v>
      </c>
      <c r="AN12820">
        <v>0</v>
      </c>
      <c r="AO12820">
        <v>0</v>
      </c>
      <c r="AP12820">
        <v>64719</v>
      </c>
    </row>
    <row r="12821" spans="1:42" x14ac:dyDescent="0.25">
      <c r="A12821" t="s">
        <v>49438</v>
      </c>
      <c r="B12821" t="s">
        <v>30211</v>
      </c>
      <c r="C12821" t="s">
        <v>49439</v>
      </c>
      <c r="D12821" t="s">
        <v>13875</v>
      </c>
      <c r="E12821" t="s">
        <v>13907</v>
      </c>
      <c r="F12821">
        <v>13</v>
      </c>
      <c r="G12821">
        <v>0</v>
      </c>
      <c r="H12821">
        <v>1577.7079000000001</v>
      </c>
      <c r="I12821" t="s">
        <v>7385</v>
      </c>
      <c r="J12821" t="s">
        <v>14558</v>
      </c>
      <c r="K12821">
        <v>95</v>
      </c>
      <c r="L12821">
        <v>107</v>
      </c>
      <c r="M12821" t="s">
        <v>7388</v>
      </c>
      <c r="N12821" t="s">
        <v>7387</v>
      </c>
      <c r="O12821" t="s">
        <v>13865</v>
      </c>
      <c r="P12821" t="s">
        <v>13881</v>
      </c>
      <c r="Q12821" t="s">
        <v>13866</v>
      </c>
      <c r="R12821">
        <v>2.1196999999999998E-6</v>
      </c>
      <c r="S12821">
        <v>85.456999999999994</v>
      </c>
      <c r="T12821" t="s">
        <v>77</v>
      </c>
      <c r="U12821" t="s">
        <v>77</v>
      </c>
      <c r="V12821" t="s">
        <v>77</v>
      </c>
      <c r="W12821" t="s">
        <v>77</v>
      </c>
      <c r="X12821" t="s">
        <v>77</v>
      </c>
      <c r="Y12821" t="s">
        <v>77</v>
      </c>
      <c r="Z12821">
        <v>14527000</v>
      </c>
      <c r="AA12821">
        <v>1461600</v>
      </c>
      <c r="AB12821">
        <v>2240800</v>
      </c>
      <c r="AC12821">
        <v>6914100</v>
      </c>
      <c r="AD12821">
        <v>1070300</v>
      </c>
      <c r="AE12821">
        <v>861240</v>
      </c>
      <c r="AF12821">
        <v>1978900</v>
      </c>
      <c r="AG12821" t="s">
        <v>13867</v>
      </c>
      <c r="AH12821" t="s">
        <v>13867</v>
      </c>
      <c r="AI12821">
        <v>12819</v>
      </c>
      <c r="AJ12821">
        <v>7</v>
      </c>
      <c r="AK12821">
        <v>1461600</v>
      </c>
      <c r="AL12821">
        <v>1285700</v>
      </c>
      <c r="AM12821">
        <v>2104700</v>
      </c>
      <c r="AN12821">
        <v>807710</v>
      </c>
      <c r="AO12821">
        <v>593890</v>
      </c>
      <c r="AP12821">
        <v>1017200</v>
      </c>
    </row>
    <row r="12822" spans="1:42" x14ac:dyDescent="0.25">
      <c r="A12822" t="s">
        <v>49440</v>
      </c>
      <c r="B12822" t="s">
        <v>49441</v>
      </c>
      <c r="C12822" t="s">
        <v>49442</v>
      </c>
      <c r="D12822" t="s">
        <v>13875</v>
      </c>
      <c r="E12822" t="s">
        <v>13933</v>
      </c>
      <c r="F12822">
        <v>10</v>
      </c>
      <c r="G12822">
        <v>0</v>
      </c>
      <c r="H12822">
        <v>1303.5138999999999</v>
      </c>
      <c r="I12822" t="s">
        <v>7961</v>
      </c>
      <c r="J12822" t="s">
        <v>20169</v>
      </c>
      <c r="K12822">
        <v>111</v>
      </c>
      <c r="L12822">
        <v>120</v>
      </c>
      <c r="M12822" t="s">
        <v>7963</v>
      </c>
      <c r="N12822" t="s">
        <v>7962</v>
      </c>
      <c r="O12822" t="s">
        <v>13865</v>
      </c>
      <c r="P12822" t="s">
        <v>13881</v>
      </c>
      <c r="Q12822" t="s">
        <v>13871</v>
      </c>
      <c r="R12822">
        <v>5.3288999999999999E-6</v>
      </c>
      <c r="S12822">
        <v>127.94</v>
      </c>
      <c r="T12822" t="s">
        <v>86</v>
      </c>
      <c r="U12822" t="s">
        <v>86</v>
      </c>
      <c r="V12822" t="s">
        <v>77</v>
      </c>
      <c r="W12822" t="s">
        <v>13867</v>
      </c>
      <c r="X12822" t="s">
        <v>13867</v>
      </c>
      <c r="Y12822" t="s">
        <v>86</v>
      </c>
      <c r="Z12822">
        <v>5336700</v>
      </c>
      <c r="AA12822">
        <v>299830</v>
      </c>
      <c r="AB12822">
        <v>715290</v>
      </c>
      <c r="AC12822">
        <v>2994800</v>
      </c>
      <c r="AD12822">
        <v>0</v>
      </c>
      <c r="AE12822">
        <v>0</v>
      </c>
      <c r="AF12822">
        <v>1326800</v>
      </c>
      <c r="AG12822" t="s">
        <v>13867</v>
      </c>
      <c r="AH12822" t="s">
        <v>13867</v>
      </c>
      <c r="AI12822">
        <v>12820</v>
      </c>
      <c r="AJ12822">
        <v>1</v>
      </c>
      <c r="AK12822">
        <v>299830</v>
      </c>
      <c r="AL12822">
        <v>410400</v>
      </c>
      <c r="AM12822">
        <v>911650</v>
      </c>
      <c r="AN12822">
        <v>0</v>
      </c>
      <c r="AO12822">
        <v>0</v>
      </c>
      <c r="AP12822">
        <v>682040</v>
      </c>
    </row>
    <row r="12823" spans="1:42" x14ac:dyDescent="0.25">
      <c r="A12823" t="s">
        <v>49443</v>
      </c>
      <c r="B12823" t="s">
        <v>49444</v>
      </c>
      <c r="C12823" t="s">
        <v>49445</v>
      </c>
      <c r="D12823" t="s">
        <v>13875</v>
      </c>
      <c r="E12823" t="s">
        <v>13900</v>
      </c>
      <c r="F12823">
        <v>12</v>
      </c>
      <c r="G12823">
        <v>0</v>
      </c>
      <c r="H12823">
        <v>1305.6612</v>
      </c>
      <c r="I12823" t="s">
        <v>15379</v>
      </c>
      <c r="J12823" t="s">
        <v>15380</v>
      </c>
      <c r="K12823">
        <v>164</v>
      </c>
      <c r="L12823">
        <v>175</v>
      </c>
      <c r="M12823" t="s">
        <v>15381</v>
      </c>
      <c r="N12823" t="s">
        <v>15382</v>
      </c>
      <c r="O12823" t="s">
        <v>13865</v>
      </c>
      <c r="P12823" t="s">
        <v>13881</v>
      </c>
      <c r="Q12823" t="s">
        <v>13866</v>
      </c>
      <c r="R12823">
        <v>3.0599999999999998E-5</v>
      </c>
      <c r="S12823">
        <v>88.021000000000001</v>
      </c>
      <c r="T12823" t="s">
        <v>77</v>
      </c>
      <c r="U12823" t="s">
        <v>13867</v>
      </c>
      <c r="V12823" t="s">
        <v>77</v>
      </c>
      <c r="W12823" t="s">
        <v>77</v>
      </c>
      <c r="X12823" t="s">
        <v>86</v>
      </c>
      <c r="Y12823" t="s">
        <v>77</v>
      </c>
      <c r="Z12823">
        <v>7825100</v>
      </c>
      <c r="AA12823">
        <v>700630</v>
      </c>
      <c r="AB12823">
        <v>0</v>
      </c>
      <c r="AC12823">
        <v>3776800</v>
      </c>
      <c r="AD12823">
        <v>1047000</v>
      </c>
      <c r="AE12823">
        <v>608410</v>
      </c>
      <c r="AF12823">
        <v>1692200</v>
      </c>
      <c r="AG12823" t="s">
        <v>13867</v>
      </c>
      <c r="AH12823" t="s">
        <v>13867</v>
      </c>
      <c r="AI12823">
        <v>12821</v>
      </c>
      <c r="AJ12823">
        <v>5</v>
      </c>
      <c r="AK12823">
        <v>700630</v>
      </c>
      <c r="AL12823">
        <v>0</v>
      </c>
      <c r="AM12823">
        <v>1149700</v>
      </c>
      <c r="AN12823">
        <v>790130</v>
      </c>
      <c r="AO12823">
        <v>419550</v>
      </c>
      <c r="AP12823">
        <v>869860</v>
      </c>
    </row>
    <row r="12824" spans="1:42" x14ac:dyDescent="0.25">
      <c r="A12824" t="s">
        <v>49446</v>
      </c>
      <c r="B12824" t="s">
        <v>49447</v>
      </c>
      <c r="C12824" t="s">
        <v>49448</v>
      </c>
      <c r="D12824" t="s">
        <v>13875</v>
      </c>
      <c r="E12824" t="s">
        <v>13951</v>
      </c>
      <c r="F12824">
        <v>28</v>
      </c>
      <c r="G12824">
        <v>0</v>
      </c>
      <c r="H12824">
        <v>3054.5808000000002</v>
      </c>
      <c r="I12824" t="s">
        <v>5471</v>
      </c>
      <c r="J12824" t="s">
        <v>14354</v>
      </c>
      <c r="K12824">
        <v>348</v>
      </c>
      <c r="L12824">
        <v>375</v>
      </c>
      <c r="M12824" t="s">
        <v>5472</v>
      </c>
      <c r="N12824" t="s">
        <v>13867</v>
      </c>
      <c r="O12824" t="s">
        <v>13865</v>
      </c>
      <c r="P12824" t="s">
        <v>13881</v>
      </c>
      <c r="Q12824" t="s">
        <v>13866</v>
      </c>
      <c r="R12824">
        <v>9.6756E-9</v>
      </c>
      <c r="S12824">
        <v>63.697000000000003</v>
      </c>
      <c r="T12824" t="s">
        <v>86</v>
      </c>
      <c r="U12824" t="s">
        <v>77</v>
      </c>
      <c r="V12824" t="s">
        <v>77</v>
      </c>
      <c r="W12824" t="s">
        <v>86</v>
      </c>
      <c r="X12824" t="s">
        <v>86</v>
      </c>
      <c r="Y12824" t="s">
        <v>13867</v>
      </c>
      <c r="Z12824">
        <v>5170400</v>
      </c>
      <c r="AA12824">
        <v>332840</v>
      </c>
      <c r="AB12824">
        <v>2212100</v>
      </c>
      <c r="AC12824">
        <v>942640</v>
      </c>
      <c r="AD12824">
        <v>599710</v>
      </c>
      <c r="AE12824">
        <v>1083100</v>
      </c>
      <c r="AF12824">
        <v>0</v>
      </c>
      <c r="AG12824" t="s">
        <v>13867</v>
      </c>
      <c r="AH12824" t="s">
        <v>13867</v>
      </c>
      <c r="AI12824">
        <v>12822</v>
      </c>
      <c r="AJ12824">
        <v>3</v>
      </c>
      <c r="AK12824">
        <v>332840</v>
      </c>
      <c r="AL12824">
        <v>1269200</v>
      </c>
      <c r="AM12824">
        <v>286950</v>
      </c>
      <c r="AN12824">
        <v>452570</v>
      </c>
      <c r="AO12824">
        <v>746860</v>
      </c>
      <c r="AP12824">
        <v>0</v>
      </c>
    </row>
    <row r="12825" spans="1:42" x14ac:dyDescent="0.25">
      <c r="A12825" t="s">
        <v>49449</v>
      </c>
      <c r="B12825" t="s">
        <v>49450</v>
      </c>
      <c r="C12825" t="s">
        <v>49451</v>
      </c>
      <c r="D12825" t="s">
        <v>13875</v>
      </c>
      <c r="E12825" t="s">
        <v>13974</v>
      </c>
      <c r="F12825">
        <v>13</v>
      </c>
      <c r="G12825">
        <v>0</v>
      </c>
      <c r="H12825">
        <v>1529.7885000000001</v>
      </c>
      <c r="I12825" t="s">
        <v>3745</v>
      </c>
      <c r="J12825" t="s">
        <v>3745</v>
      </c>
      <c r="K12825">
        <v>234</v>
      </c>
      <c r="L12825">
        <v>246</v>
      </c>
      <c r="M12825" t="s">
        <v>3747</v>
      </c>
      <c r="N12825" t="s">
        <v>3746</v>
      </c>
      <c r="O12825" t="s">
        <v>13865</v>
      </c>
      <c r="P12825" t="s">
        <v>13865</v>
      </c>
      <c r="Q12825" t="s">
        <v>13866</v>
      </c>
      <c r="R12825">
        <v>1.4983999999999999E-6</v>
      </c>
      <c r="S12825">
        <v>106.01</v>
      </c>
      <c r="T12825" t="s">
        <v>77</v>
      </c>
      <c r="U12825" t="s">
        <v>86</v>
      </c>
      <c r="V12825" t="s">
        <v>77</v>
      </c>
      <c r="W12825" t="s">
        <v>77</v>
      </c>
      <c r="X12825" t="s">
        <v>86</v>
      </c>
      <c r="Y12825" t="s">
        <v>77</v>
      </c>
      <c r="Z12825">
        <v>8817200</v>
      </c>
      <c r="AA12825">
        <v>863290</v>
      </c>
      <c r="AB12825">
        <v>952470</v>
      </c>
      <c r="AC12825">
        <v>2523300</v>
      </c>
      <c r="AD12825">
        <v>1443400</v>
      </c>
      <c r="AE12825">
        <v>352130</v>
      </c>
      <c r="AF12825">
        <v>2682600</v>
      </c>
      <c r="AG12825" t="s">
        <v>13867</v>
      </c>
      <c r="AH12825" t="s">
        <v>13867</v>
      </c>
      <c r="AI12825">
        <v>12823</v>
      </c>
      <c r="AJ12825">
        <v>6</v>
      </c>
      <c r="AK12825">
        <v>863290</v>
      </c>
      <c r="AL12825">
        <v>546490</v>
      </c>
      <c r="AM12825">
        <v>768140</v>
      </c>
      <c r="AN12825">
        <v>1089200</v>
      </c>
      <c r="AO12825">
        <v>242820</v>
      </c>
      <c r="AP12825">
        <v>1379000</v>
      </c>
    </row>
    <row r="12826" spans="1:42" x14ac:dyDescent="0.25">
      <c r="A12826" t="s">
        <v>49452</v>
      </c>
      <c r="B12826" t="s">
        <v>49450</v>
      </c>
      <c r="C12826" t="s">
        <v>49453</v>
      </c>
      <c r="D12826" t="s">
        <v>13875</v>
      </c>
      <c r="E12826" t="s">
        <v>13933</v>
      </c>
      <c r="F12826">
        <v>17</v>
      </c>
      <c r="G12826">
        <v>1</v>
      </c>
      <c r="H12826">
        <v>1975.0057999999999</v>
      </c>
      <c r="I12826" t="s">
        <v>3745</v>
      </c>
      <c r="J12826" t="s">
        <v>3745</v>
      </c>
      <c r="K12826">
        <v>234</v>
      </c>
      <c r="L12826">
        <v>250</v>
      </c>
      <c r="M12826" t="s">
        <v>3747</v>
      </c>
      <c r="N12826" t="s">
        <v>3746</v>
      </c>
      <c r="O12826" t="s">
        <v>13865</v>
      </c>
      <c r="P12826" t="s">
        <v>13865</v>
      </c>
      <c r="Q12826" t="s">
        <v>13885</v>
      </c>
      <c r="R12826">
        <v>1.0583000000000001E-3</v>
      </c>
      <c r="S12826">
        <v>41.421999999999997</v>
      </c>
      <c r="T12826" t="s">
        <v>86</v>
      </c>
      <c r="U12826" t="s">
        <v>13867</v>
      </c>
      <c r="V12826" t="s">
        <v>77</v>
      </c>
      <c r="W12826" t="s">
        <v>13867</v>
      </c>
      <c r="X12826" t="s">
        <v>13867</v>
      </c>
      <c r="Y12826" t="s">
        <v>13867</v>
      </c>
      <c r="Z12826">
        <v>2311900</v>
      </c>
      <c r="AA12826">
        <v>130600</v>
      </c>
      <c r="AB12826">
        <v>0</v>
      </c>
      <c r="AC12826">
        <v>2181300</v>
      </c>
      <c r="AD12826">
        <v>0</v>
      </c>
      <c r="AE12826">
        <v>0</v>
      </c>
      <c r="AF12826">
        <v>0</v>
      </c>
      <c r="AG12826" t="s">
        <v>13867</v>
      </c>
      <c r="AH12826" t="s">
        <v>13867</v>
      </c>
      <c r="AI12826">
        <v>12824</v>
      </c>
      <c r="AJ12826">
        <v>1</v>
      </c>
      <c r="AK12826">
        <v>130600</v>
      </c>
      <c r="AL12826">
        <v>0</v>
      </c>
      <c r="AM12826">
        <v>664020</v>
      </c>
      <c r="AN12826">
        <v>0</v>
      </c>
      <c r="AO12826">
        <v>0</v>
      </c>
      <c r="AP12826">
        <v>0</v>
      </c>
    </row>
    <row r="12827" spans="1:42" x14ac:dyDescent="0.25">
      <c r="A12827" t="s">
        <v>49454</v>
      </c>
      <c r="B12827" t="s">
        <v>49455</v>
      </c>
      <c r="C12827" t="s">
        <v>49456</v>
      </c>
      <c r="D12827" t="s">
        <v>13875</v>
      </c>
      <c r="E12827" t="s">
        <v>13933</v>
      </c>
      <c r="F12827">
        <v>10</v>
      </c>
      <c r="G12827">
        <v>0</v>
      </c>
      <c r="H12827">
        <v>1244.4979000000001</v>
      </c>
      <c r="I12827" t="s">
        <v>7622</v>
      </c>
      <c r="J12827" t="s">
        <v>7622</v>
      </c>
      <c r="K12827">
        <v>111</v>
      </c>
      <c r="L12827">
        <v>120</v>
      </c>
      <c r="M12827" t="s">
        <v>7624</v>
      </c>
      <c r="N12827" t="s">
        <v>7623</v>
      </c>
      <c r="O12827" t="s">
        <v>13865</v>
      </c>
      <c r="P12827" t="s">
        <v>13865</v>
      </c>
      <c r="Q12827" t="s">
        <v>13871</v>
      </c>
      <c r="R12827">
        <v>4.7222E-2</v>
      </c>
      <c r="S12827">
        <v>34.720999999999997</v>
      </c>
      <c r="T12827" t="s">
        <v>86</v>
      </c>
      <c r="U12827" t="s">
        <v>13867</v>
      </c>
      <c r="V12827" t="s">
        <v>77</v>
      </c>
      <c r="W12827" t="s">
        <v>13867</v>
      </c>
      <c r="X12827" t="s">
        <v>13867</v>
      </c>
      <c r="Y12827" t="s">
        <v>86</v>
      </c>
      <c r="Z12827">
        <v>16801000</v>
      </c>
      <c r="AA12827">
        <v>127070</v>
      </c>
      <c r="AB12827">
        <v>0</v>
      </c>
      <c r="AC12827">
        <v>10527000</v>
      </c>
      <c r="AD12827">
        <v>0</v>
      </c>
      <c r="AE12827">
        <v>0</v>
      </c>
      <c r="AF12827">
        <v>6147300</v>
      </c>
      <c r="AG12827" t="s">
        <v>13867</v>
      </c>
      <c r="AH12827" t="s">
        <v>13867</v>
      </c>
      <c r="AI12827">
        <v>12825</v>
      </c>
      <c r="AJ12827">
        <v>1</v>
      </c>
      <c r="AK12827">
        <v>127070</v>
      </c>
      <c r="AL12827">
        <v>0</v>
      </c>
      <c r="AM12827">
        <v>3204600</v>
      </c>
      <c r="AN12827">
        <v>0</v>
      </c>
      <c r="AO12827">
        <v>0</v>
      </c>
      <c r="AP12827">
        <v>3159900</v>
      </c>
    </row>
    <row r="12828" spans="1:42" x14ac:dyDescent="0.25">
      <c r="A12828" t="s">
        <v>49457</v>
      </c>
      <c r="B12828" t="s">
        <v>13857</v>
      </c>
      <c r="C12828" t="s">
        <v>49458</v>
      </c>
      <c r="D12828" t="s">
        <v>13862</v>
      </c>
      <c r="E12828" t="s">
        <v>13862</v>
      </c>
      <c r="F12828">
        <v>8</v>
      </c>
      <c r="G12828">
        <v>0</v>
      </c>
      <c r="H12828">
        <v>967.47969999999998</v>
      </c>
      <c r="I12828" t="s">
        <v>3214</v>
      </c>
      <c r="J12828" t="s">
        <v>49459</v>
      </c>
      <c r="K12828">
        <v>12</v>
      </c>
      <c r="L12828">
        <v>19</v>
      </c>
      <c r="M12828" t="s">
        <v>3218</v>
      </c>
      <c r="N12828" t="s">
        <v>3217</v>
      </c>
      <c r="O12828" t="s">
        <v>13865</v>
      </c>
      <c r="P12828" t="s">
        <v>13881</v>
      </c>
      <c r="Q12828" t="s">
        <v>13871</v>
      </c>
      <c r="R12828">
        <v>1.2163E-2</v>
      </c>
      <c r="S12828">
        <v>77.058000000000007</v>
      </c>
      <c r="T12828" t="s">
        <v>77</v>
      </c>
      <c r="U12828" t="s">
        <v>86</v>
      </c>
      <c r="V12828" t="s">
        <v>77</v>
      </c>
      <c r="W12828" t="s">
        <v>77</v>
      </c>
      <c r="X12828" t="s">
        <v>13867</v>
      </c>
      <c r="Y12828" t="s">
        <v>77</v>
      </c>
      <c r="Z12828">
        <v>8999700</v>
      </c>
      <c r="AA12828">
        <v>859720</v>
      </c>
      <c r="AB12828">
        <v>1487100</v>
      </c>
      <c r="AC12828">
        <v>3798600</v>
      </c>
      <c r="AD12828">
        <v>1110700</v>
      </c>
      <c r="AE12828">
        <v>0</v>
      </c>
      <c r="AF12828">
        <v>1743600</v>
      </c>
      <c r="AG12828" t="s">
        <v>13867</v>
      </c>
      <c r="AH12828" t="s">
        <v>13867</v>
      </c>
      <c r="AI12828">
        <v>12826</v>
      </c>
      <c r="AJ12828">
        <v>5</v>
      </c>
      <c r="AK12828">
        <v>859720</v>
      </c>
      <c r="AL12828">
        <v>853250</v>
      </c>
      <c r="AM12828">
        <v>1156400</v>
      </c>
      <c r="AN12828">
        <v>838160</v>
      </c>
      <c r="AO12828">
        <v>0</v>
      </c>
      <c r="AP12828">
        <v>896250</v>
      </c>
    </row>
    <row r="12829" spans="1:42" x14ac:dyDescent="0.25">
      <c r="A12829" t="s">
        <v>49460</v>
      </c>
      <c r="B12829" t="s">
        <v>13857</v>
      </c>
      <c r="C12829" t="s">
        <v>49461</v>
      </c>
      <c r="D12829" t="s">
        <v>13862</v>
      </c>
      <c r="E12829" t="s">
        <v>13951</v>
      </c>
      <c r="F12829">
        <v>9</v>
      </c>
      <c r="G12829">
        <v>1</v>
      </c>
      <c r="H12829">
        <v>1123.5808</v>
      </c>
      <c r="I12829" t="s">
        <v>3214</v>
      </c>
      <c r="J12829" t="s">
        <v>49459</v>
      </c>
      <c r="K12829">
        <v>12</v>
      </c>
      <c r="L12829">
        <v>20</v>
      </c>
      <c r="M12829" t="s">
        <v>3218</v>
      </c>
      <c r="N12829" t="s">
        <v>3217</v>
      </c>
      <c r="O12829" t="s">
        <v>13865</v>
      </c>
      <c r="P12829" t="s">
        <v>13881</v>
      </c>
      <c r="Q12829" t="s">
        <v>13866</v>
      </c>
      <c r="R12829">
        <v>2.4398E-2</v>
      </c>
      <c r="S12829">
        <v>25.620999999999999</v>
      </c>
      <c r="T12829" t="s">
        <v>86</v>
      </c>
      <c r="U12829" t="s">
        <v>86</v>
      </c>
      <c r="V12829" t="s">
        <v>77</v>
      </c>
      <c r="W12829" t="s">
        <v>86</v>
      </c>
      <c r="X12829" t="s">
        <v>13867</v>
      </c>
      <c r="Y12829" t="s">
        <v>86</v>
      </c>
      <c r="Z12829">
        <v>2333300</v>
      </c>
      <c r="AA12829">
        <v>200790</v>
      </c>
      <c r="AB12829">
        <v>514910</v>
      </c>
      <c r="AC12829">
        <v>896400</v>
      </c>
      <c r="AD12829">
        <v>211950</v>
      </c>
      <c r="AE12829">
        <v>0</v>
      </c>
      <c r="AF12829">
        <v>509270</v>
      </c>
      <c r="AG12829" t="s">
        <v>13867</v>
      </c>
      <c r="AH12829" t="s">
        <v>13867</v>
      </c>
      <c r="AI12829">
        <v>12827</v>
      </c>
      <c r="AJ12829">
        <v>1</v>
      </c>
      <c r="AK12829">
        <v>200790</v>
      </c>
      <c r="AL12829">
        <v>295440</v>
      </c>
      <c r="AM12829">
        <v>272880</v>
      </c>
      <c r="AN12829">
        <v>159950</v>
      </c>
      <c r="AO12829">
        <v>0</v>
      </c>
      <c r="AP12829">
        <v>261780</v>
      </c>
    </row>
    <row r="12830" spans="1:42" x14ac:dyDescent="0.25">
      <c r="A12830" t="s">
        <v>49462</v>
      </c>
      <c r="B12830" t="s">
        <v>49463</v>
      </c>
      <c r="C12830" t="s">
        <v>49464</v>
      </c>
      <c r="D12830" t="s">
        <v>13875</v>
      </c>
      <c r="E12830" t="s">
        <v>13862</v>
      </c>
      <c r="F12830">
        <v>13</v>
      </c>
      <c r="G12830">
        <v>0</v>
      </c>
      <c r="H12830">
        <v>1288.6081999999999</v>
      </c>
      <c r="I12830" t="s">
        <v>366</v>
      </c>
      <c r="J12830" t="s">
        <v>36225</v>
      </c>
      <c r="K12830">
        <v>164</v>
      </c>
      <c r="L12830">
        <v>176</v>
      </c>
      <c r="M12830" t="s">
        <v>370</v>
      </c>
      <c r="N12830" t="s">
        <v>369</v>
      </c>
      <c r="O12830" t="s">
        <v>13865</v>
      </c>
      <c r="P12830" t="s">
        <v>13881</v>
      </c>
      <c r="Q12830" t="s">
        <v>13871</v>
      </c>
      <c r="R12830">
        <v>3.7311999999999998E-2</v>
      </c>
      <c r="S12830">
        <v>30.55</v>
      </c>
      <c r="T12830" t="s">
        <v>86</v>
      </c>
      <c r="U12830" t="s">
        <v>13867</v>
      </c>
      <c r="V12830" t="s">
        <v>86</v>
      </c>
      <c r="W12830" t="s">
        <v>13867</v>
      </c>
      <c r="X12830" t="s">
        <v>13867</v>
      </c>
      <c r="Y12830" t="s">
        <v>77</v>
      </c>
      <c r="Z12830">
        <v>1570600</v>
      </c>
      <c r="AA12830">
        <v>238140</v>
      </c>
      <c r="AB12830">
        <v>0</v>
      </c>
      <c r="AC12830">
        <v>774840</v>
      </c>
      <c r="AD12830">
        <v>0</v>
      </c>
      <c r="AE12830">
        <v>0</v>
      </c>
      <c r="AF12830">
        <v>557640</v>
      </c>
      <c r="AG12830" t="s">
        <v>13867</v>
      </c>
      <c r="AH12830" t="s">
        <v>13867</v>
      </c>
      <c r="AI12830">
        <v>12828</v>
      </c>
      <c r="AJ12830">
        <v>1</v>
      </c>
      <c r="AK12830">
        <v>238140</v>
      </c>
      <c r="AL12830">
        <v>0</v>
      </c>
      <c r="AM12830">
        <v>235870</v>
      </c>
      <c r="AN12830">
        <v>0</v>
      </c>
      <c r="AO12830">
        <v>0</v>
      </c>
      <c r="AP12830">
        <v>286650</v>
      </c>
    </row>
    <row r="12831" spans="1:42" x14ac:dyDescent="0.25">
      <c r="A12831" t="s">
        <v>49465</v>
      </c>
      <c r="B12831" t="s">
        <v>49466</v>
      </c>
      <c r="C12831" t="s">
        <v>49467</v>
      </c>
      <c r="D12831" t="s">
        <v>13875</v>
      </c>
      <c r="E12831" t="s">
        <v>13911</v>
      </c>
      <c r="F12831">
        <v>10</v>
      </c>
      <c r="G12831">
        <v>0</v>
      </c>
      <c r="H12831">
        <v>1269.5771999999999</v>
      </c>
      <c r="I12831" t="s">
        <v>8627</v>
      </c>
      <c r="J12831" t="s">
        <v>8628</v>
      </c>
      <c r="K12831">
        <v>270</v>
      </c>
      <c r="L12831">
        <v>279</v>
      </c>
      <c r="M12831" t="s">
        <v>49468</v>
      </c>
      <c r="N12831" t="s">
        <v>49469</v>
      </c>
      <c r="O12831" t="s">
        <v>13865</v>
      </c>
      <c r="P12831" t="s">
        <v>13881</v>
      </c>
      <c r="Q12831" t="s">
        <v>13871</v>
      </c>
      <c r="R12831">
        <v>3.2018999999999999E-2</v>
      </c>
      <c r="S12831">
        <v>38.75</v>
      </c>
      <c r="T12831" t="s">
        <v>13867</v>
      </c>
      <c r="U12831" t="s">
        <v>13867</v>
      </c>
      <c r="V12831" t="s">
        <v>77</v>
      </c>
      <c r="W12831" t="s">
        <v>13867</v>
      </c>
      <c r="X12831" t="s">
        <v>13867</v>
      </c>
      <c r="Y12831" t="s">
        <v>77</v>
      </c>
      <c r="Z12831">
        <v>697130</v>
      </c>
      <c r="AA12831">
        <v>0</v>
      </c>
      <c r="AB12831">
        <v>0</v>
      </c>
      <c r="AC12831">
        <v>697130</v>
      </c>
      <c r="AD12831">
        <v>0</v>
      </c>
      <c r="AE12831">
        <v>0</v>
      </c>
      <c r="AF12831">
        <v>0</v>
      </c>
      <c r="AG12831" t="s">
        <v>13867</v>
      </c>
      <c r="AH12831" t="s">
        <v>13867</v>
      </c>
      <c r="AI12831">
        <v>12829</v>
      </c>
      <c r="AJ12831">
        <v>3</v>
      </c>
      <c r="AK12831">
        <v>0</v>
      </c>
      <c r="AL12831">
        <v>0</v>
      </c>
      <c r="AM12831">
        <v>212220</v>
      </c>
      <c r="AN12831">
        <v>0</v>
      </c>
      <c r="AO12831">
        <v>0</v>
      </c>
      <c r="AP12831">
        <v>0</v>
      </c>
    </row>
    <row r="12832" spans="1:42" x14ac:dyDescent="0.25">
      <c r="A12832" t="s">
        <v>49470</v>
      </c>
      <c r="B12832" t="s">
        <v>49471</v>
      </c>
      <c r="C12832" t="s">
        <v>29939</v>
      </c>
      <c r="D12832" t="s">
        <v>13875</v>
      </c>
      <c r="E12832" t="s">
        <v>13884</v>
      </c>
      <c r="F12832">
        <v>10</v>
      </c>
      <c r="G12832">
        <v>1</v>
      </c>
      <c r="H12832">
        <v>1144.5771</v>
      </c>
      <c r="I12832" t="s">
        <v>7255</v>
      </c>
      <c r="J12832" t="s">
        <v>7255</v>
      </c>
      <c r="K12832">
        <v>18</v>
      </c>
      <c r="L12832">
        <v>27</v>
      </c>
      <c r="M12832" t="s">
        <v>7257</v>
      </c>
      <c r="N12832" t="s">
        <v>7256</v>
      </c>
      <c r="O12832" t="s">
        <v>13865</v>
      </c>
      <c r="P12832" t="s">
        <v>13865</v>
      </c>
      <c r="Q12832" t="s">
        <v>13866</v>
      </c>
      <c r="R12832">
        <v>5.1392E-3</v>
      </c>
      <c r="S12832">
        <v>39.625</v>
      </c>
      <c r="T12832" t="s">
        <v>13867</v>
      </c>
      <c r="U12832" t="s">
        <v>77</v>
      </c>
      <c r="V12832" t="s">
        <v>13867</v>
      </c>
      <c r="W12832" t="s">
        <v>86</v>
      </c>
      <c r="X12832" t="s">
        <v>13867</v>
      </c>
      <c r="Y12832" t="s">
        <v>13867</v>
      </c>
      <c r="Z12832">
        <v>987330</v>
      </c>
      <c r="AA12832">
        <v>0</v>
      </c>
      <c r="AB12832">
        <v>482470</v>
      </c>
      <c r="AC12832">
        <v>0</v>
      </c>
      <c r="AD12832">
        <v>504870</v>
      </c>
      <c r="AE12832">
        <v>0</v>
      </c>
      <c r="AF12832">
        <v>0</v>
      </c>
      <c r="AG12832" t="s">
        <v>13867</v>
      </c>
      <c r="AH12832" t="s">
        <v>13867</v>
      </c>
      <c r="AI12832">
        <v>12830</v>
      </c>
      <c r="AJ12832">
        <v>1</v>
      </c>
      <c r="AK12832">
        <v>0</v>
      </c>
      <c r="AL12832">
        <v>276820</v>
      </c>
      <c r="AM12832">
        <v>0</v>
      </c>
      <c r="AN12832">
        <v>381000</v>
      </c>
      <c r="AO12832">
        <v>0</v>
      </c>
      <c r="AP12832">
        <v>0</v>
      </c>
    </row>
    <row r="12833" spans="1:42" x14ac:dyDescent="0.25">
      <c r="A12833" t="s">
        <v>49472</v>
      </c>
      <c r="B12833" t="s">
        <v>49473</v>
      </c>
      <c r="C12833" t="s">
        <v>25910</v>
      </c>
      <c r="D12833" t="s">
        <v>13875</v>
      </c>
      <c r="E12833" t="s">
        <v>13861</v>
      </c>
      <c r="F12833">
        <v>11</v>
      </c>
      <c r="G12833">
        <v>0</v>
      </c>
      <c r="H12833">
        <v>1320.6496</v>
      </c>
      <c r="I12833" t="s">
        <v>4152</v>
      </c>
      <c r="J12833" t="s">
        <v>4152</v>
      </c>
      <c r="K12833">
        <v>405</v>
      </c>
      <c r="L12833">
        <v>415</v>
      </c>
      <c r="M12833" t="s">
        <v>4153</v>
      </c>
      <c r="N12833" t="s">
        <v>13867</v>
      </c>
      <c r="O12833" t="s">
        <v>13865</v>
      </c>
      <c r="P12833" t="s">
        <v>13865</v>
      </c>
      <c r="Q12833" t="s">
        <v>13871</v>
      </c>
      <c r="R12833">
        <v>1.1436E-3</v>
      </c>
      <c r="S12833">
        <v>80.239000000000004</v>
      </c>
      <c r="T12833" t="s">
        <v>77</v>
      </c>
      <c r="U12833" t="s">
        <v>77</v>
      </c>
      <c r="V12833" t="s">
        <v>77</v>
      </c>
      <c r="W12833" t="s">
        <v>77</v>
      </c>
      <c r="X12833" t="s">
        <v>13867</v>
      </c>
      <c r="Y12833" t="s">
        <v>77</v>
      </c>
      <c r="Z12833">
        <v>5013300</v>
      </c>
      <c r="AA12833">
        <v>437210</v>
      </c>
      <c r="AB12833">
        <v>813310</v>
      </c>
      <c r="AC12833">
        <v>2213300</v>
      </c>
      <c r="AD12833">
        <v>606990</v>
      </c>
      <c r="AE12833">
        <v>0</v>
      </c>
      <c r="AF12833">
        <v>942510</v>
      </c>
      <c r="AG12833" t="s">
        <v>13867</v>
      </c>
      <c r="AH12833" t="s">
        <v>13867</v>
      </c>
      <c r="AI12833">
        <v>12831</v>
      </c>
      <c r="AJ12833">
        <v>8</v>
      </c>
      <c r="AK12833">
        <v>437210</v>
      </c>
      <c r="AL12833">
        <v>466640</v>
      </c>
      <c r="AM12833">
        <v>673770</v>
      </c>
      <c r="AN12833">
        <v>458060</v>
      </c>
      <c r="AO12833">
        <v>0</v>
      </c>
      <c r="AP12833">
        <v>484480</v>
      </c>
    </row>
    <row r="12834" spans="1:42" x14ac:dyDescent="0.25">
      <c r="A12834" t="s">
        <v>49474</v>
      </c>
      <c r="B12834" t="s">
        <v>31934</v>
      </c>
      <c r="C12834" t="s">
        <v>49475</v>
      </c>
      <c r="D12834" t="s">
        <v>13875</v>
      </c>
      <c r="E12834" t="s">
        <v>13974</v>
      </c>
      <c r="F12834">
        <v>14</v>
      </c>
      <c r="G12834">
        <v>0</v>
      </c>
      <c r="H12834">
        <v>1571.8130000000001</v>
      </c>
      <c r="I12834" t="s">
        <v>2507</v>
      </c>
      <c r="J12834" t="s">
        <v>2507</v>
      </c>
      <c r="K12834">
        <v>294</v>
      </c>
      <c r="L12834">
        <v>307</v>
      </c>
      <c r="M12834" t="s">
        <v>2508</v>
      </c>
      <c r="N12834" t="s">
        <v>13867</v>
      </c>
      <c r="O12834" t="s">
        <v>13865</v>
      </c>
      <c r="P12834" t="s">
        <v>13865</v>
      </c>
      <c r="Q12834" t="s">
        <v>13866</v>
      </c>
      <c r="R12834">
        <v>9.7325999999999996E-5</v>
      </c>
      <c r="S12834">
        <v>67.358000000000004</v>
      </c>
      <c r="T12834" t="s">
        <v>77</v>
      </c>
      <c r="U12834" t="s">
        <v>77</v>
      </c>
      <c r="V12834" t="s">
        <v>77</v>
      </c>
      <c r="W12834" t="s">
        <v>77</v>
      </c>
      <c r="X12834" t="s">
        <v>13867</v>
      </c>
      <c r="Y12834" t="s">
        <v>86</v>
      </c>
      <c r="Z12834">
        <v>7522700</v>
      </c>
      <c r="AA12834">
        <v>948870</v>
      </c>
      <c r="AB12834">
        <v>2780800</v>
      </c>
      <c r="AC12834">
        <v>1688800</v>
      </c>
      <c r="AD12834">
        <v>878260</v>
      </c>
      <c r="AE12834">
        <v>0</v>
      </c>
      <c r="AF12834">
        <v>1225900</v>
      </c>
      <c r="AG12834" t="s">
        <v>13867</v>
      </c>
      <c r="AH12834" t="s">
        <v>13867</v>
      </c>
      <c r="AI12834">
        <v>12832</v>
      </c>
      <c r="AJ12834">
        <v>7</v>
      </c>
      <c r="AK12834">
        <v>948870</v>
      </c>
      <c r="AL12834">
        <v>1595500</v>
      </c>
      <c r="AM12834">
        <v>514090</v>
      </c>
      <c r="AN12834">
        <v>662780</v>
      </c>
      <c r="AO12834">
        <v>0</v>
      </c>
      <c r="AP12834">
        <v>630160</v>
      </c>
    </row>
    <row r="12835" spans="1:42" x14ac:dyDescent="0.25">
      <c r="A12835" t="s">
        <v>49476</v>
      </c>
      <c r="B12835" t="s">
        <v>49477</v>
      </c>
      <c r="C12835" t="s">
        <v>49478</v>
      </c>
      <c r="D12835" t="s">
        <v>13875</v>
      </c>
      <c r="E12835" t="s">
        <v>14097</v>
      </c>
      <c r="F12835">
        <v>11</v>
      </c>
      <c r="G12835">
        <v>0</v>
      </c>
      <c r="H12835">
        <v>1551.6677</v>
      </c>
      <c r="I12835" t="s">
        <v>3178</v>
      </c>
      <c r="J12835" t="s">
        <v>15079</v>
      </c>
      <c r="K12835">
        <v>29</v>
      </c>
      <c r="L12835">
        <v>39</v>
      </c>
      <c r="M12835" t="s">
        <v>3180</v>
      </c>
      <c r="N12835" t="s">
        <v>13867</v>
      </c>
      <c r="O12835" t="s">
        <v>13865</v>
      </c>
      <c r="P12835" t="s">
        <v>13881</v>
      </c>
      <c r="Q12835" t="s">
        <v>13871</v>
      </c>
      <c r="R12835">
        <v>1.8351000000000001E-4</v>
      </c>
      <c r="S12835">
        <v>99.653000000000006</v>
      </c>
      <c r="T12835" t="s">
        <v>86</v>
      </c>
      <c r="U12835" t="s">
        <v>77</v>
      </c>
      <c r="V12835" t="s">
        <v>77</v>
      </c>
      <c r="W12835" t="s">
        <v>77</v>
      </c>
      <c r="X12835" t="s">
        <v>86</v>
      </c>
      <c r="Y12835" t="s">
        <v>77</v>
      </c>
      <c r="Z12835">
        <v>4072500</v>
      </c>
      <c r="AA12835">
        <v>254030</v>
      </c>
      <c r="AB12835">
        <v>788820</v>
      </c>
      <c r="AC12835">
        <v>1565700</v>
      </c>
      <c r="AD12835">
        <v>216740</v>
      </c>
      <c r="AE12835">
        <v>569730</v>
      </c>
      <c r="AF12835">
        <v>677460</v>
      </c>
      <c r="AG12835" t="s">
        <v>13867</v>
      </c>
      <c r="AH12835" t="s">
        <v>13867</v>
      </c>
      <c r="AI12835">
        <v>12833</v>
      </c>
      <c r="AJ12835">
        <v>8</v>
      </c>
      <c r="AK12835">
        <v>254030</v>
      </c>
      <c r="AL12835">
        <v>452590</v>
      </c>
      <c r="AM12835">
        <v>476620</v>
      </c>
      <c r="AN12835">
        <v>163560</v>
      </c>
      <c r="AO12835">
        <v>392870</v>
      </c>
      <c r="AP12835">
        <v>348240</v>
      </c>
    </row>
    <row r="12836" spans="1:42" x14ac:dyDescent="0.25">
      <c r="A12836" t="s">
        <v>49479</v>
      </c>
      <c r="B12836" t="s">
        <v>49477</v>
      </c>
      <c r="C12836" t="s">
        <v>49480</v>
      </c>
      <c r="D12836" t="s">
        <v>13875</v>
      </c>
      <c r="E12836" t="s">
        <v>13860</v>
      </c>
      <c r="F12836">
        <v>14</v>
      </c>
      <c r="G12836">
        <v>1</v>
      </c>
      <c r="H12836">
        <v>1968.8359</v>
      </c>
      <c r="I12836" t="s">
        <v>3178</v>
      </c>
      <c r="J12836" t="s">
        <v>15079</v>
      </c>
      <c r="K12836">
        <v>29</v>
      </c>
      <c r="L12836">
        <v>42</v>
      </c>
      <c r="M12836" t="s">
        <v>3180</v>
      </c>
      <c r="N12836" t="s">
        <v>13867</v>
      </c>
      <c r="O12836" t="s">
        <v>13865</v>
      </c>
      <c r="P12836" t="s">
        <v>13881</v>
      </c>
      <c r="Q12836" t="s">
        <v>13885</v>
      </c>
      <c r="R12836">
        <v>1.3367E-2</v>
      </c>
      <c r="S12836">
        <v>32.274999999999999</v>
      </c>
      <c r="T12836" t="s">
        <v>13867</v>
      </c>
      <c r="U12836" t="s">
        <v>86</v>
      </c>
      <c r="V12836" t="s">
        <v>13867</v>
      </c>
      <c r="W12836" t="s">
        <v>86</v>
      </c>
      <c r="X12836" t="s">
        <v>77</v>
      </c>
      <c r="Y12836" t="s">
        <v>13867</v>
      </c>
      <c r="Z12836">
        <v>1755100</v>
      </c>
      <c r="AA12836">
        <v>0</v>
      </c>
      <c r="AB12836">
        <v>137780</v>
      </c>
      <c r="AC12836">
        <v>0</v>
      </c>
      <c r="AD12836">
        <v>118600</v>
      </c>
      <c r="AE12836">
        <v>1498800</v>
      </c>
      <c r="AF12836">
        <v>0</v>
      </c>
      <c r="AG12836" t="s">
        <v>13867</v>
      </c>
      <c r="AH12836" t="s">
        <v>13867</v>
      </c>
      <c r="AI12836">
        <v>12834</v>
      </c>
      <c r="AJ12836">
        <v>1</v>
      </c>
      <c r="AK12836">
        <v>0</v>
      </c>
      <c r="AL12836">
        <v>79051</v>
      </c>
      <c r="AM12836">
        <v>0</v>
      </c>
      <c r="AN12836">
        <v>89499</v>
      </c>
      <c r="AO12836">
        <v>1033500</v>
      </c>
      <c r="AP12836">
        <v>0</v>
      </c>
    </row>
    <row r="12837" spans="1:42" x14ac:dyDescent="0.25">
      <c r="A12837" t="s">
        <v>49481</v>
      </c>
      <c r="B12837" t="s">
        <v>49482</v>
      </c>
      <c r="C12837" t="s">
        <v>30591</v>
      </c>
      <c r="D12837" t="s">
        <v>13862</v>
      </c>
      <c r="E12837" t="s">
        <v>13884</v>
      </c>
      <c r="F12837">
        <v>27</v>
      </c>
      <c r="G12837">
        <v>0</v>
      </c>
      <c r="H12837">
        <v>2779.4391999999998</v>
      </c>
      <c r="I12837" t="s">
        <v>10824</v>
      </c>
      <c r="J12837" t="s">
        <v>10824</v>
      </c>
      <c r="K12837">
        <v>480</v>
      </c>
      <c r="L12837">
        <v>506</v>
      </c>
      <c r="M12837" t="s">
        <v>10826</v>
      </c>
      <c r="N12837" t="s">
        <v>10825</v>
      </c>
      <c r="O12837" t="s">
        <v>13865</v>
      </c>
      <c r="P12837" t="s">
        <v>13865</v>
      </c>
      <c r="Q12837" t="s">
        <v>19852</v>
      </c>
      <c r="R12837">
        <v>5.0696000000000003E-106</v>
      </c>
      <c r="S12837">
        <v>219.22</v>
      </c>
      <c r="T12837" t="s">
        <v>77</v>
      </c>
      <c r="U12837" t="s">
        <v>77</v>
      </c>
      <c r="V12837" t="s">
        <v>77</v>
      </c>
      <c r="W12837" t="s">
        <v>77</v>
      </c>
      <c r="X12837" t="s">
        <v>77</v>
      </c>
      <c r="Y12837" t="s">
        <v>77</v>
      </c>
      <c r="Z12837">
        <v>309940000</v>
      </c>
      <c r="AA12837">
        <v>30545000</v>
      </c>
      <c r="AB12837">
        <v>52447000</v>
      </c>
      <c r="AC12837">
        <v>68620000</v>
      </c>
      <c r="AD12837">
        <v>59271000</v>
      </c>
      <c r="AE12837">
        <v>42966000</v>
      </c>
      <c r="AF12837">
        <v>56091000</v>
      </c>
      <c r="AG12837" t="s">
        <v>13867</v>
      </c>
      <c r="AH12837" t="s">
        <v>13867</v>
      </c>
      <c r="AI12837">
        <v>12835</v>
      </c>
      <c r="AJ12837">
        <v>23</v>
      </c>
      <c r="AK12837">
        <v>30545000</v>
      </c>
      <c r="AL12837">
        <v>30092000</v>
      </c>
      <c r="AM12837">
        <v>20889000</v>
      </c>
      <c r="AN12837">
        <v>44729000</v>
      </c>
      <c r="AO12837">
        <v>29628000</v>
      </c>
      <c r="AP12837">
        <v>28832000</v>
      </c>
    </row>
    <row r="12838" spans="1:42" x14ac:dyDescent="0.25">
      <c r="A12838" t="s">
        <v>49483</v>
      </c>
      <c r="B12838" t="s">
        <v>49482</v>
      </c>
      <c r="C12838" t="s">
        <v>30592</v>
      </c>
      <c r="D12838" t="s">
        <v>13862</v>
      </c>
      <c r="E12838" t="s">
        <v>13907</v>
      </c>
      <c r="F12838">
        <v>38</v>
      </c>
      <c r="G12838">
        <v>1</v>
      </c>
      <c r="H12838">
        <v>4029.0371</v>
      </c>
      <c r="I12838" t="s">
        <v>10824</v>
      </c>
      <c r="J12838" t="s">
        <v>10824</v>
      </c>
      <c r="K12838">
        <v>480</v>
      </c>
      <c r="L12838">
        <v>517</v>
      </c>
      <c r="M12838" t="s">
        <v>10826</v>
      </c>
      <c r="N12838" t="s">
        <v>10825</v>
      </c>
      <c r="O12838" t="s">
        <v>13865</v>
      </c>
      <c r="P12838" t="s">
        <v>13865</v>
      </c>
      <c r="Q12838" t="s">
        <v>13885</v>
      </c>
      <c r="R12838">
        <v>9.0255000000000001E-4</v>
      </c>
      <c r="S12838">
        <v>29.085999999999999</v>
      </c>
      <c r="T12838" t="s">
        <v>13867</v>
      </c>
      <c r="U12838" t="s">
        <v>77</v>
      </c>
      <c r="V12838" t="s">
        <v>13867</v>
      </c>
      <c r="W12838" t="s">
        <v>13867</v>
      </c>
      <c r="X12838" t="s">
        <v>13867</v>
      </c>
      <c r="Y12838" t="s">
        <v>13867</v>
      </c>
      <c r="Z12838">
        <v>2294700</v>
      </c>
      <c r="AA12838">
        <v>0</v>
      </c>
      <c r="AB12838">
        <v>2294700</v>
      </c>
      <c r="AC12838">
        <v>0</v>
      </c>
      <c r="AD12838">
        <v>0</v>
      </c>
      <c r="AE12838">
        <v>0</v>
      </c>
      <c r="AF12838">
        <v>0</v>
      </c>
      <c r="AG12838" t="s">
        <v>13867</v>
      </c>
      <c r="AH12838" t="s">
        <v>13867</v>
      </c>
      <c r="AI12838">
        <v>12836</v>
      </c>
      <c r="AJ12838">
        <v>2</v>
      </c>
      <c r="AK12838">
        <v>0</v>
      </c>
      <c r="AL12838">
        <v>1316600</v>
      </c>
      <c r="AM12838">
        <v>0</v>
      </c>
      <c r="AN12838">
        <v>0</v>
      </c>
      <c r="AO12838">
        <v>0</v>
      </c>
      <c r="AP12838">
        <v>0</v>
      </c>
    </row>
    <row r="12839" spans="1:42" x14ac:dyDescent="0.25">
      <c r="A12839" t="s">
        <v>49484</v>
      </c>
      <c r="B12839" t="s">
        <v>49485</v>
      </c>
      <c r="C12839" t="s">
        <v>35682</v>
      </c>
      <c r="D12839" t="s">
        <v>13862</v>
      </c>
      <c r="E12839" t="s">
        <v>13933</v>
      </c>
      <c r="F12839">
        <v>11</v>
      </c>
      <c r="G12839">
        <v>1</v>
      </c>
      <c r="H12839">
        <v>1271.6721</v>
      </c>
      <c r="I12839" t="s">
        <v>4176</v>
      </c>
      <c r="J12839" t="s">
        <v>35683</v>
      </c>
      <c r="K12839">
        <v>90</v>
      </c>
      <c r="L12839">
        <v>100</v>
      </c>
      <c r="M12839" t="s">
        <v>4178</v>
      </c>
      <c r="N12839" t="s">
        <v>4177</v>
      </c>
      <c r="O12839" t="s">
        <v>13865</v>
      </c>
      <c r="P12839" t="s">
        <v>13881</v>
      </c>
      <c r="Q12839" t="s">
        <v>13876</v>
      </c>
      <c r="R12839">
        <v>5.8966000000000002E-72</v>
      </c>
      <c r="S12839">
        <v>296.77999999999997</v>
      </c>
      <c r="T12839" t="s">
        <v>77</v>
      </c>
      <c r="U12839" t="s">
        <v>77</v>
      </c>
      <c r="V12839" t="s">
        <v>77</v>
      </c>
      <c r="W12839" t="s">
        <v>77</v>
      </c>
      <c r="X12839" t="s">
        <v>77</v>
      </c>
      <c r="Y12839" t="s">
        <v>77</v>
      </c>
      <c r="Z12839">
        <v>329300000</v>
      </c>
      <c r="AA12839">
        <v>12756000</v>
      </c>
      <c r="AB12839">
        <v>59664000</v>
      </c>
      <c r="AC12839">
        <v>30313000</v>
      </c>
      <c r="AD12839">
        <v>53477000</v>
      </c>
      <c r="AE12839">
        <v>94534000</v>
      </c>
      <c r="AF12839">
        <v>78556000</v>
      </c>
      <c r="AG12839" t="s">
        <v>13867</v>
      </c>
      <c r="AH12839" t="s">
        <v>13867</v>
      </c>
      <c r="AI12839">
        <v>12837</v>
      </c>
      <c r="AJ12839">
        <v>28</v>
      </c>
      <c r="AK12839">
        <v>12756000</v>
      </c>
      <c r="AL12839">
        <v>34233000</v>
      </c>
      <c r="AM12839">
        <v>9227600</v>
      </c>
      <c r="AN12839">
        <v>40356000</v>
      </c>
      <c r="AO12839">
        <v>65188000</v>
      </c>
      <c r="AP12839">
        <v>40380000</v>
      </c>
    </row>
    <row r="12840" spans="1:42" x14ac:dyDescent="0.25">
      <c r="A12840" t="s">
        <v>49486</v>
      </c>
      <c r="B12840" t="s">
        <v>35671</v>
      </c>
      <c r="C12840" t="s">
        <v>35686</v>
      </c>
      <c r="D12840" t="s">
        <v>13862</v>
      </c>
      <c r="E12840" t="s">
        <v>13933</v>
      </c>
      <c r="F12840">
        <v>11</v>
      </c>
      <c r="G12840">
        <v>1</v>
      </c>
      <c r="H12840">
        <v>1299.6783</v>
      </c>
      <c r="I12840" t="s">
        <v>2473</v>
      </c>
      <c r="J12840" t="s">
        <v>16159</v>
      </c>
      <c r="K12840">
        <v>90</v>
      </c>
      <c r="L12840">
        <v>100</v>
      </c>
      <c r="M12840" t="s">
        <v>2477</v>
      </c>
      <c r="N12840" t="s">
        <v>2476</v>
      </c>
      <c r="O12840" t="s">
        <v>13865</v>
      </c>
      <c r="P12840" t="s">
        <v>13881</v>
      </c>
      <c r="Q12840" t="s">
        <v>13876</v>
      </c>
      <c r="R12840">
        <v>3.4627999999999999E-28</v>
      </c>
      <c r="S12840">
        <v>232.41</v>
      </c>
      <c r="T12840" t="s">
        <v>86</v>
      </c>
      <c r="U12840" t="s">
        <v>77</v>
      </c>
      <c r="V12840" t="s">
        <v>77</v>
      </c>
      <c r="W12840" t="s">
        <v>77</v>
      </c>
      <c r="X12840" t="s">
        <v>77</v>
      </c>
      <c r="Y12840" t="s">
        <v>77</v>
      </c>
      <c r="Z12840">
        <v>106710000</v>
      </c>
      <c r="AA12840">
        <v>1105100</v>
      </c>
      <c r="AB12840">
        <v>10774000</v>
      </c>
      <c r="AC12840">
        <v>23515000</v>
      </c>
      <c r="AD12840">
        <v>6319400</v>
      </c>
      <c r="AE12840">
        <v>55093000</v>
      </c>
      <c r="AF12840">
        <v>9899800</v>
      </c>
      <c r="AG12840" t="s">
        <v>13867</v>
      </c>
      <c r="AH12840" t="s">
        <v>13867</v>
      </c>
      <c r="AI12840">
        <v>12838</v>
      </c>
      <c r="AJ12840">
        <v>11</v>
      </c>
      <c r="AK12840">
        <v>1105100</v>
      </c>
      <c r="AL12840">
        <v>6181400</v>
      </c>
      <c r="AM12840">
        <v>7158200</v>
      </c>
      <c r="AN12840">
        <v>4768900</v>
      </c>
      <c r="AO12840">
        <v>37991000</v>
      </c>
      <c r="AP12840">
        <v>5088800</v>
      </c>
    </row>
    <row r="12841" spans="1:42" x14ac:dyDescent="0.25">
      <c r="A12841" t="s">
        <v>49487</v>
      </c>
      <c r="B12841" t="s">
        <v>49488</v>
      </c>
      <c r="C12841" t="s">
        <v>33279</v>
      </c>
      <c r="D12841" t="s">
        <v>13875</v>
      </c>
      <c r="E12841" t="s">
        <v>13870</v>
      </c>
      <c r="F12841">
        <v>8</v>
      </c>
      <c r="G12841">
        <v>0</v>
      </c>
      <c r="H12841">
        <v>936.43011000000001</v>
      </c>
      <c r="I12841" t="s">
        <v>255</v>
      </c>
      <c r="J12841" t="s">
        <v>19060</v>
      </c>
      <c r="K12841">
        <v>120</v>
      </c>
      <c r="L12841">
        <v>127</v>
      </c>
      <c r="M12841" t="s">
        <v>258</v>
      </c>
      <c r="N12841" t="s">
        <v>257</v>
      </c>
      <c r="O12841" t="s">
        <v>13865</v>
      </c>
      <c r="P12841" t="s">
        <v>13881</v>
      </c>
      <c r="Q12841" t="s">
        <v>13871</v>
      </c>
      <c r="R12841">
        <v>2.7703E-4</v>
      </c>
      <c r="S12841">
        <v>152.47</v>
      </c>
      <c r="T12841" t="s">
        <v>77</v>
      </c>
      <c r="U12841" t="s">
        <v>77</v>
      </c>
      <c r="V12841" t="s">
        <v>77</v>
      </c>
      <c r="W12841" t="s">
        <v>77</v>
      </c>
      <c r="X12841" t="s">
        <v>77</v>
      </c>
      <c r="Y12841" t="s">
        <v>77</v>
      </c>
      <c r="Z12841">
        <v>30285000</v>
      </c>
      <c r="AA12841">
        <v>2850600</v>
      </c>
      <c r="AB12841">
        <v>4912400</v>
      </c>
      <c r="AC12841">
        <v>8752700</v>
      </c>
      <c r="AD12841">
        <v>4277100</v>
      </c>
      <c r="AE12841">
        <v>1004500</v>
      </c>
      <c r="AF12841">
        <v>8487200</v>
      </c>
      <c r="AG12841" t="s">
        <v>13867</v>
      </c>
      <c r="AH12841" t="s">
        <v>13867</v>
      </c>
      <c r="AI12841">
        <v>12839</v>
      </c>
      <c r="AJ12841">
        <v>16</v>
      </c>
      <c r="AK12841">
        <v>2850600</v>
      </c>
      <c r="AL12841">
        <v>2818500</v>
      </c>
      <c r="AM12841">
        <v>2664400</v>
      </c>
      <c r="AN12841">
        <v>3227700</v>
      </c>
      <c r="AO12841">
        <v>692710</v>
      </c>
      <c r="AP12841">
        <v>4362700</v>
      </c>
    </row>
    <row r="12842" spans="1:42" x14ac:dyDescent="0.25">
      <c r="A12842" t="s">
        <v>49489</v>
      </c>
      <c r="B12842" t="s">
        <v>41694</v>
      </c>
      <c r="C12842" t="s">
        <v>25471</v>
      </c>
      <c r="D12842" t="s">
        <v>13862</v>
      </c>
      <c r="E12842" t="s">
        <v>13861</v>
      </c>
      <c r="F12842">
        <v>23</v>
      </c>
      <c r="G12842">
        <v>0</v>
      </c>
      <c r="H12842">
        <v>2579.2867000000001</v>
      </c>
      <c r="I12842" t="s">
        <v>14625</v>
      </c>
      <c r="J12842" t="s">
        <v>14625</v>
      </c>
      <c r="K12842">
        <v>87</v>
      </c>
      <c r="L12842">
        <v>109</v>
      </c>
      <c r="M12842" t="s">
        <v>14626</v>
      </c>
      <c r="N12842" t="s">
        <v>14627</v>
      </c>
      <c r="O12842" t="s">
        <v>13865</v>
      </c>
      <c r="P12842" t="s">
        <v>13865</v>
      </c>
      <c r="Q12842" t="s">
        <v>13876</v>
      </c>
      <c r="R12842">
        <v>1.1609E-10</v>
      </c>
      <c r="S12842">
        <v>115.5</v>
      </c>
      <c r="T12842" t="s">
        <v>77</v>
      </c>
      <c r="U12842" t="s">
        <v>77</v>
      </c>
      <c r="V12842" t="s">
        <v>77</v>
      </c>
      <c r="W12842" t="s">
        <v>77</v>
      </c>
      <c r="X12842" t="s">
        <v>77</v>
      </c>
      <c r="Y12842" t="s">
        <v>77</v>
      </c>
      <c r="Z12842">
        <v>15683000</v>
      </c>
      <c r="AA12842">
        <v>678050</v>
      </c>
      <c r="AB12842">
        <v>5258500</v>
      </c>
      <c r="AC12842">
        <v>4750200</v>
      </c>
      <c r="AD12842">
        <v>1463100</v>
      </c>
      <c r="AE12842">
        <v>1295600</v>
      </c>
      <c r="AF12842">
        <v>2237600</v>
      </c>
      <c r="AG12842" t="s">
        <v>13867</v>
      </c>
      <c r="AH12842" t="s">
        <v>13867</v>
      </c>
      <c r="AI12842">
        <v>12840</v>
      </c>
      <c r="AJ12842">
        <v>15</v>
      </c>
      <c r="AK12842">
        <v>678050</v>
      </c>
      <c r="AL12842">
        <v>3017100</v>
      </c>
      <c r="AM12842">
        <v>1446000</v>
      </c>
      <c r="AN12842">
        <v>1104100</v>
      </c>
      <c r="AO12842">
        <v>893410</v>
      </c>
      <c r="AP12842">
        <v>1150200</v>
      </c>
    </row>
    <row r="12843" spans="1:42" x14ac:dyDescent="0.25">
      <c r="A12843" t="s">
        <v>49490</v>
      </c>
      <c r="B12843" t="s">
        <v>49491</v>
      </c>
      <c r="C12843" t="s">
        <v>49492</v>
      </c>
      <c r="D12843" t="s">
        <v>13875</v>
      </c>
      <c r="E12843" t="s">
        <v>13875</v>
      </c>
      <c r="F12843">
        <v>12</v>
      </c>
      <c r="G12843">
        <v>0</v>
      </c>
      <c r="H12843">
        <v>1465.6321</v>
      </c>
      <c r="I12843" t="s">
        <v>1518</v>
      </c>
      <c r="J12843" t="s">
        <v>33379</v>
      </c>
      <c r="K12843">
        <v>145</v>
      </c>
      <c r="L12843">
        <v>156</v>
      </c>
      <c r="M12843" t="s">
        <v>1520</v>
      </c>
      <c r="N12843" t="s">
        <v>1519</v>
      </c>
      <c r="O12843" t="s">
        <v>13865</v>
      </c>
      <c r="P12843" t="s">
        <v>13881</v>
      </c>
      <c r="Q12843" t="s">
        <v>13871</v>
      </c>
      <c r="R12843">
        <v>1.5923000000000001E-4</v>
      </c>
      <c r="S12843">
        <v>94.296999999999997</v>
      </c>
      <c r="T12843" t="s">
        <v>86</v>
      </c>
      <c r="U12843" t="s">
        <v>86</v>
      </c>
      <c r="V12843" t="s">
        <v>77</v>
      </c>
      <c r="W12843" t="s">
        <v>77</v>
      </c>
      <c r="X12843" t="s">
        <v>13867</v>
      </c>
      <c r="Y12843" t="s">
        <v>77</v>
      </c>
      <c r="Z12843">
        <v>8299200</v>
      </c>
      <c r="AA12843">
        <v>802210</v>
      </c>
      <c r="AB12843">
        <v>1523500</v>
      </c>
      <c r="AC12843">
        <v>2491000</v>
      </c>
      <c r="AD12843">
        <v>1002200</v>
      </c>
      <c r="AE12843">
        <v>0</v>
      </c>
      <c r="AF12843">
        <v>2480200</v>
      </c>
      <c r="AG12843" t="s">
        <v>13867</v>
      </c>
      <c r="AH12843" t="s">
        <v>13867</v>
      </c>
      <c r="AI12843">
        <v>12841</v>
      </c>
      <c r="AJ12843">
        <v>5</v>
      </c>
      <c r="AK12843">
        <v>802210</v>
      </c>
      <c r="AL12843">
        <v>874110</v>
      </c>
      <c r="AM12843">
        <v>758310</v>
      </c>
      <c r="AN12843">
        <v>756310</v>
      </c>
      <c r="AO12843">
        <v>0</v>
      </c>
      <c r="AP12843">
        <v>1274900</v>
      </c>
    </row>
    <row r="12844" spans="1:42" x14ac:dyDescent="0.25">
      <c r="A12844" t="s">
        <v>49493</v>
      </c>
      <c r="B12844" t="s">
        <v>49491</v>
      </c>
      <c r="C12844" t="s">
        <v>49494</v>
      </c>
      <c r="D12844" t="s">
        <v>13875</v>
      </c>
      <c r="E12844" t="s">
        <v>13861</v>
      </c>
      <c r="F12844">
        <v>13</v>
      </c>
      <c r="G12844">
        <v>1</v>
      </c>
      <c r="H12844">
        <v>1593.7271000000001</v>
      </c>
      <c r="I12844" t="s">
        <v>1518</v>
      </c>
      <c r="J12844" t="s">
        <v>33379</v>
      </c>
      <c r="K12844">
        <v>145</v>
      </c>
      <c r="L12844">
        <v>157</v>
      </c>
      <c r="M12844" t="s">
        <v>1520</v>
      </c>
      <c r="N12844" t="s">
        <v>1519</v>
      </c>
      <c r="O12844" t="s">
        <v>13865</v>
      </c>
      <c r="P12844" t="s">
        <v>13881</v>
      </c>
      <c r="Q12844" t="s">
        <v>13871</v>
      </c>
      <c r="R12844">
        <v>1.8945E-4</v>
      </c>
      <c r="S12844">
        <v>64.438999999999993</v>
      </c>
      <c r="T12844" t="s">
        <v>13867</v>
      </c>
      <c r="U12844" t="s">
        <v>77</v>
      </c>
      <c r="V12844" t="s">
        <v>13867</v>
      </c>
      <c r="W12844" t="s">
        <v>13867</v>
      </c>
      <c r="X12844" t="s">
        <v>13867</v>
      </c>
      <c r="Y12844" t="s">
        <v>77</v>
      </c>
      <c r="Z12844">
        <v>0</v>
      </c>
      <c r="AA12844">
        <v>0</v>
      </c>
      <c r="AB12844">
        <v>0</v>
      </c>
      <c r="AC12844">
        <v>0</v>
      </c>
      <c r="AD12844">
        <v>0</v>
      </c>
      <c r="AE12844">
        <v>0</v>
      </c>
      <c r="AF12844">
        <v>0</v>
      </c>
      <c r="AG12844" t="s">
        <v>13867</v>
      </c>
      <c r="AH12844" t="s">
        <v>13867</v>
      </c>
      <c r="AI12844">
        <v>12842</v>
      </c>
      <c r="AJ12844">
        <v>2</v>
      </c>
      <c r="AK12844">
        <v>0</v>
      </c>
      <c r="AL12844">
        <v>0</v>
      </c>
      <c r="AM12844">
        <v>0</v>
      </c>
      <c r="AN12844">
        <v>0</v>
      </c>
      <c r="AO12844">
        <v>0</v>
      </c>
      <c r="AP12844">
        <v>0</v>
      </c>
    </row>
    <row r="12845" spans="1:42" x14ac:dyDescent="0.25">
      <c r="A12845" t="s">
        <v>49495</v>
      </c>
      <c r="B12845" t="s">
        <v>49496</v>
      </c>
      <c r="C12845" t="s">
        <v>46385</v>
      </c>
      <c r="D12845" t="s">
        <v>13862</v>
      </c>
      <c r="E12845" t="s">
        <v>13863</v>
      </c>
      <c r="F12845">
        <v>19</v>
      </c>
      <c r="G12845">
        <v>0</v>
      </c>
      <c r="H12845">
        <v>2137.9845999999998</v>
      </c>
      <c r="I12845" t="s">
        <v>6179</v>
      </c>
      <c r="J12845" t="s">
        <v>16717</v>
      </c>
      <c r="K12845">
        <v>46</v>
      </c>
      <c r="L12845">
        <v>64</v>
      </c>
      <c r="M12845" t="s">
        <v>6183</v>
      </c>
      <c r="N12845" t="s">
        <v>6182</v>
      </c>
      <c r="O12845" t="s">
        <v>13865</v>
      </c>
      <c r="P12845" t="s">
        <v>13881</v>
      </c>
      <c r="Q12845" t="s">
        <v>13871</v>
      </c>
      <c r="R12845">
        <v>4.7783999999999999E-4</v>
      </c>
      <c r="S12845">
        <v>49.929000000000002</v>
      </c>
      <c r="T12845" t="s">
        <v>13867</v>
      </c>
      <c r="U12845" t="s">
        <v>13867</v>
      </c>
      <c r="V12845" t="s">
        <v>77</v>
      </c>
      <c r="W12845" t="s">
        <v>13867</v>
      </c>
      <c r="X12845" t="s">
        <v>77</v>
      </c>
      <c r="Y12845" t="s">
        <v>13867</v>
      </c>
      <c r="Z12845">
        <v>2092700</v>
      </c>
      <c r="AA12845">
        <v>0</v>
      </c>
      <c r="AB12845">
        <v>0</v>
      </c>
      <c r="AC12845">
        <v>1340500</v>
      </c>
      <c r="AD12845">
        <v>0</v>
      </c>
      <c r="AE12845">
        <v>752160</v>
      </c>
      <c r="AF12845">
        <v>0</v>
      </c>
      <c r="AG12845" t="s">
        <v>13867</v>
      </c>
      <c r="AH12845" t="s">
        <v>13867</v>
      </c>
      <c r="AI12845">
        <v>12843</v>
      </c>
      <c r="AJ12845">
        <v>2</v>
      </c>
      <c r="AK12845">
        <v>0</v>
      </c>
      <c r="AL12845">
        <v>0</v>
      </c>
      <c r="AM12845">
        <v>408070</v>
      </c>
      <c r="AN12845">
        <v>0</v>
      </c>
      <c r="AO12845">
        <v>518670</v>
      </c>
      <c r="AP12845">
        <v>0</v>
      </c>
    </row>
    <row r="12846" spans="1:42" x14ac:dyDescent="0.25">
      <c r="A12846" t="s">
        <v>49497</v>
      </c>
      <c r="B12846" t="s">
        <v>49496</v>
      </c>
      <c r="C12846" t="s">
        <v>16714</v>
      </c>
      <c r="D12846" t="s">
        <v>13862</v>
      </c>
      <c r="E12846" t="s">
        <v>13860</v>
      </c>
      <c r="F12846">
        <v>24</v>
      </c>
      <c r="G12846">
        <v>1</v>
      </c>
      <c r="H12846">
        <v>2735.3445000000002</v>
      </c>
      <c r="I12846" t="s">
        <v>6179</v>
      </c>
      <c r="J12846" t="s">
        <v>16717</v>
      </c>
      <c r="K12846">
        <v>46</v>
      </c>
      <c r="L12846">
        <v>69</v>
      </c>
      <c r="M12846" t="s">
        <v>6183</v>
      </c>
      <c r="N12846" t="s">
        <v>6182</v>
      </c>
      <c r="O12846" t="s">
        <v>13865</v>
      </c>
      <c r="P12846" t="s">
        <v>13881</v>
      </c>
      <c r="Q12846" t="s">
        <v>13866</v>
      </c>
      <c r="R12846">
        <v>4.5058000000000001E-5</v>
      </c>
      <c r="S12846">
        <v>43.176000000000002</v>
      </c>
      <c r="T12846" t="s">
        <v>13867</v>
      </c>
      <c r="U12846" t="s">
        <v>86</v>
      </c>
      <c r="V12846" t="s">
        <v>13867</v>
      </c>
      <c r="W12846" t="s">
        <v>13867</v>
      </c>
      <c r="X12846" t="s">
        <v>77</v>
      </c>
      <c r="Y12846" t="s">
        <v>13867</v>
      </c>
      <c r="Z12846">
        <v>3206100</v>
      </c>
      <c r="AA12846">
        <v>0</v>
      </c>
      <c r="AB12846">
        <v>321880</v>
      </c>
      <c r="AC12846">
        <v>0</v>
      </c>
      <c r="AD12846">
        <v>0</v>
      </c>
      <c r="AE12846">
        <v>2884300</v>
      </c>
      <c r="AF12846">
        <v>0</v>
      </c>
      <c r="AG12846" t="s">
        <v>13867</v>
      </c>
      <c r="AH12846" t="s">
        <v>13867</v>
      </c>
      <c r="AI12846">
        <v>12844</v>
      </c>
      <c r="AJ12846">
        <v>1</v>
      </c>
      <c r="AK12846">
        <v>0</v>
      </c>
      <c r="AL12846">
        <v>184680</v>
      </c>
      <c r="AM12846">
        <v>0</v>
      </c>
      <c r="AN12846">
        <v>0</v>
      </c>
      <c r="AO12846">
        <v>1988900</v>
      </c>
      <c r="AP12846">
        <v>0</v>
      </c>
    </row>
    <row r="12847" spans="1:42" x14ac:dyDescent="0.25">
      <c r="A12847" t="s">
        <v>49498</v>
      </c>
      <c r="B12847" t="s">
        <v>49499</v>
      </c>
      <c r="C12847" t="s">
        <v>41188</v>
      </c>
      <c r="D12847" t="s">
        <v>13875</v>
      </c>
      <c r="E12847" t="s">
        <v>13911</v>
      </c>
      <c r="F12847">
        <v>15</v>
      </c>
      <c r="G12847">
        <v>0</v>
      </c>
      <c r="H12847">
        <v>1853.9094</v>
      </c>
      <c r="I12847" t="s">
        <v>18356</v>
      </c>
      <c r="J12847" t="s">
        <v>5193</v>
      </c>
      <c r="K12847">
        <v>58</v>
      </c>
      <c r="L12847">
        <v>72</v>
      </c>
      <c r="M12847" t="s">
        <v>5197</v>
      </c>
      <c r="N12847" t="s">
        <v>18357</v>
      </c>
      <c r="O12847" t="s">
        <v>13881</v>
      </c>
      <c r="P12847" t="s">
        <v>13881</v>
      </c>
      <c r="Q12847" t="s">
        <v>13866</v>
      </c>
      <c r="R12847">
        <v>3.3266999999999998E-32</v>
      </c>
      <c r="S12847">
        <v>144.29</v>
      </c>
      <c r="T12847" t="s">
        <v>77</v>
      </c>
      <c r="U12847" t="s">
        <v>77</v>
      </c>
      <c r="V12847" t="s">
        <v>77</v>
      </c>
      <c r="W12847" t="s">
        <v>77</v>
      </c>
      <c r="X12847" t="s">
        <v>77</v>
      </c>
      <c r="Y12847" t="s">
        <v>77</v>
      </c>
      <c r="Z12847">
        <v>26102000</v>
      </c>
      <c r="AA12847">
        <v>1573300</v>
      </c>
      <c r="AB12847">
        <v>10391000</v>
      </c>
      <c r="AC12847">
        <v>8136500</v>
      </c>
      <c r="AD12847">
        <v>1793900</v>
      </c>
      <c r="AE12847">
        <v>3183900</v>
      </c>
      <c r="AF12847">
        <v>1023300</v>
      </c>
      <c r="AG12847" t="s">
        <v>13867</v>
      </c>
      <c r="AH12847" t="s">
        <v>13867</v>
      </c>
      <c r="AI12847">
        <v>12845</v>
      </c>
      <c r="AJ12847">
        <v>11</v>
      </c>
      <c r="AK12847">
        <v>1573300</v>
      </c>
      <c r="AL12847">
        <v>5961800</v>
      </c>
      <c r="AM12847">
        <v>2476900</v>
      </c>
      <c r="AN12847">
        <v>1353800</v>
      </c>
      <c r="AO12847">
        <v>2195500</v>
      </c>
      <c r="AP12847">
        <v>526010</v>
      </c>
    </row>
    <row r="12848" spans="1:42" x14ac:dyDescent="0.25">
      <c r="A12848" t="s">
        <v>49500</v>
      </c>
      <c r="B12848" t="s">
        <v>49501</v>
      </c>
      <c r="C12848" t="s">
        <v>30484</v>
      </c>
      <c r="D12848" t="s">
        <v>13862</v>
      </c>
      <c r="E12848" t="s">
        <v>13884</v>
      </c>
      <c r="F12848">
        <v>9</v>
      </c>
      <c r="G12848">
        <v>0</v>
      </c>
      <c r="H12848">
        <v>1151.5246999999999</v>
      </c>
      <c r="I12848" t="s">
        <v>5785</v>
      </c>
      <c r="J12848" t="s">
        <v>16437</v>
      </c>
      <c r="K12848">
        <v>155</v>
      </c>
      <c r="L12848">
        <v>163</v>
      </c>
      <c r="M12848" t="s">
        <v>5787</v>
      </c>
      <c r="N12848" t="s">
        <v>5786</v>
      </c>
      <c r="O12848" t="s">
        <v>13865</v>
      </c>
      <c r="P12848" t="s">
        <v>13881</v>
      </c>
      <c r="Q12848" t="s">
        <v>13871</v>
      </c>
      <c r="R12848">
        <v>9.6142999999999999E-4</v>
      </c>
      <c r="S12848">
        <v>115.86</v>
      </c>
      <c r="T12848" t="s">
        <v>86</v>
      </c>
      <c r="U12848" t="s">
        <v>13867</v>
      </c>
      <c r="V12848" t="s">
        <v>77</v>
      </c>
      <c r="W12848" t="s">
        <v>86</v>
      </c>
      <c r="X12848" t="s">
        <v>13867</v>
      </c>
      <c r="Y12848" t="s">
        <v>86</v>
      </c>
      <c r="Z12848">
        <v>10997000</v>
      </c>
      <c r="AA12848">
        <v>1497700</v>
      </c>
      <c r="AB12848">
        <v>0</v>
      </c>
      <c r="AC12848">
        <v>5126500</v>
      </c>
      <c r="AD12848">
        <v>1644300</v>
      </c>
      <c r="AE12848">
        <v>0</v>
      </c>
      <c r="AF12848">
        <v>2728300</v>
      </c>
      <c r="AG12848" t="s">
        <v>13867</v>
      </c>
      <c r="AH12848" t="s">
        <v>13867</v>
      </c>
      <c r="AI12848">
        <v>12846</v>
      </c>
      <c r="AJ12848">
        <v>1</v>
      </c>
      <c r="AK12848">
        <v>1497700</v>
      </c>
      <c r="AL12848">
        <v>0</v>
      </c>
      <c r="AM12848">
        <v>1560600</v>
      </c>
      <c r="AN12848">
        <v>1240900</v>
      </c>
      <c r="AO12848">
        <v>0</v>
      </c>
      <c r="AP12848">
        <v>1402400</v>
      </c>
    </row>
    <row r="12849" spans="1:42" x14ac:dyDescent="0.25">
      <c r="A12849" t="s">
        <v>49502</v>
      </c>
      <c r="B12849" t="s">
        <v>49503</v>
      </c>
      <c r="C12849" t="s">
        <v>49504</v>
      </c>
      <c r="D12849" t="s">
        <v>13875</v>
      </c>
      <c r="E12849" t="s">
        <v>13974</v>
      </c>
      <c r="F12849">
        <v>9</v>
      </c>
      <c r="G12849">
        <v>0</v>
      </c>
      <c r="H12849">
        <v>971.50360999999998</v>
      </c>
      <c r="I12849" t="s">
        <v>6583</v>
      </c>
      <c r="J12849" t="s">
        <v>17314</v>
      </c>
      <c r="K12849">
        <v>339</v>
      </c>
      <c r="L12849">
        <v>347</v>
      </c>
      <c r="M12849" t="s">
        <v>6585</v>
      </c>
      <c r="N12849" t="s">
        <v>6584</v>
      </c>
      <c r="O12849" t="s">
        <v>13865</v>
      </c>
      <c r="P12849" t="s">
        <v>13881</v>
      </c>
      <c r="Q12849" t="s">
        <v>13871</v>
      </c>
      <c r="R12849">
        <v>1.1862000000000001E-3</v>
      </c>
      <c r="S12849">
        <v>103.55</v>
      </c>
      <c r="T12849" t="s">
        <v>77</v>
      </c>
      <c r="U12849" t="s">
        <v>77</v>
      </c>
      <c r="V12849" t="s">
        <v>77</v>
      </c>
      <c r="W12849" t="s">
        <v>77</v>
      </c>
      <c r="X12849" t="s">
        <v>86</v>
      </c>
      <c r="Y12849" t="s">
        <v>77</v>
      </c>
      <c r="Z12849">
        <v>11163000</v>
      </c>
      <c r="AA12849">
        <v>809330</v>
      </c>
      <c r="AB12849">
        <v>1464000</v>
      </c>
      <c r="AC12849">
        <v>3491200</v>
      </c>
      <c r="AD12849">
        <v>1237000</v>
      </c>
      <c r="AE12849">
        <v>951250</v>
      </c>
      <c r="AF12849">
        <v>3210000</v>
      </c>
      <c r="AG12849" t="s">
        <v>13867</v>
      </c>
      <c r="AH12849" t="s">
        <v>13867</v>
      </c>
      <c r="AI12849">
        <v>12847</v>
      </c>
      <c r="AJ12849">
        <v>7</v>
      </c>
      <c r="AK12849">
        <v>809330</v>
      </c>
      <c r="AL12849">
        <v>840000</v>
      </c>
      <c r="AM12849">
        <v>1062800</v>
      </c>
      <c r="AN12849">
        <v>933530</v>
      </c>
      <c r="AO12849">
        <v>655960</v>
      </c>
      <c r="AP12849">
        <v>1650000</v>
      </c>
    </row>
    <row r="12850" spans="1:42" x14ac:dyDescent="0.25">
      <c r="A12850" t="s">
        <v>49505</v>
      </c>
      <c r="B12850" t="s">
        <v>49506</v>
      </c>
      <c r="C12850" t="s">
        <v>49507</v>
      </c>
      <c r="D12850" t="s">
        <v>13875</v>
      </c>
      <c r="E12850" t="s">
        <v>13863</v>
      </c>
      <c r="F12850">
        <v>19</v>
      </c>
      <c r="G12850">
        <v>0</v>
      </c>
      <c r="H12850">
        <v>2189.0787</v>
      </c>
      <c r="I12850" t="s">
        <v>49508</v>
      </c>
      <c r="J12850" t="s">
        <v>49509</v>
      </c>
      <c r="K12850">
        <v>21</v>
      </c>
      <c r="L12850">
        <v>39</v>
      </c>
      <c r="M12850" t="s">
        <v>1818</v>
      </c>
      <c r="N12850" t="s">
        <v>13867</v>
      </c>
      <c r="O12850" t="s">
        <v>13865</v>
      </c>
      <c r="P12850" t="s">
        <v>13881</v>
      </c>
      <c r="Q12850" t="s">
        <v>13866</v>
      </c>
      <c r="R12850">
        <v>8.1975000000000001E-19</v>
      </c>
      <c r="S12850">
        <v>125.18</v>
      </c>
      <c r="T12850" t="s">
        <v>77</v>
      </c>
      <c r="U12850" t="s">
        <v>77</v>
      </c>
      <c r="V12850" t="s">
        <v>77</v>
      </c>
      <c r="W12850" t="s">
        <v>77</v>
      </c>
      <c r="X12850" t="s">
        <v>13867</v>
      </c>
      <c r="Y12850" t="s">
        <v>77</v>
      </c>
      <c r="Z12850">
        <v>14967000</v>
      </c>
      <c r="AA12850">
        <v>1712200</v>
      </c>
      <c r="AB12850">
        <v>3407600</v>
      </c>
      <c r="AC12850">
        <v>4606200</v>
      </c>
      <c r="AD12850">
        <v>3527700</v>
      </c>
      <c r="AE12850">
        <v>0</v>
      </c>
      <c r="AF12850">
        <v>1712900</v>
      </c>
      <c r="AG12850" t="s">
        <v>13867</v>
      </c>
      <c r="AH12850" t="s">
        <v>13867</v>
      </c>
      <c r="AI12850">
        <v>12848</v>
      </c>
      <c r="AJ12850">
        <v>5</v>
      </c>
      <c r="AK12850">
        <v>1712200</v>
      </c>
      <c r="AL12850">
        <v>1955200</v>
      </c>
      <c r="AM12850">
        <v>1402200</v>
      </c>
      <c r="AN12850">
        <v>2662200</v>
      </c>
      <c r="AO12850">
        <v>0</v>
      </c>
      <c r="AP12850">
        <v>880490</v>
      </c>
    </row>
    <row r="12851" spans="1:42" x14ac:dyDescent="0.25">
      <c r="A12851" t="s">
        <v>49510</v>
      </c>
      <c r="B12851" t="s">
        <v>49511</v>
      </c>
      <c r="C12851" t="s">
        <v>49512</v>
      </c>
      <c r="D12851" t="s">
        <v>13875</v>
      </c>
      <c r="E12851" t="s">
        <v>13862</v>
      </c>
      <c r="F12851">
        <v>8</v>
      </c>
      <c r="G12851">
        <v>0</v>
      </c>
      <c r="H12851">
        <v>900.49165000000005</v>
      </c>
      <c r="I12851" t="s">
        <v>9297</v>
      </c>
      <c r="J12851" t="s">
        <v>21873</v>
      </c>
      <c r="K12851">
        <v>260</v>
      </c>
      <c r="L12851">
        <v>267</v>
      </c>
      <c r="M12851" t="s">
        <v>9299</v>
      </c>
      <c r="N12851" t="s">
        <v>9298</v>
      </c>
      <c r="O12851" t="s">
        <v>13865</v>
      </c>
      <c r="P12851" t="s">
        <v>13881</v>
      </c>
      <c r="Q12851" t="s">
        <v>13871</v>
      </c>
      <c r="R12851">
        <v>9.8292999999999991E-3</v>
      </c>
      <c r="S12851">
        <v>81.296000000000006</v>
      </c>
      <c r="T12851" t="s">
        <v>86</v>
      </c>
      <c r="U12851" t="s">
        <v>77</v>
      </c>
      <c r="V12851" t="s">
        <v>77</v>
      </c>
      <c r="W12851" t="s">
        <v>77</v>
      </c>
      <c r="X12851" t="s">
        <v>13867</v>
      </c>
      <c r="Y12851" t="s">
        <v>77</v>
      </c>
      <c r="Z12851">
        <v>7601200</v>
      </c>
      <c r="AA12851">
        <v>570150</v>
      </c>
      <c r="AB12851">
        <v>874220</v>
      </c>
      <c r="AC12851">
        <v>2674100</v>
      </c>
      <c r="AD12851">
        <v>1079200</v>
      </c>
      <c r="AE12851">
        <v>0</v>
      </c>
      <c r="AF12851">
        <v>2403600</v>
      </c>
      <c r="AG12851" t="s">
        <v>13867</v>
      </c>
      <c r="AH12851" t="s">
        <v>13867</v>
      </c>
      <c r="AI12851">
        <v>12849</v>
      </c>
      <c r="AJ12851">
        <v>7</v>
      </c>
      <c r="AK12851">
        <v>570150</v>
      </c>
      <c r="AL12851">
        <v>501590</v>
      </c>
      <c r="AM12851">
        <v>814030</v>
      </c>
      <c r="AN12851">
        <v>814430</v>
      </c>
      <c r="AO12851">
        <v>0</v>
      </c>
      <c r="AP12851">
        <v>1235500</v>
      </c>
    </row>
    <row r="12852" spans="1:42" x14ac:dyDescent="0.25">
      <c r="A12852" t="s">
        <v>49513</v>
      </c>
      <c r="B12852" t="s">
        <v>49514</v>
      </c>
      <c r="C12852" t="s">
        <v>28893</v>
      </c>
      <c r="D12852" t="s">
        <v>13875</v>
      </c>
      <c r="E12852" t="s">
        <v>13861</v>
      </c>
      <c r="F12852">
        <v>11</v>
      </c>
      <c r="G12852">
        <v>0</v>
      </c>
      <c r="H12852">
        <v>1061.5174999999999</v>
      </c>
      <c r="I12852" t="s">
        <v>7172</v>
      </c>
      <c r="J12852" t="s">
        <v>27299</v>
      </c>
      <c r="K12852">
        <v>116</v>
      </c>
      <c r="L12852">
        <v>126</v>
      </c>
      <c r="M12852" t="s">
        <v>7175</v>
      </c>
      <c r="N12852" t="s">
        <v>7174</v>
      </c>
      <c r="O12852" t="s">
        <v>13865</v>
      </c>
      <c r="P12852" t="s">
        <v>13881</v>
      </c>
      <c r="Q12852" t="s">
        <v>13871</v>
      </c>
      <c r="R12852">
        <v>1.751E-6</v>
      </c>
      <c r="S12852">
        <v>115.7</v>
      </c>
      <c r="T12852" t="s">
        <v>77</v>
      </c>
      <c r="U12852" t="s">
        <v>77</v>
      </c>
      <c r="V12852" t="s">
        <v>77</v>
      </c>
      <c r="W12852" t="s">
        <v>77</v>
      </c>
      <c r="X12852" t="s">
        <v>86</v>
      </c>
      <c r="Y12852" t="s">
        <v>77</v>
      </c>
      <c r="Z12852">
        <v>28558000</v>
      </c>
      <c r="AA12852">
        <v>2278500</v>
      </c>
      <c r="AB12852">
        <v>2859300</v>
      </c>
      <c r="AC12852">
        <v>9384500</v>
      </c>
      <c r="AD12852">
        <v>3905000</v>
      </c>
      <c r="AE12852">
        <v>1373100</v>
      </c>
      <c r="AF12852">
        <v>8757300</v>
      </c>
      <c r="AG12852" t="s">
        <v>13867</v>
      </c>
      <c r="AH12852" t="s">
        <v>13867</v>
      </c>
      <c r="AI12852">
        <v>12850</v>
      </c>
      <c r="AJ12852">
        <v>6</v>
      </c>
      <c r="AK12852">
        <v>2278500</v>
      </c>
      <c r="AL12852">
        <v>1640600</v>
      </c>
      <c r="AM12852">
        <v>2856800</v>
      </c>
      <c r="AN12852">
        <v>2946900</v>
      </c>
      <c r="AO12852">
        <v>946860</v>
      </c>
      <c r="AP12852">
        <v>4501500</v>
      </c>
    </row>
    <row r="12853" spans="1:42" x14ac:dyDescent="0.25">
      <c r="A12853" t="s">
        <v>49515</v>
      </c>
      <c r="B12853" t="s">
        <v>49514</v>
      </c>
      <c r="C12853" t="s">
        <v>28894</v>
      </c>
      <c r="D12853" t="s">
        <v>13875</v>
      </c>
      <c r="E12853" t="s">
        <v>13900</v>
      </c>
      <c r="F12853">
        <v>21</v>
      </c>
      <c r="G12853">
        <v>1</v>
      </c>
      <c r="H12853">
        <v>2117.0861</v>
      </c>
      <c r="I12853" t="s">
        <v>7172</v>
      </c>
      <c r="J12853" t="s">
        <v>27299</v>
      </c>
      <c r="K12853">
        <v>116</v>
      </c>
      <c r="L12853">
        <v>136</v>
      </c>
      <c r="M12853" t="s">
        <v>7175</v>
      </c>
      <c r="N12853" t="s">
        <v>7174</v>
      </c>
      <c r="O12853" t="s">
        <v>13865</v>
      </c>
      <c r="P12853" t="s">
        <v>13881</v>
      </c>
      <c r="Q12853" t="s">
        <v>13866</v>
      </c>
      <c r="R12853">
        <v>1.8066E-7</v>
      </c>
      <c r="S12853">
        <v>82.974999999999994</v>
      </c>
      <c r="T12853" t="s">
        <v>13867</v>
      </c>
      <c r="U12853" t="s">
        <v>13867</v>
      </c>
      <c r="V12853" t="s">
        <v>13867</v>
      </c>
      <c r="W12853" t="s">
        <v>86</v>
      </c>
      <c r="X12853" t="s">
        <v>77</v>
      </c>
      <c r="Y12853" t="s">
        <v>86</v>
      </c>
      <c r="Z12853">
        <v>2882300</v>
      </c>
      <c r="AA12853">
        <v>0</v>
      </c>
      <c r="AB12853">
        <v>0</v>
      </c>
      <c r="AC12853">
        <v>0</v>
      </c>
      <c r="AD12853">
        <v>803980</v>
      </c>
      <c r="AE12853">
        <v>1719600</v>
      </c>
      <c r="AF12853">
        <v>358710</v>
      </c>
      <c r="AG12853" t="s">
        <v>13867</v>
      </c>
      <c r="AH12853" t="s">
        <v>13867</v>
      </c>
      <c r="AI12853">
        <v>12851</v>
      </c>
      <c r="AJ12853">
        <v>2</v>
      </c>
      <c r="AK12853">
        <v>0</v>
      </c>
      <c r="AL12853">
        <v>0</v>
      </c>
      <c r="AM12853">
        <v>0</v>
      </c>
      <c r="AN12853">
        <v>606720</v>
      </c>
      <c r="AO12853">
        <v>1185800</v>
      </c>
      <c r="AP12853">
        <v>184390</v>
      </c>
    </row>
    <row r="12854" spans="1:42" x14ac:dyDescent="0.25">
      <c r="A12854" t="s">
        <v>49516</v>
      </c>
      <c r="B12854" t="s">
        <v>49517</v>
      </c>
      <c r="C12854" t="s">
        <v>49518</v>
      </c>
      <c r="D12854" t="s">
        <v>13875</v>
      </c>
      <c r="E12854" t="s">
        <v>13911</v>
      </c>
      <c r="F12854">
        <v>15</v>
      </c>
      <c r="G12854">
        <v>1</v>
      </c>
      <c r="H12854">
        <v>1744.8818000000001</v>
      </c>
      <c r="I12854" t="s">
        <v>4390</v>
      </c>
      <c r="J12854" t="s">
        <v>4390</v>
      </c>
      <c r="K12854">
        <v>738</v>
      </c>
      <c r="L12854">
        <v>752</v>
      </c>
      <c r="M12854" t="s">
        <v>4392</v>
      </c>
      <c r="N12854" t="s">
        <v>13867</v>
      </c>
      <c r="O12854" t="s">
        <v>13865</v>
      </c>
      <c r="P12854" t="s">
        <v>13865</v>
      </c>
      <c r="Q12854" t="s">
        <v>13866</v>
      </c>
      <c r="R12854">
        <v>1.5029000000000001E-2</v>
      </c>
      <c r="S12854">
        <v>44.195999999999998</v>
      </c>
      <c r="T12854" t="s">
        <v>13867</v>
      </c>
      <c r="U12854" t="s">
        <v>13867</v>
      </c>
      <c r="V12854" t="s">
        <v>77</v>
      </c>
      <c r="W12854" t="s">
        <v>13867</v>
      </c>
      <c r="X12854" t="s">
        <v>13867</v>
      </c>
      <c r="Y12854" t="s">
        <v>13867</v>
      </c>
      <c r="Z12854">
        <v>1076100</v>
      </c>
      <c r="AA12854">
        <v>0</v>
      </c>
      <c r="AB12854">
        <v>0</v>
      </c>
      <c r="AC12854">
        <v>1076100</v>
      </c>
      <c r="AD12854">
        <v>0</v>
      </c>
      <c r="AE12854">
        <v>0</v>
      </c>
      <c r="AF12854">
        <v>0</v>
      </c>
      <c r="AG12854" t="s">
        <v>13867</v>
      </c>
      <c r="AH12854" t="s">
        <v>13867</v>
      </c>
      <c r="AI12854">
        <v>12852</v>
      </c>
      <c r="AJ12854">
        <v>0</v>
      </c>
      <c r="AK12854">
        <v>0</v>
      </c>
      <c r="AL12854">
        <v>0</v>
      </c>
      <c r="AM12854">
        <v>327570</v>
      </c>
      <c r="AN12854">
        <v>0</v>
      </c>
      <c r="AO12854">
        <v>0</v>
      </c>
      <c r="AP12854">
        <v>0</v>
      </c>
    </row>
    <row r="12855" spans="1:42" x14ac:dyDescent="0.25">
      <c r="A12855" t="s">
        <v>49519</v>
      </c>
      <c r="B12855" t="s">
        <v>49520</v>
      </c>
      <c r="C12855" t="s">
        <v>49521</v>
      </c>
      <c r="D12855" t="s">
        <v>13875</v>
      </c>
      <c r="E12855" t="s">
        <v>13884</v>
      </c>
      <c r="F12855">
        <v>41</v>
      </c>
      <c r="G12855">
        <v>0</v>
      </c>
      <c r="H12855">
        <v>4384.1190999999999</v>
      </c>
      <c r="I12855" t="s">
        <v>49522</v>
      </c>
      <c r="J12855" t="s">
        <v>22308</v>
      </c>
      <c r="K12855">
        <v>331</v>
      </c>
      <c r="L12855">
        <v>371</v>
      </c>
      <c r="M12855" t="s">
        <v>49523</v>
      </c>
      <c r="N12855" t="s">
        <v>7709</v>
      </c>
      <c r="O12855" t="s">
        <v>13865</v>
      </c>
      <c r="P12855" t="s">
        <v>13881</v>
      </c>
      <c r="Q12855" t="s">
        <v>13986</v>
      </c>
      <c r="R12855">
        <v>1.6128999999999999E-18</v>
      </c>
      <c r="S12855">
        <v>75.298000000000002</v>
      </c>
      <c r="T12855" t="s">
        <v>13867</v>
      </c>
      <c r="U12855" t="s">
        <v>77</v>
      </c>
      <c r="V12855" t="s">
        <v>77</v>
      </c>
      <c r="W12855" t="s">
        <v>77</v>
      </c>
      <c r="X12855" t="s">
        <v>13867</v>
      </c>
      <c r="Y12855" t="s">
        <v>13867</v>
      </c>
      <c r="Z12855">
        <v>37240000</v>
      </c>
      <c r="AA12855">
        <v>0</v>
      </c>
      <c r="AB12855">
        <v>15773000</v>
      </c>
      <c r="AC12855">
        <v>17246000</v>
      </c>
      <c r="AD12855">
        <v>4220700</v>
      </c>
      <c r="AE12855">
        <v>0</v>
      </c>
      <c r="AF12855">
        <v>0</v>
      </c>
      <c r="AG12855" t="s">
        <v>13867</v>
      </c>
      <c r="AH12855" t="s">
        <v>13867</v>
      </c>
      <c r="AI12855">
        <v>12853</v>
      </c>
      <c r="AJ12855">
        <v>7</v>
      </c>
      <c r="AK12855">
        <v>0</v>
      </c>
      <c r="AL12855">
        <v>9050100</v>
      </c>
      <c r="AM12855">
        <v>5249900</v>
      </c>
      <c r="AN12855">
        <v>3185200</v>
      </c>
      <c r="AO12855">
        <v>0</v>
      </c>
      <c r="AP12855">
        <v>0</v>
      </c>
    </row>
    <row r="12856" spans="1:42" x14ac:dyDescent="0.25">
      <c r="A12856" t="s">
        <v>49524</v>
      </c>
      <c r="B12856" t="s">
        <v>49525</v>
      </c>
      <c r="C12856" t="s">
        <v>49526</v>
      </c>
      <c r="D12856" t="s">
        <v>13875</v>
      </c>
      <c r="E12856" t="s">
        <v>13862</v>
      </c>
      <c r="F12856">
        <v>25</v>
      </c>
      <c r="G12856">
        <v>0</v>
      </c>
      <c r="H12856">
        <v>2733.1538999999998</v>
      </c>
      <c r="I12856" t="s">
        <v>19160</v>
      </c>
      <c r="J12856" t="s">
        <v>16869</v>
      </c>
      <c r="K12856">
        <v>275</v>
      </c>
      <c r="L12856">
        <v>299</v>
      </c>
      <c r="M12856" t="s">
        <v>4522</v>
      </c>
      <c r="N12856" t="s">
        <v>13867</v>
      </c>
      <c r="O12856" t="s">
        <v>13865</v>
      </c>
      <c r="P12856" t="s">
        <v>13881</v>
      </c>
      <c r="Q12856" t="s">
        <v>13876</v>
      </c>
      <c r="R12856">
        <v>1.1733000000000001E-6</v>
      </c>
      <c r="S12856">
        <v>48.115000000000002</v>
      </c>
      <c r="T12856" t="s">
        <v>86</v>
      </c>
      <c r="U12856" t="s">
        <v>77</v>
      </c>
      <c r="V12856" t="s">
        <v>77</v>
      </c>
      <c r="W12856" t="s">
        <v>77</v>
      </c>
      <c r="X12856" t="s">
        <v>13867</v>
      </c>
      <c r="Y12856" t="s">
        <v>77</v>
      </c>
      <c r="Z12856">
        <v>8385400</v>
      </c>
      <c r="AA12856">
        <v>742340</v>
      </c>
      <c r="AB12856">
        <v>1304300</v>
      </c>
      <c r="AC12856">
        <v>3965700</v>
      </c>
      <c r="AD12856">
        <v>1191400</v>
      </c>
      <c r="AE12856">
        <v>0</v>
      </c>
      <c r="AF12856">
        <v>1181600</v>
      </c>
      <c r="AG12856" t="s">
        <v>13867</v>
      </c>
      <c r="AH12856" t="s">
        <v>13867</v>
      </c>
      <c r="AI12856">
        <v>12854</v>
      </c>
      <c r="AJ12856">
        <v>8</v>
      </c>
      <c r="AK12856">
        <v>742340</v>
      </c>
      <c r="AL12856">
        <v>748360</v>
      </c>
      <c r="AM12856">
        <v>1207200</v>
      </c>
      <c r="AN12856">
        <v>899080</v>
      </c>
      <c r="AO12856">
        <v>0</v>
      </c>
      <c r="AP12856">
        <v>607390</v>
      </c>
    </row>
    <row r="12857" spans="1:42" x14ac:dyDescent="0.25">
      <c r="A12857" t="s">
        <v>49527</v>
      </c>
      <c r="B12857" t="s">
        <v>49525</v>
      </c>
      <c r="C12857" t="s">
        <v>45733</v>
      </c>
      <c r="D12857" t="s">
        <v>13875</v>
      </c>
      <c r="E12857" t="s">
        <v>13883</v>
      </c>
      <c r="F12857">
        <v>26</v>
      </c>
      <c r="G12857">
        <v>1</v>
      </c>
      <c r="H12857">
        <v>2889.2550000000001</v>
      </c>
      <c r="I12857" t="s">
        <v>19160</v>
      </c>
      <c r="J12857" t="s">
        <v>16869</v>
      </c>
      <c r="K12857">
        <v>275</v>
      </c>
      <c r="L12857">
        <v>300</v>
      </c>
      <c r="M12857" t="s">
        <v>4522</v>
      </c>
      <c r="N12857" t="s">
        <v>13867</v>
      </c>
      <c r="O12857" t="s">
        <v>13865</v>
      </c>
      <c r="P12857" t="s">
        <v>13881</v>
      </c>
      <c r="Q12857" t="s">
        <v>13866</v>
      </c>
      <c r="R12857">
        <v>4.7389000000000002E-59</v>
      </c>
      <c r="S12857">
        <v>160.91999999999999</v>
      </c>
      <c r="T12857" t="s">
        <v>13867</v>
      </c>
      <c r="U12857" t="s">
        <v>77</v>
      </c>
      <c r="V12857" t="s">
        <v>77</v>
      </c>
      <c r="W12857" t="s">
        <v>86</v>
      </c>
      <c r="X12857" t="s">
        <v>13867</v>
      </c>
      <c r="Y12857" t="s">
        <v>77</v>
      </c>
      <c r="Z12857">
        <v>8622500</v>
      </c>
      <c r="AA12857">
        <v>0</v>
      </c>
      <c r="AB12857">
        <v>1380900</v>
      </c>
      <c r="AC12857">
        <v>3980300</v>
      </c>
      <c r="AD12857">
        <v>1341100</v>
      </c>
      <c r="AE12857">
        <v>0</v>
      </c>
      <c r="AF12857">
        <v>1920200</v>
      </c>
      <c r="AG12857" t="s">
        <v>13867</v>
      </c>
      <c r="AH12857" t="s">
        <v>13867</v>
      </c>
      <c r="AI12857">
        <v>12855</v>
      </c>
      <c r="AJ12857">
        <v>6</v>
      </c>
      <c r="AK12857">
        <v>0</v>
      </c>
      <c r="AL12857">
        <v>792280</v>
      </c>
      <c r="AM12857">
        <v>1211700</v>
      </c>
      <c r="AN12857">
        <v>1012100</v>
      </c>
      <c r="AO12857">
        <v>0</v>
      </c>
      <c r="AP12857">
        <v>987040</v>
      </c>
    </row>
    <row r="12858" spans="1:42" x14ac:dyDescent="0.25">
      <c r="A12858" t="s">
        <v>49528</v>
      </c>
      <c r="B12858" t="s">
        <v>49529</v>
      </c>
      <c r="C12858" t="s">
        <v>49530</v>
      </c>
      <c r="D12858" t="s">
        <v>13862</v>
      </c>
      <c r="E12858" t="s">
        <v>13860</v>
      </c>
      <c r="F12858">
        <v>12</v>
      </c>
      <c r="G12858">
        <v>0</v>
      </c>
      <c r="H12858">
        <v>1353.6234999999999</v>
      </c>
      <c r="I12858" t="s">
        <v>1844</v>
      </c>
      <c r="J12858" t="s">
        <v>15293</v>
      </c>
      <c r="K12858">
        <v>1957</v>
      </c>
      <c r="L12858">
        <v>1968</v>
      </c>
      <c r="M12858" t="s">
        <v>1847</v>
      </c>
      <c r="N12858" t="s">
        <v>13867</v>
      </c>
      <c r="O12858" t="s">
        <v>13865</v>
      </c>
      <c r="P12858" t="s">
        <v>13881</v>
      </c>
      <c r="Q12858" t="s">
        <v>13871</v>
      </c>
      <c r="R12858">
        <v>2.3823999999999998E-3</v>
      </c>
      <c r="S12858">
        <v>57.835999999999999</v>
      </c>
      <c r="T12858" t="s">
        <v>13867</v>
      </c>
      <c r="U12858" t="s">
        <v>77</v>
      </c>
      <c r="V12858" t="s">
        <v>77</v>
      </c>
      <c r="W12858" t="s">
        <v>86</v>
      </c>
      <c r="X12858" t="s">
        <v>13867</v>
      </c>
      <c r="Y12858" t="s">
        <v>86</v>
      </c>
      <c r="Z12858">
        <v>2235300</v>
      </c>
      <c r="AA12858">
        <v>0</v>
      </c>
      <c r="AB12858">
        <v>429540</v>
      </c>
      <c r="AC12858">
        <v>755420</v>
      </c>
      <c r="AD12858">
        <v>472330</v>
      </c>
      <c r="AE12858">
        <v>0</v>
      </c>
      <c r="AF12858">
        <v>577970</v>
      </c>
      <c r="AG12858" t="s">
        <v>13867</v>
      </c>
      <c r="AH12858" t="s">
        <v>13867</v>
      </c>
      <c r="AI12858">
        <v>12856</v>
      </c>
      <c r="AJ12858">
        <v>2</v>
      </c>
      <c r="AK12858">
        <v>0</v>
      </c>
      <c r="AL12858">
        <v>246450</v>
      </c>
      <c r="AM12858">
        <v>229960</v>
      </c>
      <c r="AN12858">
        <v>356440</v>
      </c>
      <c r="AO12858">
        <v>0</v>
      </c>
      <c r="AP12858">
        <v>297100</v>
      </c>
    </row>
    <row r="12859" spans="1:42" x14ac:dyDescent="0.25">
      <c r="A12859" t="s">
        <v>49531</v>
      </c>
      <c r="B12859" t="s">
        <v>28647</v>
      </c>
      <c r="C12859" t="s">
        <v>28649</v>
      </c>
      <c r="D12859" t="s">
        <v>13862</v>
      </c>
      <c r="E12859" t="s">
        <v>13863</v>
      </c>
      <c r="F12859">
        <v>16</v>
      </c>
      <c r="G12859">
        <v>0</v>
      </c>
      <c r="H12859">
        <v>1657.8094000000001</v>
      </c>
      <c r="I12859" t="s">
        <v>8751</v>
      </c>
      <c r="J12859" t="s">
        <v>8751</v>
      </c>
      <c r="K12859">
        <v>409</v>
      </c>
      <c r="L12859">
        <v>424</v>
      </c>
      <c r="M12859" t="s">
        <v>8752</v>
      </c>
      <c r="N12859" t="s">
        <v>13867</v>
      </c>
      <c r="O12859" t="s">
        <v>13865</v>
      </c>
      <c r="P12859" t="s">
        <v>13865</v>
      </c>
      <c r="Q12859" t="s">
        <v>13871</v>
      </c>
      <c r="R12859">
        <v>1.3159000000000001E-12</v>
      </c>
      <c r="S12859">
        <v>120.84</v>
      </c>
      <c r="T12859" t="s">
        <v>77</v>
      </c>
      <c r="U12859" t="s">
        <v>77</v>
      </c>
      <c r="V12859" t="s">
        <v>77</v>
      </c>
      <c r="W12859" t="s">
        <v>77</v>
      </c>
      <c r="X12859" t="s">
        <v>13867</v>
      </c>
      <c r="Y12859" t="s">
        <v>77</v>
      </c>
      <c r="Z12859">
        <v>7783600</v>
      </c>
      <c r="AA12859">
        <v>1218400</v>
      </c>
      <c r="AB12859">
        <v>866190</v>
      </c>
      <c r="AC12859">
        <v>2429100</v>
      </c>
      <c r="AD12859">
        <v>1074200</v>
      </c>
      <c r="AE12859">
        <v>0</v>
      </c>
      <c r="AF12859">
        <v>2195600</v>
      </c>
      <c r="AG12859" t="s">
        <v>13867</v>
      </c>
      <c r="AH12859" t="s">
        <v>13867</v>
      </c>
      <c r="AI12859">
        <v>12857</v>
      </c>
      <c r="AJ12859">
        <v>9</v>
      </c>
      <c r="AK12859">
        <v>1218400</v>
      </c>
      <c r="AL12859">
        <v>496980</v>
      </c>
      <c r="AM12859">
        <v>739460</v>
      </c>
      <c r="AN12859">
        <v>810670</v>
      </c>
      <c r="AO12859">
        <v>0</v>
      </c>
      <c r="AP12859">
        <v>1128600</v>
      </c>
    </row>
    <row r="12860" spans="1:42" x14ac:dyDescent="0.25">
      <c r="A12860" t="s">
        <v>49532</v>
      </c>
      <c r="B12860" t="s">
        <v>49533</v>
      </c>
      <c r="C12860" t="s">
        <v>49534</v>
      </c>
      <c r="D12860" t="s">
        <v>13875</v>
      </c>
      <c r="E12860" t="s">
        <v>13920</v>
      </c>
      <c r="F12860">
        <v>17</v>
      </c>
      <c r="G12860">
        <v>0</v>
      </c>
      <c r="H12860">
        <v>1675.8087</v>
      </c>
      <c r="I12860" t="s">
        <v>4158</v>
      </c>
      <c r="J12860" t="s">
        <v>4158</v>
      </c>
      <c r="K12860">
        <v>402</v>
      </c>
      <c r="L12860">
        <v>418</v>
      </c>
      <c r="M12860" t="s">
        <v>4159</v>
      </c>
      <c r="N12860" t="s">
        <v>13867</v>
      </c>
      <c r="O12860" t="s">
        <v>13865</v>
      </c>
      <c r="P12860" t="s">
        <v>13865</v>
      </c>
      <c r="Q12860" t="s">
        <v>13871</v>
      </c>
      <c r="R12860">
        <v>1.2156999999999999E-3</v>
      </c>
      <c r="S12860">
        <v>47.287999999999997</v>
      </c>
      <c r="T12860" t="s">
        <v>86</v>
      </c>
      <c r="U12860" t="s">
        <v>13867</v>
      </c>
      <c r="V12860" t="s">
        <v>13867</v>
      </c>
      <c r="W12860" t="s">
        <v>86</v>
      </c>
      <c r="X12860" t="s">
        <v>13867</v>
      </c>
      <c r="Y12860" t="s">
        <v>77</v>
      </c>
      <c r="Z12860">
        <v>1132300</v>
      </c>
      <c r="AA12860">
        <v>150260</v>
      </c>
      <c r="AB12860">
        <v>0</v>
      </c>
      <c r="AC12860">
        <v>0</v>
      </c>
      <c r="AD12860">
        <v>213310</v>
      </c>
      <c r="AE12860">
        <v>0</v>
      </c>
      <c r="AF12860">
        <v>768710</v>
      </c>
      <c r="AG12860" t="s">
        <v>13867</v>
      </c>
      <c r="AH12860" t="s">
        <v>13867</v>
      </c>
      <c r="AI12860">
        <v>12858</v>
      </c>
      <c r="AJ12860">
        <v>2</v>
      </c>
      <c r="AK12860">
        <v>150260</v>
      </c>
      <c r="AL12860">
        <v>0</v>
      </c>
      <c r="AM12860">
        <v>0</v>
      </c>
      <c r="AN12860">
        <v>160980</v>
      </c>
      <c r="AO12860">
        <v>0</v>
      </c>
      <c r="AP12860">
        <v>395140</v>
      </c>
    </row>
    <row r="12861" spans="1:42" x14ac:dyDescent="0.25">
      <c r="A12861" t="s">
        <v>49535</v>
      </c>
      <c r="B12861" t="s">
        <v>17562</v>
      </c>
      <c r="C12861" t="s">
        <v>17564</v>
      </c>
      <c r="D12861" t="s">
        <v>13862</v>
      </c>
      <c r="E12861" t="s">
        <v>13974</v>
      </c>
      <c r="F12861">
        <v>13</v>
      </c>
      <c r="G12861">
        <v>0</v>
      </c>
      <c r="H12861">
        <v>1467.7933</v>
      </c>
      <c r="I12861" t="s">
        <v>10828</v>
      </c>
      <c r="J12861" t="s">
        <v>10828</v>
      </c>
      <c r="K12861">
        <v>207</v>
      </c>
      <c r="L12861">
        <v>219</v>
      </c>
      <c r="M12861" t="s">
        <v>10830</v>
      </c>
      <c r="N12861" t="s">
        <v>10829</v>
      </c>
      <c r="O12861" t="s">
        <v>13865</v>
      </c>
      <c r="P12861" t="s">
        <v>13865</v>
      </c>
      <c r="Q12861" t="s">
        <v>13871</v>
      </c>
      <c r="R12861">
        <v>1.4059999999999999E-3</v>
      </c>
      <c r="S12861">
        <v>62.302999999999997</v>
      </c>
      <c r="T12861" t="s">
        <v>86</v>
      </c>
      <c r="U12861" t="s">
        <v>13867</v>
      </c>
      <c r="V12861" t="s">
        <v>77</v>
      </c>
      <c r="W12861" t="s">
        <v>77</v>
      </c>
      <c r="X12861" t="s">
        <v>13867</v>
      </c>
      <c r="Y12861" t="s">
        <v>77</v>
      </c>
      <c r="Z12861">
        <v>4368200</v>
      </c>
      <c r="AA12861">
        <v>594960</v>
      </c>
      <c r="AB12861">
        <v>0</v>
      </c>
      <c r="AC12861">
        <v>1366500</v>
      </c>
      <c r="AD12861">
        <v>1063200</v>
      </c>
      <c r="AE12861">
        <v>0</v>
      </c>
      <c r="AF12861">
        <v>1343500</v>
      </c>
      <c r="AG12861" t="s">
        <v>13867</v>
      </c>
      <c r="AH12861" t="s">
        <v>13867</v>
      </c>
      <c r="AI12861">
        <v>12859</v>
      </c>
      <c r="AJ12861">
        <v>3</v>
      </c>
      <c r="AK12861">
        <v>594960</v>
      </c>
      <c r="AL12861">
        <v>0</v>
      </c>
      <c r="AM12861">
        <v>415990</v>
      </c>
      <c r="AN12861">
        <v>802340</v>
      </c>
      <c r="AO12861">
        <v>0</v>
      </c>
      <c r="AP12861">
        <v>690610</v>
      </c>
    </row>
    <row r="12862" spans="1:42" x14ac:dyDescent="0.25">
      <c r="A12862" t="s">
        <v>49536</v>
      </c>
      <c r="B12862" t="s">
        <v>49537</v>
      </c>
      <c r="C12862" t="s">
        <v>49538</v>
      </c>
      <c r="D12862" t="s">
        <v>13862</v>
      </c>
      <c r="E12862" t="s">
        <v>13920</v>
      </c>
      <c r="F12862">
        <v>20</v>
      </c>
      <c r="G12862">
        <v>0</v>
      </c>
      <c r="H12862">
        <v>2219.0745999999999</v>
      </c>
      <c r="I12862" t="s">
        <v>9950</v>
      </c>
      <c r="J12862" t="s">
        <v>9950</v>
      </c>
      <c r="K12862">
        <v>277</v>
      </c>
      <c r="L12862">
        <v>296</v>
      </c>
      <c r="M12862" t="s">
        <v>9952</v>
      </c>
      <c r="N12862" t="s">
        <v>9951</v>
      </c>
      <c r="O12862" t="s">
        <v>13865</v>
      </c>
      <c r="P12862" t="s">
        <v>13865</v>
      </c>
      <c r="Q12862" t="s">
        <v>13871</v>
      </c>
      <c r="R12862">
        <v>4.9475000000000001E-7</v>
      </c>
      <c r="S12862">
        <v>81.311000000000007</v>
      </c>
      <c r="T12862" t="s">
        <v>77</v>
      </c>
      <c r="U12862" t="s">
        <v>13867</v>
      </c>
      <c r="V12862" t="s">
        <v>77</v>
      </c>
      <c r="W12862" t="s">
        <v>13867</v>
      </c>
      <c r="X12862" t="s">
        <v>13867</v>
      </c>
      <c r="Y12862" t="s">
        <v>77</v>
      </c>
      <c r="Z12862">
        <v>2210500</v>
      </c>
      <c r="AA12862">
        <v>0</v>
      </c>
      <c r="AB12862">
        <v>0</v>
      </c>
      <c r="AC12862">
        <v>1212500</v>
      </c>
      <c r="AD12862">
        <v>0</v>
      </c>
      <c r="AE12862">
        <v>0</v>
      </c>
      <c r="AF12862">
        <v>997990</v>
      </c>
      <c r="AG12862" t="s">
        <v>13867</v>
      </c>
      <c r="AH12862" t="s">
        <v>13867</v>
      </c>
      <c r="AI12862">
        <v>12860</v>
      </c>
      <c r="AJ12862">
        <v>4</v>
      </c>
      <c r="AK12862">
        <v>0</v>
      </c>
      <c r="AL12862">
        <v>0</v>
      </c>
      <c r="AM12862">
        <v>369120</v>
      </c>
      <c r="AN12862">
        <v>0</v>
      </c>
      <c r="AO12862">
        <v>0</v>
      </c>
      <c r="AP12862">
        <v>513000</v>
      </c>
    </row>
    <row r="12863" spans="1:42" x14ac:dyDescent="0.25">
      <c r="A12863" t="s">
        <v>49539</v>
      </c>
      <c r="B12863" t="s">
        <v>49540</v>
      </c>
      <c r="C12863" t="s">
        <v>49541</v>
      </c>
      <c r="D12863" t="s">
        <v>13875</v>
      </c>
      <c r="E12863" t="s">
        <v>13966</v>
      </c>
      <c r="F12863">
        <v>21</v>
      </c>
      <c r="G12863">
        <v>0</v>
      </c>
      <c r="H12863">
        <v>2247.1019000000001</v>
      </c>
      <c r="I12863" t="s">
        <v>5155</v>
      </c>
      <c r="J12863" t="s">
        <v>14404</v>
      </c>
      <c r="K12863">
        <v>69</v>
      </c>
      <c r="L12863">
        <v>89</v>
      </c>
      <c r="M12863" t="s">
        <v>5157</v>
      </c>
      <c r="N12863" t="s">
        <v>5156</v>
      </c>
      <c r="O12863" t="s">
        <v>13865</v>
      </c>
      <c r="P12863" t="s">
        <v>13881</v>
      </c>
      <c r="Q12863" t="s">
        <v>13876</v>
      </c>
      <c r="R12863">
        <v>7.5042000000000004E-5</v>
      </c>
      <c r="S12863">
        <v>81.619</v>
      </c>
      <c r="T12863" t="s">
        <v>86</v>
      </c>
      <c r="U12863" t="s">
        <v>86</v>
      </c>
      <c r="V12863" t="s">
        <v>13867</v>
      </c>
      <c r="W12863" t="s">
        <v>86</v>
      </c>
      <c r="X12863" t="s">
        <v>13867</v>
      </c>
      <c r="Y12863" t="s">
        <v>77</v>
      </c>
      <c r="Z12863">
        <v>6596700</v>
      </c>
      <c r="AA12863">
        <v>926740</v>
      </c>
      <c r="AB12863">
        <v>1145200</v>
      </c>
      <c r="AC12863">
        <v>0</v>
      </c>
      <c r="AD12863">
        <v>1789500</v>
      </c>
      <c r="AE12863">
        <v>0</v>
      </c>
      <c r="AF12863">
        <v>2735300</v>
      </c>
      <c r="AG12863" t="s">
        <v>13867</v>
      </c>
      <c r="AH12863" t="s">
        <v>13867</v>
      </c>
      <c r="AI12863">
        <v>12861</v>
      </c>
      <c r="AJ12863">
        <v>4</v>
      </c>
      <c r="AK12863">
        <v>926740</v>
      </c>
      <c r="AL12863">
        <v>657040</v>
      </c>
      <c r="AM12863">
        <v>0</v>
      </c>
      <c r="AN12863">
        <v>1350400</v>
      </c>
      <c r="AO12863">
        <v>0</v>
      </c>
      <c r="AP12863">
        <v>1406000</v>
      </c>
    </row>
    <row r="12864" spans="1:42" x14ac:dyDescent="0.25">
      <c r="A12864" t="s">
        <v>49542</v>
      </c>
      <c r="B12864" t="s">
        <v>49540</v>
      </c>
      <c r="C12864" t="s">
        <v>49543</v>
      </c>
      <c r="D12864" t="s">
        <v>13875</v>
      </c>
      <c r="E12864" t="s">
        <v>13860</v>
      </c>
      <c r="F12864">
        <v>24</v>
      </c>
      <c r="G12864">
        <v>1</v>
      </c>
      <c r="H12864">
        <v>2690.3188</v>
      </c>
      <c r="I12864" t="s">
        <v>5155</v>
      </c>
      <c r="J12864" t="s">
        <v>14404</v>
      </c>
      <c r="K12864">
        <v>69</v>
      </c>
      <c r="L12864">
        <v>92</v>
      </c>
      <c r="M12864" t="s">
        <v>5157</v>
      </c>
      <c r="N12864" t="s">
        <v>5156</v>
      </c>
      <c r="O12864" t="s">
        <v>13865</v>
      </c>
      <c r="P12864" t="s">
        <v>13881</v>
      </c>
      <c r="Q12864" t="s">
        <v>13866</v>
      </c>
      <c r="R12864">
        <v>4.3633999999999996E-6</v>
      </c>
      <c r="S12864">
        <v>60.765000000000001</v>
      </c>
      <c r="T12864" t="s">
        <v>13867</v>
      </c>
      <c r="U12864" t="s">
        <v>13867</v>
      </c>
      <c r="V12864" t="s">
        <v>13867</v>
      </c>
      <c r="W12864" t="s">
        <v>77</v>
      </c>
      <c r="X12864" t="s">
        <v>77</v>
      </c>
      <c r="Y12864" t="s">
        <v>13867</v>
      </c>
      <c r="Z12864">
        <v>4163600</v>
      </c>
      <c r="AA12864">
        <v>0</v>
      </c>
      <c r="AB12864">
        <v>0</v>
      </c>
      <c r="AC12864">
        <v>0</v>
      </c>
      <c r="AD12864">
        <v>2166900</v>
      </c>
      <c r="AE12864">
        <v>1996700</v>
      </c>
      <c r="AF12864">
        <v>0</v>
      </c>
      <c r="AG12864" t="s">
        <v>13867</v>
      </c>
      <c r="AH12864" t="s">
        <v>13867</v>
      </c>
      <c r="AI12864">
        <v>12862</v>
      </c>
      <c r="AJ12864">
        <v>4</v>
      </c>
      <c r="AK12864">
        <v>0</v>
      </c>
      <c r="AL12864">
        <v>0</v>
      </c>
      <c r="AM12864">
        <v>0</v>
      </c>
      <c r="AN12864">
        <v>1635300</v>
      </c>
      <c r="AO12864">
        <v>1376900</v>
      </c>
      <c r="AP12864">
        <v>0</v>
      </c>
    </row>
    <row r="12865" spans="1:42" x14ac:dyDescent="0.25">
      <c r="A12865" t="s">
        <v>49544</v>
      </c>
      <c r="B12865" t="s">
        <v>49545</v>
      </c>
      <c r="C12865" t="s">
        <v>49546</v>
      </c>
      <c r="D12865" t="s">
        <v>13875</v>
      </c>
      <c r="E12865" t="s">
        <v>13911</v>
      </c>
      <c r="F12865">
        <v>14</v>
      </c>
      <c r="G12865">
        <v>0</v>
      </c>
      <c r="H12865">
        <v>1551.7351000000001</v>
      </c>
      <c r="I12865" t="s">
        <v>3818</v>
      </c>
      <c r="J12865" t="s">
        <v>15311</v>
      </c>
      <c r="K12865">
        <v>119</v>
      </c>
      <c r="L12865">
        <v>132</v>
      </c>
      <c r="M12865" t="s">
        <v>3821</v>
      </c>
      <c r="N12865" t="s">
        <v>3820</v>
      </c>
      <c r="O12865" t="s">
        <v>13865</v>
      </c>
      <c r="P12865" t="s">
        <v>13881</v>
      </c>
      <c r="Q12865" t="s">
        <v>13871</v>
      </c>
      <c r="R12865">
        <v>4.1183E-7</v>
      </c>
      <c r="S12865">
        <v>109.24</v>
      </c>
      <c r="T12865" t="s">
        <v>13867</v>
      </c>
      <c r="U12865" t="s">
        <v>13867</v>
      </c>
      <c r="V12865" t="s">
        <v>77</v>
      </c>
      <c r="W12865" t="s">
        <v>13867</v>
      </c>
      <c r="X12865" t="s">
        <v>13867</v>
      </c>
      <c r="Y12865" t="s">
        <v>86</v>
      </c>
      <c r="Z12865">
        <v>1953700</v>
      </c>
      <c r="AA12865">
        <v>0</v>
      </c>
      <c r="AB12865">
        <v>0</v>
      </c>
      <c r="AC12865">
        <v>1306800</v>
      </c>
      <c r="AD12865">
        <v>0</v>
      </c>
      <c r="AE12865">
        <v>0</v>
      </c>
      <c r="AF12865">
        <v>646860</v>
      </c>
      <c r="AG12865" t="s">
        <v>13867</v>
      </c>
      <c r="AH12865" t="s">
        <v>13867</v>
      </c>
      <c r="AI12865">
        <v>12863</v>
      </c>
      <c r="AJ12865">
        <v>2</v>
      </c>
      <c r="AK12865">
        <v>0</v>
      </c>
      <c r="AL12865">
        <v>0</v>
      </c>
      <c r="AM12865">
        <v>397810</v>
      </c>
      <c r="AN12865">
        <v>0</v>
      </c>
      <c r="AO12865">
        <v>0</v>
      </c>
      <c r="AP12865">
        <v>332510</v>
      </c>
    </row>
    <row r="12866" spans="1:42" x14ac:dyDescent="0.25">
      <c r="A12866" t="s">
        <v>49547</v>
      </c>
      <c r="B12866" t="s">
        <v>49548</v>
      </c>
      <c r="C12866" t="s">
        <v>49549</v>
      </c>
      <c r="D12866" t="s">
        <v>13875</v>
      </c>
      <c r="E12866" t="s">
        <v>13883</v>
      </c>
      <c r="F12866">
        <v>20</v>
      </c>
      <c r="G12866">
        <v>1</v>
      </c>
      <c r="H12866">
        <v>2147.1837999999998</v>
      </c>
      <c r="I12866" t="s">
        <v>3329</v>
      </c>
      <c r="J12866" t="s">
        <v>49550</v>
      </c>
      <c r="K12866">
        <v>501</v>
      </c>
      <c r="L12866">
        <v>520</v>
      </c>
      <c r="M12866" t="s">
        <v>3331</v>
      </c>
      <c r="N12866" t="s">
        <v>3330</v>
      </c>
      <c r="O12866" t="s">
        <v>13865</v>
      </c>
      <c r="P12866" t="s">
        <v>13881</v>
      </c>
      <c r="Q12866" t="s">
        <v>13866</v>
      </c>
      <c r="R12866">
        <v>2.9121000000000003E-4</v>
      </c>
      <c r="S12866">
        <v>43.533999999999999</v>
      </c>
      <c r="T12866" t="s">
        <v>86</v>
      </c>
      <c r="U12866" t="s">
        <v>13867</v>
      </c>
      <c r="V12866" t="s">
        <v>77</v>
      </c>
      <c r="W12866" t="s">
        <v>86</v>
      </c>
      <c r="X12866" t="s">
        <v>86</v>
      </c>
      <c r="Y12866" t="s">
        <v>86</v>
      </c>
      <c r="Z12866">
        <v>3462300</v>
      </c>
      <c r="AA12866">
        <v>460270</v>
      </c>
      <c r="AB12866">
        <v>0</v>
      </c>
      <c r="AC12866">
        <v>1437500</v>
      </c>
      <c r="AD12866">
        <v>589400</v>
      </c>
      <c r="AE12866">
        <v>661880</v>
      </c>
      <c r="AF12866">
        <v>313190</v>
      </c>
      <c r="AG12866" t="s">
        <v>13867</v>
      </c>
      <c r="AH12866" t="s">
        <v>13867</v>
      </c>
      <c r="AI12866">
        <v>12864</v>
      </c>
      <c r="AJ12866">
        <v>1</v>
      </c>
      <c r="AK12866">
        <v>460270</v>
      </c>
      <c r="AL12866">
        <v>0</v>
      </c>
      <c r="AM12866">
        <v>437600</v>
      </c>
      <c r="AN12866">
        <v>444790</v>
      </c>
      <c r="AO12866">
        <v>456410</v>
      </c>
      <c r="AP12866">
        <v>160990</v>
      </c>
    </row>
    <row r="12867" spans="1:42" x14ac:dyDescent="0.25">
      <c r="A12867" t="s">
        <v>49551</v>
      </c>
      <c r="B12867" t="s">
        <v>49552</v>
      </c>
      <c r="C12867" t="s">
        <v>49553</v>
      </c>
      <c r="D12867" t="s">
        <v>13875</v>
      </c>
      <c r="E12867" t="s">
        <v>13875</v>
      </c>
      <c r="F12867">
        <v>11</v>
      </c>
      <c r="G12867">
        <v>0</v>
      </c>
      <c r="H12867">
        <v>1287.6558</v>
      </c>
      <c r="I12867" t="s">
        <v>2101</v>
      </c>
      <c r="J12867" t="s">
        <v>47059</v>
      </c>
      <c r="K12867">
        <v>193</v>
      </c>
      <c r="L12867">
        <v>203</v>
      </c>
      <c r="M12867" t="s">
        <v>2103</v>
      </c>
      <c r="N12867" t="s">
        <v>2102</v>
      </c>
      <c r="O12867" t="s">
        <v>13865</v>
      </c>
      <c r="P12867" t="s">
        <v>13881</v>
      </c>
      <c r="Q12867" t="s">
        <v>13871</v>
      </c>
      <c r="R12867">
        <v>6.0118999999999997E-3</v>
      </c>
      <c r="S12867">
        <v>52.79</v>
      </c>
      <c r="T12867" t="s">
        <v>13867</v>
      </c>
      <c r="U12867" t="s">
        <v>13867</v>
      </c>
      <c r="V12867" t="s">
        <v>86</v>
      </c>
      <c r="W12867" t="s">
        <v>86</v>
      </c>
      <c r="X12867" t="s">
        <v>13867</v>
      </c>
      <c r="Y12867" t="s">
        <v>77</v>
      </c>
      <c r="Z12867">
        <v>1280800</v>
      </c>
      <c r="AA12867">
        <v>0</v>
      </c>
      <c r="AB12867">
        <v>0</v>
      </c>
      <c r="AC12867">
        <v>401930</v>
      </c>
      <c r="AD12867">
        <v>456880</v>
      </c>
      <c r="AE12867">
        <v>0</v>
      </c>
      <c r="AF12867">
        <v>422000</v>
      </c>
      <c r="AG12867" t="s">
        <v>13867</v>
      </c>
      <c r="AH12867" t="s">
        <v>13867</v>
      </c>
      <c r="AI12867">
        <v>12865</v>
      </c>
      <c r="AJ12867">
        <v>1</v>
      </c>
      <c r="AK12867">
        <v>0</v>
      </c>
      <c r="AL12867">
        <v>0</v>
      </c>
      <c r="AM12867">
        <v>122350</v>
      </c>
      <c r="AN12867">
        <v>344780</v>
      </c>
      <c r="AO12867">
        <v>0</v>
      </c>
      <c r="AP12867">
        <v>216920</v>
      </c>
    </row>
    <row r="12868" spans="1:42" x14ac:dyDescent="0.25">
      <c r="A12868" t="s">
        <v>49554</v>
      </c>
      <c r="B12868" t="s">
        <v>49555</v>
      </c>
      <c r="C12868" t="s">
        <v>49556</v>
      </c>
      <c r="D12868" t="s">
        <v>13862</v>
      </c>
      <c r="E12868" t="s">
        <v>13920</v>
      </c>
      <c r="F12868">
        <v>14</v>
      </c>
      <c r="G12868">
        <v>0</v>
      </c>
      <c r="H12868">
        <v>1489.7412999999999</v>
      </c>
      <c r="I12868" t="s">
        <v>10029</v>
      </c>
      <c r="J12868" t="s">
        <v>10029</v>
      </c>
      <c r="K12868">
        <v>54</v>
      </c>
      <c r="L12868">
        <v>67</v>
      </c>
      <c r="M12868" t="s">
        <v>10031</v>
      </c>
      <c r="N12868" t="s">
        <v>10030</v>
      </c>
      <c r="O12868" t="s">
        <v>13865</v>
      </c>
      <c r="P12868" t="s">
        <v>13865</v>
      </c>
      <c r="Q12868" t="s">
        <v>13871</v>
      </c>
      <c r="R12868">
        <v>1.8756999999999999E-3</v>
      </c>
      <c r="S12868">
        <v>67.022000000000006</v>
      </c>
      <c r="T12868" t="s">
        <v>86</v>
      </c>
      <c r="U12868" t="s">
        <v>13867</v>
      </c>
      <c r="V12868" t="s">
        <v>86</v>
      </c>
      <c r="W12868" t="s">
        <v>13867</v>
      </c>
      <c r="X12868" t="s">
        <v>13867</v>
      </c>
      <c r="Y12868" t="s">
        <v>77</v>
      </c>
      <c r="Z12868">
        <v>2415700</v>
      </c>
      <c r="AA12868">
        <v>638380</v>
      </c>
      <c r="AB12868">
        <v>0</v>
      </c>
      <c r="AC12868">
        <v>856190</v>
      </c>
      <c r="AD12868">
        <v>0</v>
      </c>
      <c r="AE12868">
        <v>0</v>
      </c>
      <c r="AF12868">
        <v>921150</v>
      </c>
      <c r="AG12868" t="s">
        <v>13867</v>
      </c>
      <c r="AH12868" t="s">
        <v>13867</v>
      </c>
      <c r="AI12868">
        <v>12866</v>
      </c>
      <c r="AJ12868">
        <v>1</v>
      </c>
      <c r="AK12868">
        <v>638380</v>
      </c>
      <c r="AL12868">
        <v>0</v>
      </c>
      <c r="AM12868">
        <v>260640</v>
      </c>
      <c r="AN12868">
        <v>0</v>
      </c>
      <c r="AO12868">
        <v>0</v>
      </c>
      <c r="AP12868">
        <v>473500</v>
      </c>
    </row>
    <row r="12869" spans="1:42" x14ac:dyDescent="0.25">
      <c r="A12869" t="s">
        <v>49557</v>
      </c>
      <c r="B12869" t="s">
        <v>49558</v>
      </c>
      <c r="C12869" t="s">
        <v>49559</v>
      </c>
      <c r="D12869" t="s">
        <v>13875</v>
      </c>
      <c r="E12869" t="s">
        <v>13860</v>
      </c>
      <c r="F12869">
        <v>8</v>
      </c>
      <c r="G12869">
        <v>0</v>
      </c>
      <c r="H12869">
        <v>1022.4669</v>
      </c>
      <c r="I12869" t="s">
        <v>4371</v>
      </c>
      <c r="J12869" t="s">
        <v>4371</v>
      </c>
      <c r="K12869">
        <v>1144</v>
      </c>
      <c r="L12869">
        <v>1151</v>
      </c>
      <c r="M12869" t="s">
        <v>4372</v>
      </c>
      <c r="N12869" t="s">
        <v>13867</v>
      </c>
      <c r="O12869" t="s">
        <v>13865</v>
      </c>
      <c r="P12869" t="s">
        <v>13865</v>
      </c>
      <c r="Q12869" t="s">
        <v>13871</v>
      </c>
      <c r="R12869">
        <v>1.4922E-3</v>
      </c>
      <c r="S12869">
        <v>136.11000000000001</v>
      </c>
      <c r="T12869" t="s">
        <v>77</v>
      </c>
      <c r="U12869" t="s">
        <v>13867</v>
      </c>
      <c r="V12869" t="s">
        <v>86</v>
      </c>
      <c r="W12869" t="s">
        <v>77</v>
      </c>
      <c r="X12869" t="s">
        <v>13867</v>
      </c>
      <c r="Y12869" t="s">
        <v>13867</v>
      </c>
      <c r="Z12869">
        <v>2070400</v>
      </c>
      <c r="AA12869">
        <v>371840</v>
      </c>
      <c r="AB12869">
        <v>0</v>
      </c>
      <c r="AC12869">
        <v>119390</v>
      </c>
      <c r="AD12869">
        <v>1579200</v>
      </c>
      <c r="AE12869">
        <v>0</v>
      </c>
      <c r="AF12869">
        <v>0</v>
      </c>
      <c r="AG12869" t="s">
        <v>13867</v>
      </c>
      <c r="AH12869" t="s">
        <v>13867</v>
      </c>
      <c r="AI12869">
        <v>12867</v>
      </c>
      <c r="AJ12869">
        <v>3</v>
      </c>
      <c r="AK12869">
        <v>371840</v>
      </c>
      <c r="AL12869">
        <v>0</v>
      </c>
      <c r="AM12869">
        <v>36343</v>
      </c>
      <c r="AN12869">
        <v>1191700</v>
      </c>
      <c r="AO12869">
        <v>0</v>
      </c>
      <c r="AP12869">
        <v>0</v>
      </c>
    </row>
    <row r="12870" spans="1:42" x14ac:dyDescent="0.25">
      <c r="A12870" t="s">
        <v>49560</v>
      </c>
      <c r="B12870" t="s">
        <v>49561</v>
      </c>
      <c r="C12870" t="s">
        <v>49562</v>
      </c>
      <c r="D12870" t="s">
        <v>13862</v>
      </c>
      <c r="E12870" t="s">
        <v>13862</v>
      </c>
      <c r="F12870">
        <v>17</v>
      </c>
      <c r="G12870">
        <v>0</v>
      </c>
      <c r="H12870">
        <v>1944.8966</v>
      </c>
      <c r="I12870" t="s">
        <v>9280</v>
      </c>
      <c r="J12870" t="s">
        <v>9280</v>
      </c>
      <c r="K12870">
        <v>308</v>
      </c>
      <c r="L12870">
        <v>324</v>
      </c>
      <c r="M12870" t="s">
        <v>9282</v>
      </c>
      <c r="N12870" t="s">
        <v>9281</v>
      </c>
      <c r="O12870" t="s">
        <v>13865</v>
      </c>
      <c r="P12870" t="s">
        <v>13865</v>
      </c>
      <c r="Q12870" t="s">
        <v>13871</v>
      </c>
      <c r="R12870">
        <v>1.0721E-4</v>
      </c>
      <c r="S12870">
        <v>54.343000000000004</v>
      </c>
      <c r="T12870" t="s">
        <v>13867</v>
      </c>
      <c r="U12870" t="s">
        <v>13867</v>
      </c>
      <c r="V12870" t="s">
        <v>77</v>
      </c>
      <c r="W12870" t="s">
        <v>13867</v>
      </c>
      <c r="X12870" t="s">
        <v>13867</v>
      </c>
      <c r="Y12870" t="s">
        <v>13867</v>
      </c>
      <c r="Z12870">
        <v>0</v>
      </c>
      <c r="AA12870">
        <v>0</v>
      </c>
      <c r="AB12870">
        <v>0</v>
      </c>
      <c r="AC12870">
        <v>0</v>
      </c>
      <c r="AD12870">
        <v>0</v>
      </c>
      <c r="AE12870">
        <v>0</v>
      </c>
      <c r="AF12870">
        <v>0</v>
      </c>
      <c r="AG12870" t="s">
        <v>13867</v>
      </c>
      <c r="AH12870" t="s">
        <v>13867</v>
      </c>
      <c r="AI12870">
        <v>12868</v>
      </c>
      <c r="AJ12870">
        <v>1</v>
      </c>
      <c r="AK12870">
        <v>0</v>
      </c>
      <c r="AL12870">
        <v>0</v>
      </c>
      <c r="AM12870">
        <v>0</v>
      </c>
      <c r="AN12870">
        <v>0</v>
      </c>
      <c r="AO12870">
        <v>0</v>
      </c>
      <c r="AP12870">
        <v>0</v>
      </c>
    </row>
    <row r="12871" spans="1:42" x14ac:dyDescent="0.25">
      <c r="A12871" t="s">
        <v>49563</v>
      </c>
      <c r="B12871" t="s">
        <v>49564</v>
      </c>
      <c r="C12871" t="s">
        <v>49565</v>
      </c>
      <c r="D12871" t="s">
        <v>13862</v>
      </c>
      <c r="E12871" t="s">
        <v>13863</v>
      </c>
      <c r="F12871">
        <v>22</v>
      </c>
      <c r="G12871">
        <v>0</v>
      </c>
      <c r="H12871">
        <v>2532.1736999999998</v>
      </c>
      <c r="I12871" t="s">
        <v>8576</v>
      </c>
      <c r="J12871" t="s">
        <v>8576</v>
      </c>
      <c r="K12871">
        <v>457</v>
      </c>
      <c r="L12871">
        <v>478</v>
      </c>
      <c r="M12871" t="s">
        <v>8578</v>
      </c>
      <c r="N12871" t="s">
        <v>8577</v>
      </c>
      <c r="O12871" t="s">
        <v>13865</v>
      </c>
      <c r="P12871" t="s">
        <v>13865</v>
      </c>
      <c r="Q12871" t="s">
        <v>13866</v>
      </c>
      <c r="R12871">
        <v>3.7237000000000003E-5</v>
      </c>
      <c r="S12871">
        <v>54.728000000000002</v>
      </c>
      <c r="T12871" t="s">
        <v>13867</v>
      </c>
      <c r="U12871" t="s">
        <v>13867</v>
      </c>
      <c r="V12871" t="s">
        <v>77</v>
      </c>
      <c r="W12871" t="s">
        <v>13867</v>
      </c>
      <c r="X12871" t="s">
        <v>13867</v>
      </c>
      <c r="Y12871" t="s">
        <v>13867</v>
      </c>
      <c r="Z12871">
        <v>3565200</v>
      </c>
      <c r="AA12871">
        <v>0</v>
      </c>
      <c r="AB12871">
        <v>0</v>
      </c>
      <c r="AC12871">
        <v>3565200</v>
      </c>
      <c r="AD12871">
        <v>0</v>
      </c>
      <c r="AE12871">
        <v>0</v>
      </c>
      <c r="AF12871">
        <v>0</v>
      </c>
      <c r="AG12871" t="s">
        <v>13867</v>
      </c>
      <c r="AH12871" t="s">
        <v>13867</v>
      </c>
      <c r="AI12871">
        <v>12869</v>
      </c>
      <c r="AJ12871">
        <v>1</v>
      </c>
      <c r="AK12871">
        <v>0</v>
      </c>
      <c r="AL12871">
        <v>0</v>
      </c>
      <c r="AM12871">
        <v>1085300</v>
      </c>
      <c r="AN12871">
        <v>0</v>
      </c>
      <c r="AO12871">
        <v>0</v>
      </c>
      <c r="AP12871">
        <v>0</v>
      </c>
    </row>
    <row r="12872" spans="1:42" x14ac:dyDescent="0.25">
      <c r="A12872" t="s">
        <v>49566</v>
      </c>
      <c r="B12872" t="s">
        <v>49567</v>
      </c>
      <c r="C12872" t="s">
        <v>27260</v>
      </c>
      <c r="D12872" t="s">
        <v>13862</v>
      </c>
      <c r="E12872" t="s">
        <v>13861</v>
      </c>
      <c r="F12872">
        <v>25</v>
      </c>
      <c r="G12872">
        <v>0</v>
      </c>
      <c r="H12872">
        <v>2694.3</v>
      </c>
      <c r="I12872" t="s">
        <v>8249</v>
      </c>
      <c r="J12872" t="s">
        <v>8249</v>
      </c>
      <c r="K12872">
        <v>37</v>
      </c>
      <c r="L12872">
        <v>61</v>
      </c>
      <c r="M12872" t="s">
        <v>8251</v>
      </c>
      <c r="N12872" t="s">
        <v>8250</v>
      </c>
      <c r="O12872" t="s">
        <v>13865</v>
      </c>
      <c r="P12872" t="s">
        <v>13865</v>
      </c>
      <c r="Q12872" t="s">
        <v>13866</v>
      </c>
      <c r="R12872">
        <v>1.2430999999999999E-2</v>
      </c>
      <c r="S12872">
        <v>24.068000000000001</v>
      </c>
      <c r="T12872" t="s">
        <v>13867</v>
      </c>
      <c r="U12872" t="s">
        <v>86</v>
      </c>
      <c r="V12872" t="s">
        <v>77</v>
      </c>
      <c r="W12872" t="s">
        <v>13867</v>
      </c>
      <c r="X12872" t="s">
        <v>13867</v>
      </c>
      <c r="Y12872" t="s">
        <v>86</v>
      </c>
      <c r="Z12872">
        <v>3420300</v>
      </c>
      <c r="AA12872">
        <v>0</v>
      </c>
      <c r="AB12872">
        <v>1422600</v>
      </c>
      <c r="AC12872">
        <v>1554100</v>
      </c>
      <c r="AD12872">
        <v>0</v>
      </c>
      <c r="AE12872">
        <v>0</v>
      </c>
      <c r="AF12872">
        <v>443550</v>
      </c>
      <c r="AG12872" t="s">
        <v>13867</v>
      </c>
      <c r="AH12872" t="s">
        <v>13867</v>
      </c>
      <c r="AI12872">
        <v>12870</v>
      </c>
      <c r="AJ12872">
        <v>1</v>
      </c>
      <c r="AK12872">
        <v>0</v>
      </c>
      <c r="AL12872">
        <v>816250</v>
      </c>
      <c r="AM12872">
        <v>473100</v>
      </c>
      <c r="AN12872">
        <v>0</v>
      </c>
      <c r="AO12872">
        <v>0</v>
      </c>
      <c r="AP12872">
        <v>228000</v>
      </c>
    </row>
    <row r="12873" spans="1:42" x14ac:dyDescent="0.25">
      <c r="A12873" t="s">
        <v>49568</v>
      </c>
      <c r="B12873" t="s">
        <v>49569</v>
      </c>
      <c r="C12873" t="s">
        <v>49570</v>
      </c>
      <c r="D12873" t="s">
        <v>13875</v>
      </c>
      <c r="E12873" t="s">
        <v>13862</v>
      </c>
      <c r="F12873">
        <v>24</v>
      </c>
      <c r="G12873">
        <v>0</v>
      </c>
      <c r="H12873">
        <v>2676.1959999999999</v>
      </c>
      <c r="I12873" t="s">
        <v>1138</v>
      </c>
      <c r="J12873" t="s">
        <v>13916</v>
      </c>
      <c r="K12873">
        <v>1059</v>
      </c>
      <c r="L12873">
        <v>1082</v>
      </c>
      <c r="M12873" t="s">
        <v>1142</v>
      </c>
      <c r="N12873" t="s">
        <v>1141</v>
      </c>
      <c r="O12873" t="s">
        <v>13865</v>
      </c>
      <c r="P12873" t="s">
        <v>13881</v>
      </c>
      <c r="Q12873" t="s">
        <v>13866</v>
      </c>
      <c r="R12873">
        <v>1.0939000000000001E-2</v>
      </c>
      <c r="S12873">
        <v>24.645</v>
      </c>
      <c r="T12873" t="s">
        <v>13867</v>
      </c>
      <c r="U12873" t="s">
        <v>86</v>
      </c>
      <c r="V12873" t="s">
        <v>77</v>
      </c>
      <c r="W12873" t="s">
        <v>86</v>
      </c>
      <c r="X12873" t="s">
        <v>13867</v>
      </c>
      <c r="Y12873" t="s">
        <v>13867</v>
      </c>
      <c r="Z12873">
        <v>1306800</v>
      </c>
      <c r="AA12873">
        <v>0</v>
      </c>
      <c r="AB12873">
        <v>586900</v>
      </c>
      <c r="AC12873">
        <v>555760</v>
      </c>
      <c r="AD12873">
        <v>164150</v>
      </c>
      <c r="AE12873">
        <v>0</v>
      </c>
      <c r="AF12873">
        <v>0</v>
      </c>
      <c r="AG12873" t="s">
        <v>13867</v>
      </c>
      <c r="AH12873" t="s">
        <v>13867</v>
      </c>
      <c r="AI12873">
        <v>12871</v>
      </c>
      <c r="AJ12873">
        <v>1</v>
      </c>
      <c r="AK12873">
        <v>0</v>
      </c>
      <c r="AL12873">
        <v>336740</v>
      </c>
      <c r="AM12873">
        <v>169180</v>
      </c>
      <c r="AN12873">
        <v>123880</v>
      </c>
      <c r="AO12873">
        <v>0</v>
      </c>
      <c r="AP12873">
        <v>0</v>
      </c>
    </row>
    <row r="12874" spans="1:42" x14ac:dyDescent="0.25">
      <c r="A12874" t="s">
        <v>49571</v>
      </c>
      <c r="B12874" t="s">
        <v>49572</v>
      </c>
      <c r="C12874" t="s">
        <v>49573</v>
      </c>
      <c r="D12874" t="s">
        <v>13862</v>
      </c>
      <c r="E12874" t="s">
        <v>13911</v>
      </c>
      <c r="F12874">
        <v>18</v>
      </c>
      <c r="G12874">
        <v>0</v>
      </c>
      <c r="H12874">
        <v>1942.9595999999999</v>
      </c>
      <c r="I12874" t="s">
        <v>9221</v>
      </c>
      <c r="J12874" t="s">
        <v>9221</v>
      </c>
      <c r="K12874">
        <v>351</v>
      </c>
      <c r="L12874">
        <v>368</v>
      </c>
      <c r="M12874" t="s">
        <v>9224</v>
      </c>
      <c r="N12874" t="s">
        <v>9223</v>
      </c>
      <c r="O12874" t="s">
        <v>13865</v>
      </c>
      <c r="P12874" t="s">
        <v>13865</v>
      </c>
      <c r="Q12874" t="s">
        <v>13871</v>
      </c>
      <c r="R12874">
        <v>3.1332999999999998E-80</v>
      </c>
      <c r="S12874">
        <v>224.05</v>
      </c>
      <c r="T12874" t="s">
        <v>77</v>
      </c>
      <c r="U12874" t="s">
        <v>77</v>
      </c>
      <c r="V12874" t="s">
        <v>77</v>
      </c>
      <c r="W12874" t="s">
        <v>77</v>
      </c>
      <c r="X12874" t="s">
        <v>77</v>
      </c>
      <c r="Y12874" t="s">
        <v>77</v>
      </c>
      <c r="Z12874">
        <v>14214000</v>
      </c>
      <c r="AA12874">
        <v>1658600</v>
      </c>
      <c r="AB12874">
        <v>2192600</v>
      </c>
      <c r="AC12874">
        <v>4785500</v>
      </c>
      <c r="AD12874">
        <v>1984200</v>
      </c>
      <c r="AE12874">
        <v>963040</v>
      </c>
      <c r="AF12874">
        <v>2630500</v>
      </c>
      <c r="AG12874" t="s">
        <v>13867</v>
      </c>
      <c r="AH12874" t="s">
        <v>13867</v>
      </c>
      <c r="AI12874">
        <v>12872</v>
      </c>
      <c r="AJ12874">
        <v>14</v>
      </c>
      <c r="AK12874">
        <v>1658600</v>
      </c>
      <c r="AL12874">
        <v>1258000</v>
      </c>
      <c r="AM12874">
        <v>1456800</v>
      </c>
      <c r="AN12874">
        <v>1497400</v>
      </c>
      <c r="AO12874">
        <v>664090</v>
      </c>
      <c r="AP12874">
        <v>1352200</v>
      </c>
    </row>
    <row r="12875" spans="1:42" x14ac:dyDescent="0.25">
      <c r="A12875" t="s">
        <v>49574</v>
      </c>
      <c r="B12875" t="s">
        <v>49575</v>
      </c>
      <c r="C12875" t="s">
        <v>30222</v>
      </c>
      <c r="D12875" t="s">
        <v>13875</v>
      </c>
      <c r="E12875" t="s">
        <v>13883</v>
      </c>
      <c r="F12875">
        <v>13</v>
      </c>
      <c r="G12875">
        <v>0</v>
      </c>
      <c r="H12875">
        <v>1664.7318</v>
      </c>
      <c r="I12875" t="s">
        <v>9636</v>
      </c>
      <c r="J12875" t="s">
        <v>9636</v>
      </c>
      <c r="K12875">
        <v>440</v>
      </c>
      <c r="L12875">
        <v>452</v>
      </c>
      <c r="M12875" t="s">
        <v>9638</v>
      </c>
      <c r="N12875" t="s">
        <v>9637</v>
      </c>
      <c r="O12875" t="s">
        <v>13865</v>
      </c>
      <c r="P12875" t="s">
        <v>13865</v>
      </c>
      <c r="Q12875" t="s">
        <v>13871</v>
      </c>
      <c r="R12875">
        <v>1.6633999999999999E-18</v>
      </c>
      <c r="S12875">
        <v>147.72</v>
      </c>
      <c r="T12875" t="s">
        <v>77</v>
      </c>
      <c r="U12875" t="s">
        <v>77</v>
      </c>
      <c r="V12875" t="s">
        <v>77</v>
      </c>
      <c r="W12875" t="s">
        <v>77</v>
      </c>
      <c r="X12875" t="s">
        <v>13867</v>
      </c>
      <c r="Y12875" t="s">
        <v>77</v>
      </c>
      <c r="Z12875">
        <v>10056000</v>
      </c>
      <c r="AA12875">
        <v>1019700</v>
      </c>
      <c r="AB12875">
        <v>1971000</v>
      </c>
      <c r="AC12875">
        <v>3070100</v>
      </c>
      <c r="AD12875">
        <v>1766700</v>
      </c>
      <c r="AE12875">
        <v>0</v>
      </c>
      <c r="AF12875">
        <v>2228300</v>
      </c>
      <c r="AG12875" t="s">
        <v>13867</v>
      </c>
      <c r="AH12875" t="s">
        <v>13867</v>
      </c>
      <c r="AI12875">
        <v>12873</v>
      </c>
      <c r="AJ12875">
        <v>14</v>
      </c>
      <c r="AK12875">
        <v>1019700</v>
      </c>
      <c r="AL12875">
        <v>1130900</v>
      </c>
      <c r="AM12875">
        <v>934570</v>
      </c>
      <c r="AN12875">
        <v>1333200</v>
      </c>
      <c r="AO12875">
        <v>0</v>
      </c>
      <c r="AP12875">
        <v>1145400</v>
      </c>
    </row>
    <row r="12876" spans="1:42" x14ac:dyDescent="0.25">
      <c r="A12876" t="s">
        <v>49576</v>
      </c>
      <c r="B12876" t="s">
        <v>33599</v>
      </c>
      <c r="C12876" t="s">
        <v>33601</v>
      </c>
      <c r="D12876" t="s">
        <v>13875</v>
      </c>
      <c r="E12876" t="s">
        <v>13920</v>
      </c>
      <c r="F12876">
        <v>9</v>
      </c>
      <c r="G12876">
        <v>0</v>
      </c>
      <c r="H12876">
        <v>1058.5608</v>
      </c>
      <c r="I12876" t="s">
        <v>5785</v>
      </c>
      <c r="J12876" t="s">
        <v>16437</v>
      </c>
      <c r="K12876">
        <v>86</v>
      </c>
      <c r="L12876">
        <v>94</v>
      </c>
      <c r="M12876" t="s">
        <v>5787</v>
      </c>
      <c r="N12876" t="s">
        <v>5786</v>
      </c>
      <c r="O12876" t="s">
        <v>13865</v>
      </c>
      <c r="P12876" t="s">
        <v>13881</v>
      </c>
      <c r="Q12876" t="s">
        <v>13871</v>
      </c>
      <c r="R12876">
        <v>7.2977999999999997E-4</v>
      </c>
      <c r="S12876">
        <v>120.15</v>
      </c>
      <c r="T12876" t="s">
        <v>77</v>
      </c>
      <c r="U12876" t="s">
        <v>77</v>
      </c>
      <c r="V12876" t="s">
        <v>77</v>
      </c>
      <c r="W12876" t="s">
        <v>77</v>
      </c>
      <c r="X12876" t="s">
        <v>13867</v>
      </c>
      <c r="Y12876" t="s">
        <v>77</v>
      </c>
      <c r="Z12876">
        <v>23028000</v>
      </c>
      <c r="AA12876">
        <v>1907300</v>
      </c>
      <c r="AB12876">
        <v>3620700</v>
      </c>
      <c r="AC12876">
        <v>6531800</v>
      </c>
      <c r="AD12876">
        <v>3769300</v>
      </c>
      <c r="AE12876">
        <v>0</v>
      </c>
      <c r="AF12876">
        <v>7198800</v>
      </c>
      <c r="AG12876" t="s">
        <v>13867</v>
      </c>
      <c r="AH12876" t="s">
        <v>13867</v>
      </c>
      <c r="AI12876">
        <v>12874</v>
      </c>
      <c r="AJ12876">
        <v>10</v>
      </c>
      <c r="AK12876">
        <v>1907300</v>
      </c>
      <c r="AL12876">
        <v>2077400</v>
      </c>
      <c r="AM12876">
        <v>1988400</v>
      </c>
      <c r="AN12876">
        <v>2844500</v>
      </c>
      <c r="AO12876">
        <v>0</v>
      </c>
      <c r="AP12876">
        <v>3700400</v>
      </c>
    </row>
    <row r="12877" spans="1:42" x14ac:dyDescent="0.25">
      <c r="A12877" t="s">
        <v>49577</v>
      </c>
      <c r="B12877" t="s">
        <v>49578</v>
      </c>
      <c r="C12877" t="s">
        <v>49579</v>
      </c>
      <c r="D12877" t="s">
        <v>13875</v>
      </c>
      <c r="E12877" t="s">
        <v>13861</v>
      </c>
      <c r="F12877">
        <v>9</v>
      </c>
      <c r="G12877">
        <v>0</v>
      </c>
      <c r="H12877">
        <v>1120.5513000000001</v>
      </c>
      <c r="I12877" t="s">
        <v>6018</v>
      </c>
      <c r="J12877" t="s">
        <v>6018</v>
      </c>
      <c r="K12877">
        <v>188</v>
      </c>
      <c r="L12877">
        <v>196</v>
      </c>
      <c r="M12877" t="s">
        <v>6020</v>
      </c>
      <c r="N12877" t="s">
        <v>6019</v>
      </c>
      <c r="O12877" t="s">
        <v>13865</v>
      </c>
      <c r="P12877" t="s">
        <v>13865</v>
      </c>
      <c r="Q12877" t="s">
        <v>13871</v>
      </c>
      <c r="R12877">
        <v>3.1800000000000001E-3</v>
      </c>
      <c r="S12877">
        <v>86.793999999999997</v>
      </c>
      <c r="T12877" t="s">
        <v>13867</v>
      </c>
      <c r="U12877" t="s">
        <v>86</v>
      </c>
      <c r="V12877" t="s">
        <v>77</v>
      </c>
      <c r="W12877" t="s">
        <v>77</v>
      </c>
      <c r="X12877" t="s">
        <v>13867</v>
      </c>
      <c r="Y12877" t="s">
        <v>77</v>
      </c>
      <c r="Z12877">
        <v>4490400</v>
      </c>
      <c r="AA12877">
        <v>0</v>
      </c>
      <c r="AB12877">
        <v>855600</v>
      </c>
      <c r="AC12877">
        <v>2027200</v>
      </c>
      <c r="AD12877">
        <v>880340</v>
      </c>
      <c r="AE12877">
        <v>0</v>
      </c>
      <c r="AF12877">
        <v>727250</v>
      </c>
      <c r="AG12877" t="s">
        <v>13867</v>
      </c>
      <c r="AH12877" t="s">
        <v>13867</v>
      </c>
      <c r="AI12877">
        <v>12875</v>
      </c>
      <c r="AJ12877">
        <v>3</v>
      </c>
      <c r="AK12877">
        <v>0</v>
      </c>
      <c r="AL12877">
        <v>490910</v>
      </c>
      <c r="AM12877">
        <v>617110</v>
      </c>
      <c r="AN12877">
        <v>664350</v>
      </c>
      <c r="AO12877">
        <v>0</v>
      </c>
      <c r="AP12877">
        <v>373830</v>
      </c>
    </row>
    <row r="12878" spans="1:42" x14ac:dyDescent="0.25">
      <c r="A12878" t="s">
        <v>49580</v>
      </c>
      <c r="B12878" t="s">
        <v>49581</v>
      </c>
      <c r="C12878" t="s">
        <v>49582</v>
      </c>
      <c r="D12878" t="s">
        <v>13875</v>
      </c>
      <c r="E12878" t="s">
        <v>13863</v>
      </c>
      <c r="F12878">
        <v>15</v>
      </c>
      <c r="G12878">
        <v>0</v>
      </c>
      <c r="H12878">
        <v>1673.7856999999999</v>
      </c>
      <c r="I12878" t="s">
        <v>3429</v>
      </c>
      <c r="J12878" t="s">
        <v>3429</v>
      </c>
      <c r="K12878">
        <v>1566</v>
      </c>
      <c r="L12878">
        <v>1580</v>
      </c>
      <c r="M12878" t="s">
        <v>3430</v>
      </c>
      <c r="N12878" t="s">
        <v>13867</v>
      </c>
      <c r="O12878" t="s">
        <v>13865</v>
      </c>
      <c r="P12878" t="s">
        <v>13865</v>
      </c>
      <c r="Q12878" t="s">
        <v>13871</v>
      </c>
      <c r="R12878">
        <v>4.0382999999999999E-4</v>
      </c>
      <c r="S12878">
        <v>64.55</v>
      </c>
      <c r="T12878" t="s">
        <v>13867</v>
      </c>
      <c r="U12878" t="s">
        <v>13867</v>
      </c>
      <c r="V12878" t="s">
        <v>77</v>
      </c>
      <c r="W12878" t="s">
        <v>13867</v>
      </c>
      <c r="X12878" t="s">
        <v>13867</v>
      </c>
      <c r="Y12878" t="s">
        <v>77</v>
      </c>
      <c r="Z12878">
        <v>536310</v>
      </c>
      <c r="AA12878">
        <v>0</v>
      </c>
      <c r="AB12878">
        <v>0</v>
      </c>
      <c r="AC12878">
        <v>536310</v>
      </c>
      <c r="AD12878">
        <v>0</v>
      </c>
      <c r="AE12878">
        <v>0</v>
      </c>
      <c r="AF12878">
        <v>0</v>
      </c>
      <c r="AG12878" t="s">
        <v>13867</v>
      </c>
      <c r="AH12878" t="s">
        <v>13867</v>
      </c>
      <c r="AI12878">
        <v>12876</v>
      </c>
      <c r="AJ12878">
        <v>1</v>
      </c>
      <c r="AK12878">
        <v>0</v>
      </c>
      <c r="AL12878">
        <v>0</v>
      </c>
      <c r="AM12878">
        <v>163260</v>
      </c>
      <c r="AN12878">
        <v>0</v>
      </c>
      <c r="AO12878">
        <v>0</v>
      </c>
      <c r="AP12878">
        <v>0</v>
      </c>
    </row>
    <row r="12879" spans="1:42" x14ac:dyDescent="0.25">
      <c r="A12879" t="s">
        <v>49583</v>
      </c>
      <c r="B12879" t="s">
        <v>49584</v>
      </c>
      <c r="C12879" t="s">
        <v>49585</v>
      </c>
      <c r="D12879" t="s">
        <v>13875</v>
      </c>
      <c r="E12879" t="s">
        <v>13863</v>
      </c>
      <c r="F12879">
        <v>16</v>
      </c>
      <c r="G12879">
        <v>0</v>
      </c>
      <c r="H12879">
        <v>1829.9423999999999</v>
      </c>
      <c r="I12879" t="s">
        <v>3948</v>
      </c>
      <c r="J12879" t="s">
        <v>3948</v>
      </c>
      <c r="K12879">
        <v>326</v>
      </c>
      <c r="L12879">
        <v>341</v>
      </c>
      <c r="M12879" t="s">
        <v>3949</v>
      </c>
      <c r="N12879" t="s">
        <v>13867</v>
      </c>
      <c r="O12879" t="s">
        <v>13865</v>
      </c>
      <c r="P12879" t="s">
        <v>13865</v>
      </c>
      <c r="Q12879" t="s">
        <v>13866</v>
      </c>
      <c r="R12879">
        <v>1.1017E-6</v>
      </c>
      <c r="S12879">
        <v>75.911000000000001</v>
      </c>
      <c r="T12879" t="s">
        <v>13867</v>
      </c>
      <c r="U12879" t="s">
        <v>13867</v>
      </c>
      <c r="V12879" t="s">
        <v>77</v>
      </c>
      <c r="W12879" t="s">
        <v>86</v>
      </c>
      <c r="X12879" t="s">
        <v>13867</v>
      </c>
      <c r="Y12879" t="s">
        <v>13867</v>
      </c>
      <c r="Z12879">
        <v>2446700</v>
      </c>
      <c r="AA12879">
        <v>0</v>
      </c>
      <c r="AB12879">
        <v>0</v>
      </c>
      <c r="AC12879">
        <v>1954300</v>
      </c>
      <c r="AD12879">
        <v>492460</v>
      </c>
      <c r="AE12879">
        <v>0</v>
      </c>
      <c r="AF12879">
        <v>0</v>
      </c>
      <c r="AG12879" t="s">
        <v>13867</v>
      </c>
      <c r="AH12879" t="s">
        <v>13867</v>
      </c>
      <c r="AI12879">
        <v>12877</v>
      </c>
      <c r="AJ12879">
        <v>1</v>
      </c>
      <c r="AK12879">
        <v>0</v>
      </c>
      <c r="AL12879">
        <v>0</v>
      </c>
      <c r="AM12879">
        <v>594900</v>
      </c>
      <c r="AN12879">
        <v>371640</v>
      </c>
      <c r="AO12879">
        <v>0</v>
      </c>
      <c r="AP12879">
        <v>0</v>
      </c>
    </row>
    <row r="12880" spans="1:42" x14ac:dyDescent="0.25">
      <c r="A12880" t="s">
        <v>49586</v>
      </c>
      <c r="B12880" t="s">
        <v>49587</v>
      </c>
      <c r="C12880" t="s">
        <v>49588</v>
      </c>
      <c r="D12880" t="s">
        <v>13875</v>
      </c>
      <c r="E12880" t="s">
        <v>13907</v>
      </c>
      <c r="F12880">
        <v>15</v>
      </c>
      <c r="G12880">
        <v>0</v>
      </c>
      <c r="H12880">
        <v>1776.9297999999999</v>
      </c>
      <c r="I12880" t="s">
        <v>1747</v>
      </c>
      <c r="J12880" t="s">
        <v>23304</v>
      </c>
      <c r="K12880">
        <v>487</v>
      </c>
      <c r="L12880">
        <v>501</v>
      </c>
      <c r="M12880" t="s">
        <v>1749</v>
      </c>
      <c r="N12880" t="s">
        <v>1748</v>
      </c>
      <c r="O12880" t="s">
        <v>13865</v>
      </c>
      <c r="P12880" t="s">
        <v>13881</v>
      </c>
      <c r="Q12880" t="s">
        <v>13871</v>
      </c>
      <c r="R12880">
        <v>1.3764000000000001E-5</v>
      </c>
      <c r="S12880">
        <v>106.01</v>
      </c>
      <c r="T12880" t="s">
        <v>86</v>
      </c>
      <c r="U12880" t="s">
        <v>77</v>
      </c>
      <c r="V12880" t="s">
        <v>77</v>
      </c>
      <c r="W12880" t="s">
        <v>77</v>
      </c>
      <c r="X12880" t="s">
        <v>13867</v>
      </c>
      <c r="Y12880" t="s">
        <v>77</v>
      </c>
      <c r="Z12880">
        <v>9778400</v>
      </c>
      <c r="AA12880">
        <v>1111100</v>
      </c>
      <c r="AB12880">
        <v>1114700</v>
      </c>
      <c r="AC12880">
        <v>3334800</v>
      </c>
      <c r="AD12880">
        <v>1823000</v>
      </c>
      <c r="AE12880">
        <v>0</v>
      </c>
      <c r="AF12880">
        <v>2394800</v>
      </c>
      <c r="AG12880" t="s">
        <v>13867</v>
      </c>
      <c r="AH12880" t="s">
        <v>13867</v>
      </c>
      <c r="AI12880">
        <v>12878</v>
      </c>
      <c r="AJ12880">
        <v>4</v>
      </c>
      <c r="AK12880">
        <v>1111100</v>
      </c>
      <c r="AL12880">
        <v>639540</v>
      </c>
      <c r="AM12880">
        <v>1015200</v>
      </c>
      <c r="AN12880">
        <v>1375700</v>
      </c>
      <c r="AO12880">
        <v>0</v>
      </c>
      <c r="AP12880">
        <v>1231000</v>
      </c>
    </row>
    <row r="12881" spans="1:42" x14ac:dyDescent="0.25">
      <c r="A12881" t="s">
        <v>49589</v>
      </c>
      <c r="B12881" t="s">
        <v>49590</v>
      </c>
      <c r="C12881" t="s">
        <v>31092</v>
      </c>
      <c r="D12881" t="s">
        <v>13862</v>
      </c>
      <c r="E12881" t="s">
        <v>13911</v>
      </c>
      <c r="F12881">
        <v>8</v>
      </c>
      <c r="G12881">
        <v>0</v>
      </c>
      <c r="H12881">
        <v>979.46108000000004</v>
      </c>
      <c r="I12881" t="s">
        <v>5913</v>
      </c>
      <c r="J12881" t="s">
        <v>15583</v>
      </c>
      <c r="K12881">
        <v>34</v>
      </c>
      <c r="L12881">
        <v>41</v>
      </c>
      <c r="M12881" t="s">
        <v>5917</v>
      </c>
      <c r="N12881" t="s">
        <v>5916</v>
      </c>
      <c r="O12881" t="s">
        <v>13865</v>
      </c>
      <c r="P12881" t="s">
        <v>13881</v>
      </c>
      <c r="Q12881" t="s">
        <v>13871</v>
      </c>
      <c r="R12881">
        <v>5.4294E-3</v>
      </c>
      <c r="S12881">
        <v>95.814999999999998</v>
      </c>
      <c r="T12881" t="s">
        <v>86</v>
      </c>
      <c r="U12881" t="s">
        <v>13867</v>
      </c>
      <c r="V12881" t="s">
        <v>86</v>
      </c>
      <c r="W12881" t="s">
        <v>77</v>
      </c>
      <c r="X12881" t="s">
        <v>86</v>
      </c>
      <c r="Y12881" t="s">
        <v>77</v>
      </c>
      <c r="Z12881">
        <v>10260000</v>
      </c>
      <c r="AA12881">
        <v>808620</v>
      </c>
      <c r="AB12881">
        <v>0</v>
      </c>
      <c r="AC12881">
        <v>3314500</v>
      </c>
      <c r="AD12881">
        <v>1568100</v>
      </c>
      <c r="AE12881">
        <v>1173900</v>
      </c>
      <c r="AF12881">
        <v>3395000</v>
      </c>
      <c r="AG12881" t="s">
        <v>13867</v>
      </c>
      <c r="AH12881" t="s">
        <v>13867</v>
      </c>
      <c r="AI12881">
        <v>12879</v>
      </c>
      <c r="AJ12881">
        <v>2</v>
      </c>
      <c r="AK12881">
        <v>808620</v>
      </c>
      <c r="AL12881">
        <v>0</v>
      </c>
      <c r="AM12881">
        <v>1009000</v>
      </c>
      <c r="AN12881">
        <v>1183300</v>
      </c>
      <c r="AO12881">
        <v>809510</v>
      </c>
      <c r="AP12881">
        <v>1745100</v>
      </c>
    </row>
    <row r="12882" spans="1:42" x14ac:dyDescent="0.25">
      <c r="A12882" t="s">
        <v>49591</v>
      </c>
      <c r="B12882" t="s">
        <v>49592</v>
      </c>
      <c r="C12882" t="s">
        <v>49593</v>
      </c>
      <c r="D12882" t="s">
        <v>13862</v>
      </c>
      <c r="E12882" t="s">
        <v>13900</v>
      </c>
      <c r="F12882">
        <v>14</v>
      </c>
      <c r="G12882">
        <v>0</v>
      </c>
      <c r="H12882">
        <v>1482.7466999999999</v>
      </c>
      <c r="I12882" t="s">
        <v>10245</v>
      </c>
      <c r="J12882" t="s">
        <v>10245</v>
      </c>
      <c r="K12882">
        <v>638</v>
      </c>
      <c r="L12882">
        <v>651</v>
      </c>
      <c r="M12882" t="s">
        <v>10247</v>
      </c>
      <c r="N12882" t="s">
        <v>10246</v>
      </c>
      <c r="O12882" t="s">
        <v>13865</v>
      </c>
      <c r="P12882" t="s">
        <v>13865</v>
      </c>
      <c r="Q12882" t="s">
        <v>13871</v>
      </c>
      <c r="R12882">
        <v>1.6145E-3</v>
      </c>
      <c r="S12882">
        <v>75.819000000000003</v>
      </c>
      <c r="T12882" t="s">
        <v>86</v>
      </c>
      <c r="U12882" t="s">
        <v>13867</v>
      </c>
      <c r="V12882" t="s">
        <v>13867</v>
      </c>
      <c r="W12882" t="s">
        <v>77</v>
      </c>
      <c r="X12882" t="s">
        <v>13867</v>
      </c>
      <c r="Y12882" t="s">
        <v>86</v>
      </c>
      <c r="Z12882">
        <v>3535900</v>
      </c>
      <c r="AA12882">
        <v>579550</v>
      </c>
      <c r="AB12882">
        <v>0</v>
      </c>
      <c r="AC12882">
        <v>0</v>
      </c>
      <c r="AD12882">
        <v>2678000</v>
      </c>
      <c r="AE12882">
        <v>0</v>
      </c>
      <c r="AF12882">
        <v>278340</v>
      </c>
      <c r="AG12882" t="s">
        <v>13867</v>
      </c>
      <c r="AH12882" t="s">
        <v>13867</v>
      </c>
      <c r="AI12882">
        <v>12880</v>
      </c>
      <c r="AJ12882">
        <v>1</v>
      </c>
      <c r="AK12882">
        <v>579550</v>
      </c>
      <c r="AL12882">
        <v>0</v>
      </c>
      <c r="AM12882">
        <v>0</v>
      </c>
      <c r="AN12882">
        <v>2020900</v>
      </c>
      <c r="AO12882">
        <v>0</v>
      </c>
      <c r="AP12882">
        <v>143080</v>
      </c>
    </row>
    <row r="12883" spans="1:42" x14ac:dyDescent="0.25">
      <c r="A12883" t="s">
        <v>49594</v>
      </c>
      <c r="B12883" t="s">
        <v>24842</v>
      </c>
      <c r="C12883" t="s">
        <v>49595</v>
      </c>
      <c r="D12883" t="s">
        <v>13862</v>
      </c>
      <c r="E12883" t="s">
        <v>13859</v>
      </c>
      <c r="F12883">
        <v>14</v>
      </c>
      <c r="G12883">
        <v>0</v>
      </c>
      <c r="H12883">
        <v>1480.7674</v>
      </c>
      <c r="I12883" t="s">
        <v>437</v>
      </c>
      <c r="J12883" t="s">
        <v>14240</v>
      </c>
      <c r="K12883">
        <v>648</v>
      </c>
      <c r="L12883">
        <v>661</v>
      </c>
      <c r="M12883" t="s">
        <v>441</v>
      </c>
      <c r="N12883" t="s">
        <v>440</v>
      </c>
      <c r="O12883" t="s">
        <v>13865</v>
      </c>
      <c r="P12883" t="s">
        <v>13881</v>
      </c>
      <c r="Q12883" t="s">
        <v>13866</v>
      </c>
      <c r="R12883">
        <v>7.4461000000000004E-4</v>
      </c>
      <c r="S12883">
        <v>50.563000000000002</v>
      </c>
      <c r="T12883" t="s">
        <v>13867</v>
      </c>
      <c r="U12883" t="s">
        <v>86</v>
      </c>
      <c r="V12883" t="s">
        <v>77</v>
      </c>
      <c r="W12883" t="s">
        <v>13867</v>
      </c>
      <c r="X12883" t="s">
        <v>13867</v>
      </c>
      <c r="Y12883" t="s">
        <v>77</v>
      </c>
      <c r="Z12883">
        <v>675750</v>
      </c>
      <c r="AA12883">
        <v>0</v>
      </c>
      <c r="AB12883">
        <v>184090</v>
      </c>
      <c r="AC12883">
        <v>0</v>
      </c>
      <c r="AD12883">
        <v>0</v>
      </c>
      <c r="AE12883">
        <v>0</v>
      </c>
      <c r="AF12883">
        <v>491650</v>
      </c>
      <c r="AG12883" t="s">
        <v>13867</v>
      </c>
      <c r="AH12883" t="s">
        <v>13867</v>
      </c>
      <c r="AI12883">
        <v>12881</v>
      </c>
      <c r="AJ12883">
        <v>3</v>
      </c>
      <c r="AK12883">
        <v>0</v>
      </c>
      <c r="AL12883">
        <v>105630</v>
      </c>
      <c r="AM12883">
        <v>0</v>
      </c>
      <c r="AN12883">
        <v>0</v>
      </c>
      <c r="AO12883">
        <v>0</v>
      </c>
      <c r="AP12883">
        <v>252730</v>
      </c>
    </row>
    <row r="12884" spans="1:42" x14ac:dyDescent="0.25">
      <c r="A12884" t="s">
        <v>49596</v>
      </c>
      <c r="B12884" t="s">
        <v>49597</v>
      </c>
      <c r="C12884" t="s">
        <v>49598</v>
      </c>
      <c r="D12884" t="s">
        <v>13862</v>
      </c>
      <c r="E12884" t="s">
        <v>13911</v>
      </c>
      <c r="F12884">
        <v>8</v>
      </c>
      <c r="G12884">
        <v>0</v>
      </c>
      <c r="H12884">
        <v>975.44438000000002</v>
      </c>
      <c r="I12884" t="s">
        <v>5252</v>
      </c>
      <c r="J12884" t="s">
        <v>5252</v>
      </c>
      <c r="K12884">
        <v>300</v>
      </c>
      <c r="L12884">
        <v>307</v>
      </c>
      <c r="M12884" t="s">
        <v>5253</v>
      </c>
      <c r="N12884" t="s">
        <v>13867</v>
      </c>
      <c r="O12884" t="s">
        <v>13881</v>
      </c>
      <c r="P12884" t="s">
        <v>13881</v>
      </c>
      <c r="Q12884" t="s">
        <v>13871</v>
      </c>
      <c r="R12884">
        <v>4.6556999999999996E-3</v>
      </c>
      <c r="S12884">
        <v>113.41</v>
      </c>
      <c r="T12884" t="s">
        <v>86</v>
      </c>
      <c r="U12884" t="s">
        <v>86</v>
      </c>
      <c r="V12884" t="s">
        <v>77</v>
      </c>
      <c r="W12884" t="s">
        <v>86</v>
      </c>
      <c r="X12884" t="s">
        <v>77</v>
      </c>
      <c r="Y12884" t="s">
        <v>13867</v>
      </c>
      <c r="Z12884">
        <v>10831000</v>
      </c>
      <c r="AA12884">
        <v>1038500</v>
      </c>
      <c r="AB12884">
        <v>1477300</v>
      </c>
      <c r="AC12884">
        <v>6702900</v>
      </c>
      <c r="AD12884">
        <v>794290</v>
      </c>
      <c r="AE12884">
        <v>817750</v>
      </c>
      <c r="AF12884">
        <v>0</v>
      </c>
      <c r="AG12884" t="s">
        <v>13867</v>
      </c>
      <c r="AH12884" t="s">
        <v>13867</v>
      </c>
      <c r="AI12884">
        <v>12882</v>
      </c>
      <c r="AJ12884">
        <v>4</v>
      </c>
      <c r="AK12884">
        <v>1038500</v>
      </c>
      <c r="AL12884">
        <v>847640</v>
      </c>
      <c r="AM12884">
        <v>2040500</v>
      </c>
      <c r="AN12884">
        <v>599410</v>
      </c>
      <c r="AO12884">
        <v>563900</v>
      </c>
      <c r="AP12884">
        <v>0</v>
      </c>
    </row>
    <row r="12885" spans="1:42" x14ac:dyDescent="0.25">
      <c r="A12885" t="s">
        <v>49599</v>
      </c>
      <c r="B12885" t="s">
        <v>49600</v>
      </c>
      <c r="C12885" t="s">
        <v>49601</v>
      </c>
      <c r="D12885" t="s">
        <v>13875</v>
      </c>
      <c r="E12885" t="s">
        <v>13859</v>
      </c>
      <c r="F12885">
        <v>12</v>
      </c>
      <c r="G12885">
        <v>0</v>
      </c>
      <c r="H12885">
        <v>1558.6423</v>
      </c>
      <c r="I12885" t="s">
        <v>1844</v>
      </c>
      <c r="J12885" t="s">
        <v>15293</v>
      </c>
      <c r="K12885">
        <v>1109</v>
      </c>
      <c r="L12885">
        <v>1120</v>
      </c>
      <c r="M12885" t="s">
        <v>1847</v>
      </c>
      <c r="N12885" t="s">
        <v>13867</v>
      </c>
      <c r="O12885" t="s">
        <v>13865</v>
      </c>
      <c r="P12885" t="s">
        <v>13881</v>
      </c>
      <c r="Q12885" t="s">
        <v>13871</v>
      </c>
      <c r="R12885">
        <v>2.3230999999999998E-3</v>
      </c>
      <c r="S12885">
        <v>58.37</v>
      </c>
      <c r="T12885" t="s">
        <v>86</v>
      </c>
      <c r="U12885" t="s">
        <v>13867</v>
      </c>
      <c r="V12885" t="s">
        <v>13867</v>
      </c>
      <c r="W12885" t="s">
        <v>13867</v>
      </c>
      <c r="X12885" t="s">
        <v>13867</v>
      </c>
      <c r="Y12885" t="s">
        <v>77</v>
      </c>
      <c r="Z12885">
        <v>842310</v>
      </c>
      <c r="AA12885">
        <v>206800</v>
      </c>
      <c r="AB12885">
        <v>0</v>
      </c>
      <c r="AC12885">
        <v>0</v>
      </c>
      <c r="AD12885">
        <v>0</v>
      </c>
      <c r="AE12885">
        <v>0</v>
      </c>
      <c r="AF12885">
        <v>635510</v>
      </c>
      <c r="AG12885" t="s">
        <v>13867</v>
      </c>
      <c r="AH12885" t="s">
        <v>13867</v>
      </c>
      <c r="AI12885">
        <v>12883</v>
      </c>
      <c r="AJ12885">
        <v>1</v>
      </c>
      <c r="AK12885">
        <v>206800</v>
      </c>
      <c r="AL12885">
        <v>0</v>
      </c>
      <c r="AM12885">
        <v>0</v>
      </c>
      <c r="AN12885">
        <v>0</v>
      </c>
      <c r="AO12885">
        <v>0</v>
      </c>
      <c r="AP12885">
        <v>326670</v>
      </c>
    </row>
    <row r="12886" spans="1:42" x14ac:dyDescent="0.25">
      <c r="A12886" t="s">
        <v>49602</v>
      </c>
      <c r="B12886" t="s">
        <v>49603</v>
      </c>
      <c r="C12886" t="s">
        <v>37964</v>
      </c>
      <c r="D12886" t="s">
        <v>13875</v>
      </c>
      <c r="E12886" t="s">
        <v>13862</v>
      </c>
      <c r="F12886">
        <v>10</v>
      </c>
      <c r="G12886">
        <v>0</v>
      </c>
      <c r="H12886">
        <v>1194.5880999999999</v>
      </c>
      <c r="I12886" t="s">
        <v>6889</v>
      </c>
      <c r="J12886" t="s">
        <v>6889</v>
      </c>
      <c r="K12886">
        <v>83</v>
      </c>
      <c r="L12886">
        <v>92</v>
      </c>
      <c r="M12886" t="s">
        <v>6891</v>
      </c>
      <c r="N12886" t="s">
        <v>6890</v>
      </c>
      <c r="O12886" t="s">
        <v>13865</v>
      </c>
      <c r="P12886" t="s">
        <v>13865</v>
      </c>
      <c r="Q12886" t="s">
        <v>13871</v>
      </c>
      <c r="R12886">
        <v>5.2325000000000003E-6</v>
      </c>
      <c r="S12886">
        <v>144.77000000000001</v>
      </c>
      <c r="T12886" t="s">
        <v>77</v>
      </c>
      <c r="U12886" t="s">
        <v>86</v>
      </c>
      <c r="V12886" t="s">
        <v>77</v>
      </c>
      <c r="W12886" t="s">
        <v>77</v>
      </c>
      <c r="X12886" t="s">
        <v>13867</v>
      </c>
      <c r="Y12886" t="s">
        <v>77</v>
      </c>
      <c r="Z12886">
        <v>9613900</v>
      </c>
      <c r="AA12886">
        <v>1202100</v>
      </c>
      <c r="AB12886">
        <v>1169000</v>
      </c>
      <c r="AC12886">
        <v>1791400</v>
      </c>
      <c r="AD12886">
        <v>2446000</v>
      </c>
      <c r="AE12886">
        <v>0</v>
      </c>
      <c r="AF12886">
        <v>3005500</v>
      </c>
      <c r="AG12886" t="s">
        <v>13867</v>
      </c>
      <c r="AH12886" t="s">
        <v>13867</v>
      </c>
      <c r="AI12886">
        <v>12884</v>
      </c>
      <c r="AJ12886">
        <v>5</v>
      </c>
      <c r="AK12886">
        <v>1202100</v>
      </c>
      <c r="AL12886">
        <v>670700</v>
      </c>
      <c r="AM12886">
        <v>545320</v>
      </c>
      <c r="AN12886">
        <v>1845900</v>
      </c>
      <c r="AO12886">
        <v>0</v>
      </c>
      <c r="AP12886">
        <v>1544900</v>
      </c>
    </row>
    <row r="12887" spans="1:42" x14ac:dyDescent="0.25">
      <c r="A12887" t="s">
        <v>49604</v>
      </c>
      <c r="B12887" t="s">
        <v>49603</v>
      </c>
      <c r="C12887" t="s">
        <v>37966</v>
      </c>
      <c r="D12887" t="s">
        <v>13875</v>
      </c>
      <c r="E12887" t="s">
        <v>13911</v>
      </c>
      <c r="F12887">
        <v>11</v>
      </c>
      <c r="G12887">
        <v>1</v>
      </c>
      <c r="H12887">
        <v>1350.6892</v>
      </c>
      <c r="I12887" t="s">
        <v>6889</v>
      </c>
      <c r="J12887" t="s">
        <v>6889</v>
      </c>
      <c r="K12887">
        <v>83</v>
      </c>
      <c r="L12887">
        <v>93</v>
      </c>
      <c r="M12887" t="s">
        <v>6891</v>
      </c>
      <c r="N12887" t="s">
        <v>6890</v>
      </c>
      <c r="O12887" t="s">
        <v>13865</v>
      </c>
      <c r="P12887" t="s">
        <v>13865</v>
      </c>
      <c r="Q12887" t="s">
        <v>13866</v>
      </c>
      <c r="R12887">
        <v>9.7473000000000002E-8</v>
      </c>
      <c r="S12887">
        <v>126.19</v>
      </c>
      <c r="T12887" t="s">
        <v>77</v>
      </c>
      <c r="U12887" t="s">
        <v>77</v>
      </c>
      <c r="V12887" t="s">
        <v>77</v>
      </c>
      <c r="W12887" t="s">
        <v>77</v>
      </c>
      <c r="X12887" t="s">
        <v>13867</v>
      </c>
      <c r="Y12887" t="s">
        <v>77</v>
      </c>
      <c r="Z12887">
        <v>12252000</v>
      </c>
      <c r="AA12887">
        <v>1232500</v>
      </c>
      <c r="AB12887">
        <v>2529800</v>
      </c>
      <c r="AC12887">
        <v>4193800</v>
      </c>
      <c r="AD12887">
        <v>1735100</v>
      </c>
      <c r="AE12887">
        <v>0</v>
      </c>
      <c r="AF12887">
        <v>2560300</v>
      </c>
      <c r="AG12887" t="s">
        <v>13867</v>
      </c>
      <c r="AH12887" t="s">
        <v>13867</v>
      </c>
      <c r="AI12887">
        <v>12885</v>
      </c>
      <c r="AJ12887">
        <v>11</v>
      </c>
      <c r="AK12887">
        <v>1232500</v>
      </c>
      <c r="AL12887">
        <v>1451500</v>
      </c>
      <c r="AM12887">
        <v>1276700</v>
      </c>
      <c r="AN12887">
        <v>1309400</v>
      </c>
      <c r="AO12887">
        <v>0</v>
      </c>
      <c r="AP12887">
        <v>1316100</v>
      </c>
    </row>
    <row r="12888" spans="1:42" x14ac:dyDescent="0.25">
      <c r="A12888" t="s">
        <v>49605</v>
      </c>
      <c r="B12888" t="s">
        <v>49606</v>
      </c>
      <c r="C12888" t="s">
        <v>17012</v>
      </c>
      <c r="D12888" t="s">
        <v>13875</v>
      </c>
      <c r="E12888" t="s">
        <v>13954</v>
      </c>
      <c r="F12888">
        <v>16</v>
      </c>
      <c r="G12888">
        <v>0</v>
      </c>
      <c r="H12888">
        <v>1783.9567</v>
      </c>
      <c r="I12888" t="s">
        <v>8355</v>
      </c>
      <c r="J12888" t="s">
        <v>17013</v>
      </c>
      <c r="K12888">
        <v>599</v>
      </c>
      <c r="L12888">
        <v>614</v>
      </c>
      <c r="M12888" t="s">
        <v>8357</v>
      </c>
      <c r="N12888" t="s">
        <v>8356</v>
      </c>
      <c r="O12888" t="s">
        <v>13865</v>
      </c>
      <c r="P12888" t="s">
        <v>13881</v>
      </c>
      <c r="Q12888" t="s">
        <v>13871</v>
      </c>
      <c r="R12888">
        <v>2.0467E-4</v>
      </c>
      <c r="S12888">
        <v>88.021000000000001</v>
      </c>
      <c r="T12888" t="s">
        <v>86</v>
      </c>
      <c r="U12888" t="s">
        <v>86</v>
      </c>
      <c r="V12888" t="s">
        <v>77</v>
      </c>
      <c r="W12888" t="s">
        <v>77</v>
      </c>
      <c r="X12888" t="s">
        <v>13867</v>
      </c>
      <c r="Y12888" t="s">
        <v>77</v>
      </c>
      <c r="Z12888">
        <v>6078200</v>
      </c>
      <c r="AA12888">
        <v>569880</v>
      </c>
      <c r="AB12888">
        <v>1059400</v>
      </c>
      <c r="AC12888">
        <v>2059100</v>
      </c>
      <c r="AD12888">
        <v>967980</v>
      </c>
      <c r="AE12888">
        <v>0</v>
      </c>
      <c r="AF12888">
        <v>1421900</v>
      </c>
      <c r="AG12888" t="s">
        <v>13867</v>
      </c>
      <c r="AH12888" t="s">
        <v>13867</v>
      </c>
      <c r="AI12888">
        <v>12886</v>
      </c>
      <c r="AJ12888">
        <v>3</v>
      </c>
      <c r="AK12888">
        <v>569880</v>
      </c>
      <c r="AL12888">
        <v>607820</v>
      </c>
      <c r="AM12888">
        <v>626820</v>
      </c>
      <c r="AN12888">
        <v>730480</v>
      </c>
      <c r="AO12888">
        <v>0</v>
      </c>
      <c r="AP12888">
        <v>730920</v>
      </c>
    </row>
    <row r="12889" spans="1:42" x14ac:dyDescent="0.25">
      <c r="A12889" t="s">
        <v>49607</v>
      </c>
      <c r="B12889" t="s">
        <v>49608</v>
      </c>
      <c r="C12889" t="s">
        <v>49609</v>
      </c>
      <c r="D12889" t="s">
        <v>13875</v>
      </c>
      <c r="E12889" t="s">
        <v>13900</v>
      </c>
      <c r="F12889">
        <v>17</v>
      </c>
      <c r="G12889">
        <v>0</v>
      </c>
      <c r="H12889">
        <v>1887.9075</v>
      </c>
      <c r="I12889" t="s">
        <v>10881</v>
      </c>
      <c r="J12889" t="s">
        <v>18455</v>
      </c>
      <c r="K12889">
        <v>38</v>
      </c>
      <c r="L12889">
        <v>54</v>
      </c>
      <c r="M12889" t="s">
        <v>10883</v>
      </c>
      <c r="N12889" t="s">
        <v>10882</v>
      </c>
      <c r="O12889" t="s">
        <v>13865</v>
      </c>
      <c r="P12889" t="s">
        <v>13881</v>
      </c>
      <c r="Q12889" t="s">
        <v>13871</v>
      </c>
      <c r="R12889">
        <v>1.3890000000000001E-5</v>
      </c>
      <c r="S12889">
        <v>78.323999999999998</v>
      </c>
      <c r="T12889" t="s">
        <v>86</v>
      </c>
      <c r="U12889" t="s">
        <v>86</v>
      </c>
      <c r="V12889" t="s">
        <v>77</v>
      </c>
      <c r="W12889" t="s">
        <v>13867</v>
      </c>
      <c r="X12889" t="s">
        <v>13867</v>
      </c>
      <c r="Y12889" t="s">
        <v>13867</v>
      </c>
      <c r="Z12889">
        <v>1684300</v>
      </c>
      <c r="AA12889">
        <v>142860</v>
      </c>
      <c r="AB12889">
        <v>393070</v>
      </c>
      <c r="AC12889">
        <v>1148400</v>
      </c>
      <c r="AD12889">
        <v>0</v>
      </c>
      <c r="AE12889">
        <v>0</v>
      </c>
      <c r="AF12889">
        <v>0</v>
      </c>
      <c r="AG12889" t="s">
        <v>13867</v>
      </c>
      <c r="AH12889" t="s">
        <v>13867</v>
      </c>
      <c r="AI12889">
        <v>12887</v>
      </c>
      <c r="AJ12889">
        <v>1</v>
      </c>
      <c r="AK12889">
        <v>142860</v>
      </c>
      <c r="AL12889">
        <v>225530</v>
      </c>
      <c r="AM12889">
        <v>349590</v>
      </c>
      <c r="AN12889">
        <v>0</v>
      </c>
      <c r="AO12889">
        <v>0</v>
      </c>
      <c r="AP12889">
        <v>0</v>
      </c>
    </row>
    <row r="12890" spans="1:42" x14ac:dyDescent="0.25">
      <c r="A12890" t="s">
        <v>49610</v>
      </c>
      <c r="B12890" t="s">
        <v>49611</v>
      </c>
      <c r="C12890" t="s">
        <v>49612</v>
      </c>
      <c r="D12890" t="s">
        <v>13875</v>
      </c>
      <c r="E12890" t="s">
        <v>13861</v>
      </c>
      <c r="F12890">
        <v>20</v>
      </c>
      <c r="G12890">
        <v>0</v>
      </c>
      <c r="H12890">
        <v>2444.1390000000001</v>
      </c>
      <c r="I12890" t="s">
        <v>4079</v>
      </c>
      <c r="J12890" t="s">
        <v>4079</v>
      </c>
      <c r="K12890">
        <v>369</v>
      </c>
      <c r="L12890">
        <v>388</v>
      </c>
      <c r="M12890" t="s">
        <v>4080</v>
      </c>
      <c r="N12890" t="s">
        <v>13867</v>
      </c>
      <c r="O12890" t="s">
        <v>13865</v>
      </c>
      <c r="P12890" t="s">
        <v>13865</v>
      </c>
      <c r="Q12890" t="s">
        <v>13866</v>
      </c>
      <c r="R12890">
        <v>2.1852E-5</v>
      </c>
      <c r="S12890">
        <v>61.180999999999997</v>
      </c>
      <c r="T12890" t="s">
        <v>86</v>
      </c>
      <c r="U12890" t="s">
        <v>13867</v>
      </c>
      <c r="V12890" t="s">
        <v>77</v>
      </c>
      <c r="W12890" t="s">
        <v>13867</v>
      </c>
      <c r="X12890" t="s">
        <v>13867</v>
      </c>
      <c r="Y12890" t="s">
        <v>13867</v>
      </c>
      <c r="Z12890">
        <v>3317600</v>
      </c>
      <c r="AA12890">
        <v>698660</v>
      </c>
      <c r="AB12890">
        <v>0</v>
      </c>
      <c r="AC12890">
        <v>2618900</v>
      </c>
      <c r="AD12890">
        <v>0</v>
      </c>
      <c r="AE12890">
        <v>0</v>
      </c>
      <c r="AF12890">
        <v>0</v>
      </c>
      <c r="AG12890" t="s">
        <v>13867</v>
      </c>
      <c r="AH12890" t="s">
        <v>13867</v>
      </c>
      <c r="AI12890">
        <v>12888</v>
      </c>
      <c r="AJ12890">
        <v>1</v>
      </c>
      <c r="AK12890">
        <v>698660</v>
      </c>
      <c r="AL12890">
        <v>0</v>
      </c>
      <c r="AM12890">
        <v>797240</v>
      </c>
      <c r="AN12890">
        <v>0</v>
      </c>
      <c r="AO12890">
        <v>0</v>
      </c>
      <c r="AP12890">
        <v>0</v>
      </c>
    </row>
    <row r="12891" spans="1:42" x14ac:dyDescent="0.25">
      <c r="A12891" t="s">
        <v>49613</v>
      </c>
      <c r="B12891" t="s">
        <v>49614</v>
      </c>
      <c r="C12891" t="s">
        <v>36782</v>
      </c>
      <c r="D12891" t="s">
        <v>13862</v>
      </c>
      <c r="E12891" t="s">
        <v>13951</v>
      </c>
      <c r="F12891">
        <v>11</v>
      </c>
      <c r="G12891">
        <v>0</v>
      </c>
      <c r="H12891">
        <v>1315.6296</v>
      </c>
      <c r="I12891" t="s">
        <v>6263</v>
      </c>
      <c r="J12891" t="s">
        <v>6263</v>
      </c>
      <c r="K12891">
        <v>563</v>
      </c>
      <c r="L12891">
        <v>573</v>
      </c>
      <c r="M12891" t="s">
        <v>6265</v>
      </c>
      <c r="N12891" t="s">
        <v>6264</v>
      </c>
      <c r="O12891" t="s">
        <v>13865</v>
      </c>
      <c r="P12891" t="s">
        <v>13865</v>
      </c>
      <c r="Q12891" t="s">
        <v>13871</v>
      </c>
      <c r="R12891">
        <v>8.4289000000000006E-5</v>
      </c>
      <c r="S12891">
        <v>105.86</v>
      </c>
      <c r="T12891" t="s">
        <v>77</v>
      </c>
      <c r="U12891" t="s">
        <v>86</v>
      </c>
      <c r="V12891" t="s">
        <v>86</v>
      </c>
      <c r="W12891" t="s">
        <v>77</v>
      </c>
      <c r="X12891" t="s">
        <v>13867</v>
      </c>
      <c r="Y12891" t="s">
        <v>77</v>
      </c>
      <c r="Z12891">
        <v>9725300</v>
      </c>
      <c r="AA12891">
        <v>891480</v>
      </c>
      <c r="AB12891">
        <v>1480900</v>
      </c>
      <c r="AC12891">
        <v>3174800</v>
      </c>
      <c r="AD12891">
        <v>1731300</v>
      </c>
      <c r="AE12891">
        <v>0</v>
      </c>
      <c r="AF12891">
        <v>2446800</v>
      </c>
      <c r="AG12891" t="s">
        <v>13867</v>
      </c>
      <c r="AH12891" t="s">
        <v>13867</v>
      </c>
      <c r="AI12891">
        <v>12889</v>
      </c>
      <c r="AJ12891">
        <v>6</v>
      </c>
      <c r="AK12891">
        <v>891480</v>
      </c>
      <c r="AL12891">
        <v>849680</v>
      </c>
      <c r="AM12891">
        <v>966460</v>
      </c>
      <c r="AN12891">
        <v>1306500</v>
      </c>
      <c r="AO12891">
        <v>0</v>
      </c>
      <c r="AP12891">
        <v>1257700</v>
      </c>
    </row>
    <row r="12892" spans="1:42" x14ac:dyDescent="0.25">
      <c r="A12892" t="s">
        <v>49615</v>
      </c>
      <c r="B12892" t="s">
        <v>49616</v>
      </c>
      <c r="C12892" t="s">
        <v>49617</v>
      </c>
      <c r="D12892" t="s">
        <v>13862</v>
      </c>
      <c r="E12892" t="s">
        <v>13862</v>
      </c>
      <c r="F12892">
        <v>23</v>
      </c>
      <c r="G12892">
        <v>1</v>
      </c>
      <c r="H12892">
        <v>2551.4486000000002</v>
      </c>
      <c r="I12892" t="s">
        <v>9776</v>
      </c>
      <c r="J12892" t="s">
        <v>23612</v>
      </c>
      <c r="K12892">
        <v>109</v>
      </c>
      <c r="L12892">
        <v>131</v>
      </c>
      <c r="M12892" t="s">
        <v>9778</v>
      </c>
      <c r="N12892" t="s">
        <v>9777</v>
      </c>
      <c r="O12892" t="s">
        <v>13865</v>
      </c>
      <c r="P12892" t="s">
        <v>13881</v>
      </c>
      <c r="Q12892" t="s">
        <v>13962</v>
      </c>
      <c r="R12892">
        <v>2.0967E-7</v>
      </c>
      <c r="S12892">
        <v>75.183999999999997</v>
      </c>
      <c r="T12892" t="s">
        <v>77</v>
      </c>
      <c r="U12892" t="s">
        <v>77</v>
      </c>
      <c r="V12892" t="s">
        <v>77</v>
      </c>
      <c r="W12892" t="s">
        <v>77</v>
      </c>
      <c r="X12892" t="s">
        <v>13867</v>
      </c>
      <c r="Y12892" t="s">
        <v>77</v>
      </c>
      <c r="Z12892">
        <v>19417000</v>
      </c>
      <c r="AA12892">
        <v>1315600</v>
      </c>
      <c r="AB12892">
        <v>5886700</v>
      </c>
      <c r="AC12892">
        <v>7479000</v>
      </c>
      <c r="AD12892">
        <v>3484100</v>
      </c>
      <c r="AE12892">
        <v>0</v>
      </c>
      <c r="AF12892">
        <v>1251500</v>
      </c>
      <c r="AG12892" t="s">
        <v>13867</v>
      </c>
      <c r="AH12892" t="s">
        <v>13867</v>
      </c>
      <c r="AI12892">
        <v>12890</v>
      </c>
      <c r="AJ12892">
        <v>12</v>
      </c>
      <c r="AK12892">
        <v>1315600</v>
      </c>
      <c r="AL12892">
        <v>3377600</v>
      </c>
      <c r="AM12892">
        <v>2276700</v>
      </c>
      <c r="AN12892">
        <v>2629200</v>
      </c>
      <c r="AO12892">
        <v>0</v>
      </c>
      <c r="AP12892">
        <v>643320</v>
      </c>
    </row>
    <row r="12893" spans="1:42" x14ac:dyDescent="0.25">
      <c r="A12893" t="s">
        <v>49618</v>
      </c>
      <c r="B12893" t="s">
        <v>49619</v>
      </c>
      <c r="C12893" t="s">
        <v>49620</v>
      </c>
      <c r="D12893" t="s">
        <v>13875</v>
      </c>
      <c r="E12893" t="s">
        <v>13911</v>
      </c>
      <c r="F12893">
        <v>15</v>
      </c>
      <c r="G12893">
        <v>0</v>
      </c>
      <c r="H12893">
        <v>1769.9312</v>
      </c>
      <c r="I12893" t="s">
        <v>9081</v>
      </c>
      <c r="J12893" t="s">
        <v>9081</v>
      </c>
      <c r="K12893">
        <v>291</v>
      </c>
      <c r="L12893">
        <v>305</v>
      </c>
      <c r="M12893" t="s">
        <v>9083</v>
      </c>
      <c r="N12893" t="s">
        <v>9082</v>
      </c>
      <c r="O12893" t="s">
        <v>13865</v>
      </c>
      <c r="P12893" t="s">
        <v>13865</v>
      </c>
      <c r="Q12893" t="s">
        <v>13871</v>
      </c>
      <c r="R12893">
        <v>2.9891000000000001E-2</v>
      </c>
      <c r="S12893">
        <v>29.298999999999999</v>
      </c>
      <c r="T12893" t="s">
        <v>13867</v>
      </c>
      <c r="U12893" t="s">
        <v>86</v>
      </c>
      <c r="V12893" t="s">
        <v>77</v>
      </c>
      <c r="W12893" t="s">
        <v>13867</v>
      </c>
      <c r="X12893" t="s">
        <v>13867</v>
      </c>
      <c r="Y12893" t="s">
        <v>13867</v>
      </c>
      <c r="Z12893">
        <v>907140</v>
      </c>
      <c r="AA12893">
        <v>0</v>
      </c>
      <c r="AB12893">
        <v>277190</v>
      </c>
      <c r="AC12893">
        <v>629960</v>
      </c>
      <c r="AD12893">
        <v>0</v>
      </c>
      <c r="AE12893">
        <v>0</v>
      </c>
      <c r="AF12893">
        <v>0</v>
      </c>
      <c r="AG12893" t="s">
        <v>13867</v>
      </c>
      <c r="AH12893" t="s">
        <v>13867</v>
      </c>
      <c r="AI12893">
        <v>12891</v>
      </c>
      <c r="AJ12893">
        <v>1</v>
      </c>
      <c r="AK12893">
        <v>0</v>
      </c>
      <c r="AL12893">
        <v>159040</v>
      </c>
      <c r="AM12893">
        <v>191770</v>
      </c>
      <c r="AN12893">
        <v>0</v>
      </c>
      <c r="AO12893">
        <v>0</v>
      </c>
      <c r="AP12893">
        <v>0</v>
      </c>
    </row>
    <row r="12894" spans="1:42" x14ac:dyDescent="0.25">
      <c r="A12894" t="s">
        <v>49621</v>
      </c>
      <c r="B12894" t="s">
        <v>49622</v>
      </c>
      <c r="C12894" t="s">
        <v>49623</v>
      </c>
      <c r="D12894" t="s">
        <v>13862</v>
      </c>
      <c r="E12894" t="s">
        <v>13911</v>
      </c>
      <c r="F12894">
        <v>12</v>
      </c>
      <c r="G12894">
        <v>0</v>
      </c>
      <c r="H12894">
        <v>1353.7252000000001</v>
      </c>
      <c r="I12894" t="s">
        <v>3092</v>
      </c>
      <c r="J12894" t="s">
        <v>3092</v>
      </c>
      <c r="K12894">
        <v>545</v>
      </c>
      <c r="L12894">
        <v>556</v>
      </c>
      <c r="M12894" t="s">
        <v>3093</v>
      </c>
      <c r="N12894" t="s">
        <v>13867</v>
      </c>
      <c r="O12894" t="s">
        <v>13865</v>
      </c>
      <c r="P12894" t="s">
        <v>13865</v>
      </c>
      <c r="Q12894" t="s">
        <v>13871</v>
      </c>
      <c r="R12894">
        <v>4.4308999999999999E-4</v>
      </c>
      <c r="S12894">
        <v>97.456000000000003</v>
      </c>
      <c r="T12894" t="s">
        <v>13867</v>
      </c>
      <c r="U12894" t="s">
        <v>13867</v>
      </c>
      <c r="V12894" t="s">
        <v>86</v>
      </c>
      <c r="W12894" t="s">
        <v>77</v>
      </c>
      <c r="X12894" t="s">
        <v>13867</v>
      </c>
      <c r="Y12894" t="s">
        <v>77</v>
      </c>
      <c r="Z12894">
        <v>1472800</v>
      </c>
      <c r="AA12894">
        <v>0</v>
      </c>
      <c r="AB12894">
        <v>0</v>
      </c>
      <c r="AC12894">
        <v>688030</v>
      </c>
      <c r="AD12894">
        <v>379000</v>
      </c>
      <c r="AE12894">
        <v>0</v>
      </c>
      <c r="AF12894">
        <v>405750</v>
      </c>
      <c r="AG12894" t="s">
        <v>13867</v>
      </c>
      <c r="AH12894" t="s">
        <v>13867</v>
      </c>
      <c r="AI12894">
        <v>12892</v>
      </c>
      <c r="AJ12894">
        <v>2</v>
      </c>
      <c r="AK12894">
        <v>0</v>
      </c>
      <c r="AL12894">
        <v>0</v>
      </c>
      <c r="AM12894">
        <v>209450</v>
      </c>
      <c r="AN12894">
        <v>286010</v>
      </c>
      <c r="AO12894">
        <v>0</v>
      </c>
      <c r="AP12894">
        <v>208570</v>
      </c>
    </row>
    <row r="12895" spans="1:42" x14ac:dyDescent="0.25">
      <c r="A12895" t="s">
        <v>49624</v>
      </c>
      <c r="B12895" t="s">
        <v>49625</v>
      </c>
      <c r="C12895" t="s">
        <v>41806</v>
      </c>
      <c r="D12895" t="s">
        <v>13862</v>
      </c>
      <c r="E12895" t="s">
        <v>13933</v>
      </c>
      <c r="F12895">
        <v>12</v>
      </c>
      <c r="G12895">
        <v>0</v>
      </c>
      <c r="H12895">
        <v>1230.6568</v>
      </c>
      <c r="I12895" t="s">
        <v>1921</v>
      </c>
      <c r="J12895" t="s">
        <v>30344</v>
      </c>
      <c r="K12895">
        <v>442</v>
      </c>
      <c r="L12895">
        <v>453</v>
      </c>
      <c r="M12895" t="s">
        <v>1923</v>
      </c>
      <c r="N12895" t="s">
        <v>1922</v>
      </c>
      <c r="O12895" t="s">
        <v>13865</v>
      </c>
      <c r="P12895" t="s">
        <v>13881</v>
      </c>
      <c r="Q12895" t="s">
        <v>13871</v>
      </c>
      <c r="R12895">
        <v>2.3703999999999999E-4</v>
      </c>
      <c r="S12895">
        <v>69.978999999999999</v>
      </c>
      <c r="T12895" t="s">
        <v>77</v>
      </c>
      <c r="U12895" t="s">
        <v>13867</v>
      </c>
      <c r="V12895" t="s">
        <v>13867</v>
      </c>
      <c r="W12895" t="s">
        <v>77</v>
      </c>
      <c r="X12895" t="s">
        <v>77</v>
      </c>
      <c r="Y12895" t="s">
        <v>77</v>
      </c>
      <c r="Z12895">
        <v>405790</v>
      </c>
      <c r="AA12895">
        <v>0</v>
      </c>
      <c r="AB12895">
        <v>0</v>
      </c>
      <c r="AC12895">
        <v>0</v>
      </c>
      <c r="AD12895">
        <v>0</v>
      </c>
      <c r="AE12895">
        <v>405790</v>
      </c>
      <c r="AF12895">
        <v>0</v>
      </c>
      <c r="AG12895" t="s">
        <v>13867</v>
      </c>
      <c r="AH12895" t="s">
        <v>13867</v>
      </c>
      <c r="AI12895">
        <v>12893</v>
      </c>
      <c r="AJ12895">
        <v>5</v>
      </c>
      <c r="AK12895">
        <v>0</v>
      </c>
      <c r="AL12895">
        <v>0</v>
      </c>
      <c r="AM12895">
        <v>0</v>
      </c>
      <c r="AN12895">
        <v>0</v>
      </c>
      <c r="AO12895">
        <v>279820</v>
      </c>
      <c r="AP12895">
        <v>0</v>
      </c>
    </row>
    <row r="12896" spans="1:42" x14ac:dyDescent="0.25">
      <c r="A12896" t="s">
        <v>49626</v>
      </c>
      <c r="B12896" t="s">
        <v>49627</v>
      </c>
      <c r="C12896" t="s">
        <v>49628</v>
      </c>
      <c r="D12896" t="s">
        <v>13875</v>
      </c>
      <c r="E12896" t="s">
        <v>14014</v>
      </c>
      <c r="F12896">
        <v>17</v>
      </c>
      <c r="G12896">
        <v>0</v>
      </c>
      <c r="H12896">
        <v>1993.9016999999999</v>
      </c>
      <c r="I12896" t="s">
        <v>8667</v>
      </c>
      <c r="J12896" t="s">
        <v>8667</v>
      </c>
      <c r="K12896">
        <v>399</v>
      </c>
      <c r="L12896">
        <v>415</v>
      </c>
      <c r="M12896" t="s">
        <v>8669</v>
      </c>
      <c r="N12896" t="s">
        <v>8668</v>
      </c>
      <c r="O12896" t="s">
        <v>13865</v>
      </c>
      <c r="P12896" t="s">
        <v>13865</v>
      </c>
      <c r="Q12896" t="s">
        <v>13871</v>
      </c>
      <c r="R12896">
        <v>2.1982999999999999E-2</v>
      </c>
      <c r="S12896">
        <v>28.283000000000001</v>
      </c>
      <c r="T12896" t="s">
        <v>86</v>
      </c>
      <c r="U12896" t="s">
        <v>86</v>
      </c>
      <c r="V12896" t="s">
        <v>77</v>
      </c>
      <c r="W12896" t="s">
        <v>86</v>
      </c>
      <c r="X12896" t="s">
        <v>13867</v>
      </c>
      <c r="Y12896" t="s">
        <v>86</v>
      </c>
      <c r="Z12896">
        <v>6338800</v>
      </c>
      <c r="AA12896">
        <v>626550</v>
      </c>
      <c r="AB12896">
        <v>960210</v>
      </c>
      <c r="AC12896">
        <v>2417000</v>
      </c>
      <c r="AD12896">
        <v>1211000</v>
      </c>
      <c r="AE12896">
        <v>0</v>
      </c>
      <c r="AF12896">
        <v>1124000</v>
      </c>
      <c r="AG12896" t="s">
        <v>13867</v>
      </c>
      <c r="AH12896" t="s">
        <v>13867</v>
      </c>
      <c r="AI12896">
        <v>12894</v>
      </c>
      <c r="AJ12896">
        <v>1</v>
      </c>
      <c r="AK12896">
        <v>626550</v>
      </c>
      <c r="AL12896">
        <v>550930</v>
      </c>
      <c r="AM12896">
        <v>735780</v>
      </c>
      <c r="AN12896">
        <v>913870</v>
      </c>
      <c r="AO12896">
        <v>0</v>
      </c>
      <c r="AP12896">
        <v>577790</v>
      </c>
    </row>
    <row r="12897" spans="1:42" x14ac:dyDescent="0.25">
      <c r="A12897" t="s">
        <v>49629</v>
      </c>
      <c r="B12897" t="s">
        <v>49630</v>
      </c>
      <c r="C12897" t="s">
        <v>49631</v>
      </c>
      <c r="D12897" t="s">
        <v>13862</v>
      </c>
      <c r="E12897" t="s">
        <v>13966</v>
      </c>
      <c r="F12897">
        <v>15</v>
      </c>
      <c r="G12897">
        <v>0</v>
      </c>
      <c r="H12897">
        <v>1807.8741</v>
      </c>
      <c r="I12897" t="s">
        <v>4265</v>
      </c>
      <c r="J12897" t="s">
        <v>4265</v>
      </c>
      <c r="K12897">
        <v>1017</v>
      </c>
      <c r="L12897">
        <v>1031</v>
      </c>
      <c r="M12897" t="s">
        <v>4266</v>
      </c>
      <c r="N12897" t="s">
        <v>13867</v>
      </c>
      <c r="O12897" t="s">
        <v>13865</v>
      </c>
      <c r="P12897" t="s">
        <v>13865</v>
      </c>
      <c r="Q12897" t="s">
        <v>13871</v>
      </c>
      <c r="R12897">
        <v>2.4185999999999999E-2</v>
      </c>
      <c r="S12897">
        <v>32.061999999999998</v>
      </c>
      <c r="T12897" t="s">
        <v>13867</v>
      </c>
      <c r="U12897" t="s">
        <v>13867</v>
      </c>
      <c r="V12897" t="s">
        <v>77</v>
      </c>
      <c r="W12897" t="s">
        <v>13867</v>
      </c>
      <c r="X12897" t="s">
        <v>13867</v>
      </c>
      <c r="Y12897" t="s">
        <v>13867</v>
      </c>
      <c r="Z12897">
        <v>482800</v>
      </c>
      <c r="AA12897">
        <v>0</v>
      </c>
      <c r="AB12897">
        <v>0</v>
      </c>
      <c r="AC12897">
        <v>482800</v>
      </c>
      <c r="AD12897">
        <v>0</v>
      </c>
      <c r="AE12897">
        <v>0</v>
      </c>
      <c r="AF12897">
        <v>0</v>
      </c>
      <c r="AG12897" t="s">
        <v>13867</v>
      </c>
      <c r="AH12897" t="s">
        <v>13867</v>
      </c>
      <c r="AI12897">
        <v>12895</v>
      </c>
      <c r="AJ12897">
        <v>1</v>
      </c>
      <c r="AK12897">
        <v>0</v>
      </c>
      <c r="AL12897">
        <v>0</v>
      </c>
      <c r="AM12897">
        <v>146970</v>
      </c>
      <c r="AN12897">
        <v>0</v>
      </c>
      <c r="AO12897">
        <v>0</v>
      </c>
      <c r="AP12897">
        <v>0</v>
      </c>
    </row>
    <row r="12898" spans="1:42" x14ac:dyDescent="0.25">
      <c r="A12898" t="s">
        <v>49632</v>
      </c>
      <c r="B12898" t="s">
        <v>49633</v>
      </c>
      <c r="C12898" t="s">
        <v>49634</v>
      </c>
      <c r="D12898" t="s">
        <v>13862</v>
      </c>
      <c r="E12898" t="s">
        <v>13974</v>
      </c>
      <c r="F12898">
        <v>18</v>
      </c>
      <c r="G12898">
        <v>0</v>
      </c>
      <c r="H12898">
        <v>2155.0909000000001</v>
      </c>
      <c r="I12898" t="s">
        <v>1535</v>
      </c>
      <c r="J12898" t="s">
        <v>33464</v>
      </c>
      <c r="K12898">
        <v>133</v>
      </c>
      <c r="L12898">
        <v>150</v>
      </c>
      <c r="M12898" t="s">
        <v>1536</v>
      </c>
      <c r="N12898" t="s">
        <v>13867</v>
      </c>
      <c r="O12898" t="s">
        <v>13865</v>
      </c>
      <c r="P12898" t="s">
        <v>13881</v>
      </c>
      <c r="Q12898" t="s">
        <v>13866</v>
      </c>
      <c r="R12898">
        <v>3.0826999999999999E-29</v>
      </c>
      <c r="S12898">
        <v>137.13999999999999</v>
      </c>
      <c r="T12898" t="s">
        <v>77</v>
      </c>
      <c r="U12898" t="s">
        <v>77</v>
      </c>
      <c r="V12898" t="s">
        <v>77</v>
      </c>
      <c r="W12898" t="s">
        <v>77</v>
      </c>
      <c r="X12898" t="s">
        <v>77</v>
      </c>
      <c r="Y12898" t="s">
        <v>77</v>
      </c>
      <c r="Z12898">
        <v>20327000</v>
      </c>
      <c r="AA12898">
        <v>2392500</v>
      </c>
      <c r="AB12898">
        <v>4140200</v>
      </c>
      <c r="AC12898">
        <v>6949900</v>
      </c>
      <c r="AD12898">
        <v>2488200</v>
      </c>
      <c r="AE12898">
        <v>2052900</v>
      </c>
      <c r="AF12898">
        <v>2303000</v>
      </c>
      <c r="AG12898" t="s">
        <v>13867</v>
      </c>
      <c r="AH12898" t="s">
        <v>13867</v>
      </c>
      <c r="AI12898">
        <v>12896</v>
      </c>
      <c r="AJ12898">
        <v>6</v>
      </c>
      <c r="AK12898">
        <v>2392500</v>
      </c>
      <c r="AL12898">
        <v>2375500</v>
      </c>
      <c r="AM12898">
        <v>2115600</v>
      </c>
      <c r="AN12898">
        <v>1877700</v>
      </c>
      <c r="AO12898">
        <v>1415600</v>
      </c>
      <c r="AP12898">
        <v>1183800</v>
      </c>
    </row>
    <row r="12899" spans="1:42" x14ac:dyDescent="0.25">
      <c r="A12899" t="s">
        <v>49635</v>
      </c>
      <c r="B12899" t="s">
        <v>49636</v>
      </c>
      <c r="C12899" t="s">
        <v>49637</v>
      </c>
      <c r="D12899" t="s">
        <v>13862</v>
      </c>
      <c r="E12899" t="s">
        <v>13933</v>
      </c>
      <c r="F12899">
        <v>35</v>
      </c>
      <c r="G12899">
        <v>1</v>
      </c>
      <c r="H12899">
        <v>3793.87</v>
      </c>
      <c r="I12899" t="s">
        <v>16123</v>
      </c>
      <c r="J12899" t="s">
        <v>16123</v>
      </c>
      <c r="K12899">
        <v>233</v>
      </c>
      <c r="L12899">
        <v>267</v>
      </c>
      <c r="M12899" t="s">
        <v>11023</v>
      </c>
      <c r="N12899" t="s">
        <v>11022</v>
      </c>
      <c r="O12899" t="s">
        <v>13865</v>
      </c>
      <c r="P12899" t="s">
        <v>13865</v>
      </c>
      <c r="Q12899" t="s">
        <v>13986</v>
      </c>
      <c r="R12899">
        <v>1.6885999999999999E-7</v>
      </c>
      <c r="S12899">
        <v>54.326000000000001</v>
      </c>
      <c r="T12899" t="s">
        <v>86</v>
      </c>
      <c r="U12899" t="s">
        <v>77</v>
      </c>
      <c r="V12899" t="s">
        <v>86</v>
      </c>
      <c r="W12899" t="s">
        <v>86</v>
      </c>
      <c r="X12899" t="s">
        <v>13867</v>
      </c>
      <c r="Y12899" t="s">
        <v>13867</v>
      </c>
      <c r="Z12899">
        <v>15220000</v>
      </c>
      <c r="AA12899">
        <v>438010</v>
      </c>
      <c r="AB12899">
        <v>12545000</v>
      </c>
      <c r="AC12899">
        <v>1830100</v>
      </c>
      <c r="AD12899">
        <v>407180</v>
      </c>
      <c r="AE12899">
        <v>0</v>
      </c>
      <c r="AF12899">
        <v>0</v>
      </c>
      <c r="AG12899" t="s">
        <v>13867</v>
      </c>
      <c r="AH12899" t="s">
        <v>13867</v>
      </c>
      <c r="AI12899">
        <v>12897</v>
      </c>
      <c r="AJ12899">
        <v>5</v>
      </c>
      <c r="AK12899">
        <v>438010</v>
      </c>
      <c r="AL12899">
        <v>7197700</v>
      </c>
      <c r="AM12899">
        <v>557100</v>
      </c>
      <c r="AN12899">
        <v>307280</v>
      </c>
      <c r="AO12899">
        <v>0</v>
      </c>
      <c r="AP12899">
        <v>0</v>
      </c>
    </row>
    <row r="12900" spans="1:42" x14ac:dyDescent="0.25">
      <c r="A12900" t="s">
        <v>49638</v>
      </c>
      <c r="B12900" t="s">
        <v>49639</v>
      </c>
      <c r="C12900" t="s">
        <v>49640</v>
      </c>
      <c r="D12900" t="s">
        <v>13875</v>
      </c>
      <c r="E12900" t="s">
        <v>13907</v>
      </c>
      <c r="F12900">
        <v>19</v>
      </c>
      <c r="G12900">
        <v>0</v>
      </c>
      <c r="H12900">
        <v>2018.9432999999999</v>
      </c>
      <c r="I12900" t="s">
        <v>6696</v>
      </c>
      <c r="J12900" t="s">
        <v>36028</v>
      </c>
      <c r="K12900">
        <v>32</v>
      </c>
      <c r="L12900">
        <v>50</v>
      </c>
      <c r="M12900" t="s">
        <v>6698</v>
      </c>
      <c r="N12900" t="s">
        <v>6697</v>
      </c>
      <c r="O12900" t="s">
        <v>13865</v>
      </c>
      <c r="P12900" t="s">
        <v>13881</v>
      </c>
      <c r="Q12900" t="s">
        <v>49641</v>
      </c>
      <c r="R12900">
        <v>5.4018999999999999E-5</v>
      </c>
      <c r="S12900">
        <v>58.21</v>
      </c>
      <c r="T12900" t="s">
        <v>77</v>
      </c>
      <c r="U12900" t="s">
        <v>77</v>
      </c>
      <c r="V12900" t="s">
        <v>77</v>
      </c>
      <c r="W12900" t="s">
        <v>86</v>
      </c>
      <c r="X12900" t="s">
        <v>77</v>
      </c>
      <c r="Y12900" t="s">
        <v>86</v>
      </c>
      <c r="Z12900">
        <v>123210000</v>
      </c>
      <c r="AA12900">
        <v>361370</v>
      </c>
      <c r="AB12900">
        <v>11433000</v>
      </c>
      <c r="AC12900">
        <v>1508100</v>
      </c>
      <c r="AD12900">
        <v>4277500</v>
      </c>
      <c r="AE12900">
        <v>105140000</v>
      </c>
      <c r="AF12900">
        <v>485700</v>
      </c>
      <c r="AG12900" t="s">
        <v>13867</v>
      </c>
      <c r="AH12900" t="s">
        <v>13867</v>
      </c>
      <c r="AI12900">
        <v>12898</v>
      </c>
      <c r="AJ12900">
        <v>5</v>
      </c>
      <c r="AK12900">
        <v>361370</v>
      </c>
      <c r="AL12900">
        <v>6559800</v>
      </c>
      <c r="AM12900">
        <v>459100</v>
      </c>
      <c r="AN12900">
        <v>3228000</v>
      </c>
      <c r="AO12900">
        <v>72502000</v>
      </c>
      <c r="AP12900">
        <v>249670</v>
      </c>
    </row>
    <row r="12901" spans="1:42" x14ac:dyDescent="0.25">
      <c r="A12901" t="s">
        <v>49642</v>
      </c>
      <c r="B12901" t="s">
        <v>49643</v>
      </c>
      <c r="C12901" t="s">
        <v>49644</v>
      </c>
      <c r="D12901" t="s">
        <v>13875</v>
      </c>
      <c r="E12901" t="s">
        <v>13907</v>
      </c>
      <c r="F12901">
        <v>15</v>
      </c>
      <c r="G12901">
        <v>0</v>
      </c>
      <c r="H12901">
        <v>1701.8785</v>
      </c>
      <c r="I12901" t="s">
        <v>9098</v>
      </c>
      <c r="J12901" t="s">
        <v>9098</v>
      </c>
      <c r="K12901">
        <v>209</v>
      </c>
      <c r="L12901">
        <v>223</v>
      </c>
      <c r="M12901" t="s">
        <v>9100</v>
      </c>
      <c r="N12901" t="s">
        <v>9099</v>
      </c>
      <c r="O12901" t="s">
        <v>13865</v>
      </c>
      <c r="P12901" t="s">
        <v>13865</v>
      </c>
      <c r="Q12901" t="s">
        <v>13871</v>
      </c>
      <c r="R12901">
        <v>1.1569999999999999E-5</v>
      </c>
      <c r="S12901">
        <v>90.685000000000002</v>
      </c>
      <c r="T12901" t="s">
        <v>86</v>
      </c>
      <c r="U12901" t="s">
        <v>77</v>
      </c>
      <c r="V12901" t="s">
        <v>77</v>
      </c>
      <c r="W12901" t="s">
        <v>13867</v>
      </c>
      <c r="X12901" t="s">
        <v>13867</v>
      </c>
      <c r="Y12901" t="s">
        <v>86</v>
      </c>
      <c r="Z12901">
        <v>3031700</v>
      </c>
      <c r="AA12901">
        <v>448430</v>
      </c>
      <c r="AB12901">
        <v>957710</v>
      </c>
      <c r="AC12901">
        <v>1309200</v>
      </c>
      <c r="AD12901">
        <v>0</v>
      </c>
      <c r="AE12901">
        <v>0</v>
      </c>
      <c r="AF12901">
        <v>316390</v>
      </c>
      <c r="AG12901" t="s">
        <v>13867</v>
      </c>
      <c r="AH12901" t="s">
        <v>13867</v>
      </c>
      <c r="AI12901">
        <v>12899</v>
      </c>
      <c r="AJ12901">
        <v>3</v>
      </c>
      <c r="AK12901">
        <v>448430</v>
      </c>
      <c r="AL12901">
        <v>549490</v>
      </c>
      <c r="AM12901">
        <v>398530</v>
      </c>
      <c r="AN12901">
        <v>0</v>
      </c>
      <c r="AO12901">
        <v>0</v>
      </c>
      <c r="AP12901">
        <v>162630</v>
      </c>
    </row>
    <row r="12902" spans="1:42" x14ac:dyDescent="0.25">
      <c r="A12902" t="s">
        <v>49645</v>
      </c>
      <c r="B12902" t="s">
        <v>49646</v>
      </c>
      <c r="C12902" t="s">
        <v>17569</v>
      </c>
      <c r="D12902" t="s">
        <v>13875</v>
      </c>
      <c r="E12902" t="s">
        <v>13860</v>
      </c>
      <c r="F12902">
        <v>17</v>
      </c>
      <c r="G12902">
        <v>0</v>
      </c>
      <c r="H12902">
        <v>1818.8604</v>
      </c>
      <c r="I12902" t="s">
        <v>10275</v>
      </c>
      <c r="J12902" t="s">
        <v>10275</v>
      </c>
      <c r="K12902">
        <v>73</v>
      </c>
      <c r="L12902">
        <v>89</v>
      </c>
      <c r="M12902" t="s">
        <v>10277</v>
      </c>
      <c r="N12902" t="s">
        <v>10276</v>
      </c>
      <c r="O12902" t="s">
        <v>13865</v>
      </c>
      <c r="P12902" t="s">
        <v>13865</v>
      </c>
      <c r="Q12902" t="s">
        <v>13871</v>
      </c>
      <c r="R12902">
        <v>1.6635000000000001E-107</v>
      </c>
      <c r="S12902">
        <v>251.68</v>
      </c>
      <c r="T12902" t="s">
        <v>77</v>
      </c>
      <c r="U12902" t="s">
        <v>77</v>
      </c>
      <c r="V12902" t="s">
        <v>77</v>
      </c>
      <c r="W12902" t="s">
        <v>77</v>
      </c>
      <c r="X12902" t="s">
        <v>13867</v>
      </c>
      <c r="Y12902" t="s">
        <v>77</v>
      </c>
      <c r="Z12902">
        <v>70301000</v>
      </c>
      <c r="AA12902">
        <v>6387700</v>
      </c>
      <c r="AB12902">
        <v>13138000</v>
      </c>
      <c r="AC12902">
        <v>21075000</v>
      </c>
      <c r="AD12902">
        <v>13840000</v>
      </c>
      <c r="AE12902">
        <v>0</v>
      </c>
      <c r="AF12902">
        <v>15860000</v>
      </c>
      <c r="AG12902" t="s">
        <v>13867</v>
      </c>
      <c r="AH12902" t="s">
        <v>13867</v>
      </c>
      <c r="AI12902">
        <v>12900</v>
      </c>
      <c r="AJ12902">
        <v>15</v>
      </c>
      <c r="AK12902">
        <v>6387700</v>
      </c>
      <c r="AL12902">
        <v>7538300</v>
      </c>
      <c r="AM12902">
        <v>6415400</v>
      </c>
      <c r="AN12902">
        <v>10445000</v>
      </c>
      <c r="AO12902">
        <v>0</v>
      </c>
      <c r="AP12902">
        <v>8152800</v>
      </c>
    </row>
    <row r="12903" spans="1:42" x14ac:dyDescent="0.25">
      <c r="A12903" t="s">
        <v>49647</v>
      </c>
      <c r="B12903" t="s">
        <v>49648</v>
      </c>
      <c r="C12903" t="s">
        <v>49649</v>
      </c>
      <c r="D12903" t="s">
        <v>13875</v>
      </c>
      <c r="E12903" t="s">
        <v>13933</v>
      </c>
      <c r="F12903">
        <v>16</v>
      </c>
      <c r="G12903">
        <v>0</v>
      </c>
      <c r="H12903">
        <v>1645.8458000000001</v>
      </c>
      <c r="I12903" t="s">
        <v>8036</v>
      </c>
      <c r="J12903" t="s">
        <v>16029</v>
      </c>
      <c r="K12903">
        <v>401</v>
      </c>
      <c r="L12903">
        <v>416</v>
      </c>
      <c r="M12903" t="s">
        <v>8039</v>
      </c>
      <c r="N12903" t="s">
        <v>8038</v>
      </c>
      <c r="O12903" t="s">
        <v>13865</v>
      </c>
      <c r="P12903" t="s">
        <v>13881</v>
      </c>
      <c r="Q12903" t="s">
        <v>13871</v>
      </c>
      <c r="R12903">
        <v>7.2630000000000003E-9</v>
      </c>
      <c r="S12903">
        <v>101.6</v>
      </c>
      <c r="T12903" t="s">
        <v>77</v>
      </c>
      <c r="U12903" t="s">
        <v>77</v>
      </c>
      <c r="V12903" t="s">
        <v>77</v>
      </c>
      <c r="W12903" t="s">
        <v>77</v>
      </c>
      <c r="X12903" t="s">
        <v>13867</v>
      </c>
      <c r="Y12903" t="s">
        <v>77</v>
      </c>
      <c r="Z12903">
        <v>7855500</v>
      </c>
      <c r="AA12903">
        <v>1050700</v>
      </c>
      <c r="AB12903">
        <v>1005300</v>
      </c>
      <c r="AC12903">
        <v>2558600</v>
      </c>
      <c r="AD12903">
        <v>552390</v>
      </c>
      <c r="AE12903">
        <v>0</v>
      </c>
      <c r="AF12903">
        <v>2688500</v>
      </c>
      <c r="AG12903" t="s">
        <v>13867</v>
      </c>
      <c r="AH12903" t="s">
        <v>13867</v>
      </c>
      <c r="AI12903">
        <v>12901</v>
      </c>
      <c r="AJ12903">
        <v>6</v>
      </c>
      <c r="AK12903">
        <v>1050700</v>
      </c>
      <c r="AL12903">
        <v>576790</v>
      </c>
      <c r="AM12903">
        <v>778880</v>
      </c>
      <c r="AN12903">
        <v>416860</v>
      </c>
      <c r="AO12903">
        <v>0</v>
      </c>
      <c r="AP12903">
        <v>1382000</v>
      </c>
    </row>
    <row r="12904" spans="1:42" x14ac:dyDescent="0.25">
      <c r="A12904" t="s">
        <v>49650</v>
      </c>
      <c r="B12904" t="s">
        <v>49651</v>
      </c>
      <c r="C12904" t="s">
        <v>49652</v>
      </c>
      <c r="D12904" t="s">
        <v>13862</v>
      </c>
      <c r="E12904" t="s">
        <v>13859</v>
      </c>
      <c r="F12904">
        <v>15</v>
      </c>
      <c r="G12904">
        <v>0</v>
      </c>
      <c r="H12904">
        <v>1678.9405999999999</v>
      </c>
      <c r="I12904" t="s">
        <v>3255</v>
      </c>
      <c r="J12904" t="s">
        <v>3255</v>
      </c>
      <c r="K12904">
        <v>284</v>
      </c>
      <c r="L12904">
        <v>298</v>
      </c>
      <c r="M12904" t="s">
        <v>3256</v>
      </c>
      <c r="N12904" t="s">
        <v>13867</v>
      </c>
      <c r="O12904" t="s">
        <v>13865</v>
      </c>
      <c r="P12904" t="s">
        <v>13865</v>
      </c>
      <c r="Q12904" t="s">
        <v>13876</v>
      </c>
      <c r="R12904">
        <v>3.2949999999999998E-6</v>
      </c>
      <c r="S12904">
        <v>93.494</v>
      </c>
      <c r="T12904" t="s">
        <v>77</v>
      </c>
      <c r="U12904" t="s">
        <v>77</v>
      </c>
      <c r="V12904" t="s">
        <v>77</v>
      </c>
      <c r="W12904" t="s">
        <v>77</v>
      </c>
      <c r="X12904" t="s">
        <v>77</v>
      </c>
      <c r="Y12904" t="s">
        <v>77</v>
      </c>
      <c r="Z12904">
        <v>17890000</v>
      </c>
      <c r="AA12904">
        <v>1416400</v>
      </c>
      <c r="AB12904">
        <v>3723800</v>
      </c>
      <c r="AC12904">
        <v>5401200</v>
      </c>
      <c r="AD12904">
        <v>3143400</v>
      </c>
      <c r="AE12904">
        <v>1174800</v>
      </c>
      <c r="AF12904">
        <v>3030800</v>
      </c>
      <c r="AG12904" t="s">
        <v>13867</v>
      </c>
      <c r="AH12904" t="s">
        <v>13867</v>
      </c>
      <c r="AI12904">
        <v>12902</v>
      </c>
      <c r="AJ12904">
        <v>13</v>
      </c>
      <c r="AK12904">
        <v>1416400</v>
      </c>
      <c r="AL12904">
        <v>2136500</v>
      </c>
      <c r="AM12904">
        <v>1644200</v>
      </c>
      <c r="AN12904">
        <v>2372200</v>
      </c>
      <c r="AO12904">
        <v>810100</v>
      </c>
      <c r="AP12904">
        <v>1558000</v>
      </c>
    </row>
    <row r="12905" spans="1:42" x14ac:dyDescent="0.25">
      <c r="A12905" t="s">
        <v>49653</v>
      </c>
      <c r="B12905" t="s">
        <v>49654</v>
      </c>
      <c r="C12905" t="s">
        <v>49655</v>
      </c>
      <c r="D12905" t="s">
        <v>13862</v>
      </c>
      <c r="E12905" t="s">
        <v>13861</v>
      </c>
      <c r="F12905">
        <v>12</v>
      </c>
      <c r="G12905">
        <v>0</v>
      </c>
      <c r="H12905">
        <v>1415.7295999999999</v>
      </c>
      <c r="I12905" t="s">
        <v>7103</v>
      </c>
      <c r="J12905" t="s">
        <v>7103</v>
      </c>
      <c r="K12905">
        <v>130</v>
      </c>
      <c r="L12905">
        <v>141</v>
      </c>
      <c r="M12905" t="s">
        <v>7105</v>
      </c>
      <c r="N12905" t="s">
        <v>7104</v>
      </c>
      <c r="O12905" t="s">
        <v>13865</v>
      </c>
      <c r="P12905" t="s">
        <v>13865</v>
      </c>
      <c r="Q12905" t="s">
        <v>13871</v>
      </c>
      <c r="R12905">
        <v>1.2925999999999999E-4</v>
      </c>
      <c r="S12905">
        <v>96.015000000000001</v>
      </c>
      <c r="T12905" t="s">
        <v>77</v>
      </c>
      <c r="U12905" t="s">
        <v>86</v>
      </c>
      <c r="V12905" t="s">
        <v>77</v>
      </c>
      <c r="W12905" t="s">
        <v>86</v>
      </c>
      <c r="X12905" t="s">
        <v>13867</v>
      </c>
      <c r="Y12905" t="s">
        <v>13867</v>
      </c>
      <c r="Z12905">
        <v>7255600</v>
      </c>
      <c r="AA12905">
        <v>760600</v>
      </c>
      <c r="AB12905">
        <v>1115200</v>
      </c>
      <c r="AC12905">
        <v>4136300</v>
      </c>
      <c r="AD12905">
        <v>1243500</v>
      </c>
      <c r="AE12905">
        <v>0</v>
      </c>
      <c r="AF12905">
        <v>0</v>
      </c>
      <c r="AG12905" t="s">
        <v>13867</v>
      </c>
      <c r="AH12905" t="s">
        <v>13867</v>
      </c>
      <c r="AI12905">
        <v>12903</v>
      </c>
      <c r="AJ12905">
        <v>2</v>
      </c>
      <c r="AK12905">
        <v>760600</v>
      </c>
      <c r="AL12905">
        <v>639840</v>
      </c>
      <c r="AM12905">
        <v>1259200</v>
      </c>
      <c r="AN12905">
        <v>938410</v>
      </c>
      <c r="AO12905">
        <v>0</v>
      </c>
      <c r="AP12905">
        <v>0</v>
      </c>
    </row>
    <row r="12906" spans="1:42" x14ac:dyDescent="0.25">
      <c r="A12906" t="s">
        <v>49656</v>
      </c>
      <c r="B12906" t="s">
        <v>49657</v>
      </c>
      <c r="C12906" t="s">
        <v>49658</v>
      </c>
      <c r="D12906" t="s">
        <v>13875</v>
      </c>
      <c r="E12906" t="s">
        <v>13951</v>
      </c>
      <c r="F12906">
        <v>9</v>
      </c>
      <c r="G12906">
        <v>0</v>
      </c>
      <c r="H12906">
        <v>959.50762999999995</v>
      </c>
      <c r="I12906" t="s">
        <v>10671</v>
      </c>
      <c r="J12906" t="s">
        <v>10671</v>
      </c>
      <c r="K12906">
        <v>196</v>
      </c>
      <c r="L12906">
        <v>204</v>
      </c>
      <c r="M12906" t="s">
        <v>10673</v>
      </c>
      <c r="N12906" t="s">
        <v>10672</v>
      </c>
      <c r="O12906" t="s">
        <v>13865</v>
      </c>
      <c r="P12906" t="s">
        <v>13865</v>
      </c>
      <c r="Q12906" t="s">
        <v>13871</v>
      </c>
      <c r="R12906">
        <v>2.3646E-2</v>
      </c>
      <c r="S12906">
        <v>49.536000000000001</v>
      </c>
      <c r="T12906" t="s">
        <v>13867</v>
      </c>
      <c r="U12906" t="s">
        <v>13867</v>
      </c>
      <c r="V12906" t="s">
        <v>13867</v>
      </c>
      <c r="W12906" t="s">
        <v>77</v>
      </c>
      <c r="X12906" t="s">
        <v>13867</v>
      </c>
      <c r="Y12906" t="s">
        <v>77</v>
      </c>
      <c r="Z12906">
        <v>1595800</v>
      </c>
      <c r="AA12906">
        <v>0</v>
      </c>
      <c r="AB12906">
        <v>0</v>
      </c>
      <c r="AC12906">
        <v>0</v>
      </c>
      <c r="AD12906">
        <v>572470</v>
      </c>
      <c r="AE12906">
        <v>0</v>
      </c>
      <c r="AF12906">
        <v>1023300</v>
      </c>
      <c r="AG12906" t="s">
        <v>13867</v>
      </c>
      <c r="AH12906" t="s">
        <v>13867</v>
      </c>
      <c r="AI12906">
        <v>12904</v>
      </c>
      <c r="AJ12906">
        <v>2</v>
      </c>
      <c r="AK12906">
        <v>0</v>
      </c>
      <c r="AL12906">
        <v>0</v>
      </c>
      <c r="AM12906">
        <v>0</v>
      </c>
      <c r="AN12906">
        <v>432010</v>
      </c>
      <c r="AO12906">
        <v>0</v>
      </c>
      <c r="AP12906">
        <v>526010</v>
      </c>
    </row>
    <row r="12907" spans="1:42" x14ac:dyDescent="0.25">
      <c r="A12907" t="s">
        <v>49659</v>
      </c>
      <c r="B12907" t="s">
        <v>49660</v>
      </c>
      <c r="C12907" t="s">
        <v>49661</v>
      </c>
      <c r="D12907" t="s">
        <v>13875</v>
      </c>
      <c r="E12907" t="s">
        <v>13861</v>
      </c>
      <c r="F12907">
        <v>11</v>
      </c>
      <c r="G12907">
        <v>0</v>
      </c>
      <c r="H12907">
        <v>1103.6087</v>
      </c>
      <c r="I12907" t="s">
        <v>4052</v>
      </c>
      <c r="J12907" t="s">
        <v>4052</v>
      </c>
      <c r="K12907">
        <v>478</v>
      </c>
      <c r="L12907">
        <v>488</v>
      </c>
      <c r="M12907" t="s">
        <v>4053</v>
      </c>
      <c r="N12907" t="s">
        <v>13867</v>
      </c>
      <c r="O12907" t="s">
        <v>13865</v>
      </c>
      <c r="P12907" t="s">
        <v>13865</v>
      </c>
      <c r="Q12907" t="s">
        <v>13871</v>
      </c>
      <c r="R12907">
        <v>3.3218000000000001E-4</v>
      </c>
      <c r="S12907">
        <v>96.331000000000003</v>
      </c>
      <c r="T12907" t="s">
        <v>77</v>
      </c>
      <c r="U12907" t="s">
        <v>77</v>
      </c>
      <c r="V12907" t="s">
        <v>77</v>
      </c>
      <c r="W12907" t="s">
        <v>77</v>
      </c>
      <c r="X12907" t="s">
        <v>13867</v>
      </c>
      <c r="Y12907" t="s">
        <v>77</v>
      </c>
      <c r="Z12907">
        <v>5697900</v>
      </c>
      <c r="AA12907">
        <v>586820</v>
      </c>
      <c r="AB12907">
        <v>998400</v>
      </c>
      <c r="AC12907">
        <v>2078900</v>
      </c>
      <c r="AD12907">
        <v>770590</v>
      </c>
      <c r="AE12907">
        <v>0</v>
      </c>
      <c r="AF12907">
        <v>1263200</v>
      </c>
      <c r="AG12907" t="s">
        <v>13867</v>
      </c>
      <c r="AH12907" t="s">
        <v>13867</v>
      </c>
      <c r="AI12907">
        <v>12905</v>
      </c>
      <c r="AJ12907">
        <v>6</v>
      </c>
      <c r="AK12907">
        <v>586820</v>
      </c>
      <c r="AL12907">
        <v>572840</v>
      </c>
      <c r="AM12907">
        <v>632850</v>
      </c>
      <c r="AN12907">
        <v>581520</v>
      </c>
      <c r="AO12907">
        <v>0</v>
      </c>
      <c r="AP12907">
        <v>649340</v>
      </c>
    </row>
    <row r="12908" spans="1:42" x14ac:dyDescent="0.25">
      <c r="A12908" t="s">
        <v>49662</v>
      </c>
      <c r="B12908" t="s">
        <v>49663</v>
      </c>
      <c r="C12908" t="s">
        <v>49664</v>
      </c>
      <c r="D12908" t="s">
        <v>13862</v>
      </c>
      <c r="E12908" t="s">
        <v>13911</v>
      </c>
      <c r="F12908">
        <v>13</v>
      </c>
      <c r="G12908">
        <v>0</v>
      </c>
      <c r="H12908">
        <v>1616.6994999999999</v>
      </c>
      <c r="I12908" t="s">
        <v>3334</v>
      </c>
      <c r="J12908" t="s">
        <v>3334</v>
      </c>
      <c r="K12908">
        <v>230</v>
      </c>
      <c r="L12908">
        <v>242</v>
      </c>
      <c r="M12908" t="s">
        <v>3335</v>
      </c>
      <c r="N12908" t="s">
        <v>13867</v>
      </c>
      <c r="O12908" t="s">
        <v>13865</v>
      </c>
      <c r="P12908" t="s">
        <v>13865</v>
      </c>
      <c r="Q12908" t="s">
        <v>13871</v>
      </c>
      <c r="R12908">
        <v>2.9442E-5</v>
      </c>
      <c r="S12908">
        <v>100.72</v>
      </c>
      <c r="T12908" t="s">
        <v>77</v>
      </c>
      <c r="U12908" t="s">
        <v>86</v>
      </c>
      <c r="V12908" t="s">
        <v>77</v>
      </c>
      <c r="W12908" t="s">
        <v>77</v>
      </c>
      <c r="X12908" t="s">
        <v>77</v>
      </c>
      <c r="Y12908" t="s">
        <v>77</v>
      </c>
      <c r="Z12908">
        <v>6292400</v>
      </c>
      <c r="AA12908">
        <v>634700</v>
      </c>
      <c r="AB12908">
        <v>590060</v>
      </c>
      <c r="AC12908">
        <v>1504600</v>
      </c>
      <c r="AD12908">
        <v>1137300</v>
      </c>
      <c r="AE12908">
        <v>1358400</v>
      </c>
      <c r="AF12908">
        <v>1067300</v>
      </c>
      <c r="AG12908" t="s">
        <v>13867</v>
      </c>
      <c r="AH12908" t="s">
        <v>13867</v>
      </c>
      <c r="AI12908">
        <v>12906</v>
      </c>
      <c r="AJ12908">
        <v>6</v>
      </c>
      <c r="AK12908">
        <v>634700</v>
      </c>
      <c r="AL12908">
        <v>338550</v>
      </c>
      <c r="AM12908">
        <v>458020</v>
      </c>
      <c r="AN12908">
        <v>858280</v>
      </c>
      <c r="AO12908">
        <v>936740</v>
      </c>
      <c r="AP12908">
        <v>548630</v>
      </c>
    </row>
    <row r="12909" spans="1:42" x14ac:dyDescent="0.25">
      <c r="A12909" t="s">
        <v>49665</v>
      </c>
      <c r="B12909" t="s">
        <v>49666</v>
      </c>
      <c r="C12909" t="s">
        <v>14600</v>
      </c>
      <c r="D12909" t="s">
        <v>13875</v>
      </c>
      <c r="E12909" t="s">
        <v>13911</v>
      </c>
      <c r="F12909">
        <v>7</v>
      </c>
      <c r="G12909">
        <v>0</v>
      </c>
      <c r="H12909">
        <v>931.37456999999995</v>
      </c>
      <c r="I12909" t="s">
        <v>6305</v>
      </c>
      <c r="J12909" t="s">
        <v>6305</v>
      </c>
      <c r="K12909">
        <v>16</v>
      </c>
      <c r="L12909">
        <v>22</v>
      </c>
      <c r="M12909" t="s">
        <v>6307</v>
      </c>
      <c r="N12909" t="s">
        <v>6306</v>
      </c>
      <c r="O12909" t="s">
        <v>13865</v>
      </c>
      <c r="P12909" t="s">
        <v>13865</v>
      </c>
      <c r="Q12909" t="s">
        <v>13871</v>
      </c>
      <c r="R12909">
        <v>9.1912999999999995E-3</v>
      </c>
      <c r="S12909">
        <v>101.21</v>
      </c>
      <c r="T12909" t="s">
        <v>77</v>
      </c>
      <c r="U12909" t="s">
        <v>77</v>
      </c>
      <c r="V12909" t="s">
        <v>77</v>
      </c>
      <c r="W12909" t="s">
        <v>77</v>
      </c>
      <c r="X12909" t="s">
        <v>86</v>
      </c>
      <c r="Y12909" t="s">
        <v>77</v>
      </c>
      <c r="Z12909">
        <v>19205000</v>
      </c>
      <c r="AA12909">
        <v>2923500</v>
      </c>
      <c r="AB12909">
        <v>2822500</v>
      </c>
      <c r="AC12909">
        <v>5700500</v>
      </c>
      <c r="AD12909">
        <v>2396500</v>
      </c>
      <c r="AE12909">
        <v>635940</v>
      </c>
      <c r="AF12909">
        <v>4725600</v>
      </c>
      <c r="AG12909" t="s">
        <v>13867</v>
      </c>
      <c r="AH12909" t="s">
        <v>13867</v>
      </c>
      <c r="AI12909">
        <v>12907</v>
      </c>
      <c r="AJ12909">
        <v>8</v>
      </c>
      <c r="AK12909">
        <v>2923500</v>
      </c>
      <c r="AL12909">
        <v>1619400</v>
      </c>
      <c r="AM12909">
        <v>1735300</v>
      </c>
      <c r="AN12909">
        <v>1808500</v>
      </c>
      <c r="AO12909">
        <v>438530</v>
      </c>
      <c r="AP12909">
        <v>2429100</v>
      </c>
    </row>
    <row r="12910" spans="1:42" x14ac:dyDescent="0.25">
      <c r="A12910" t="s">
        <v>49667</v>
      </c>
      <c r="B12910" t="s">
        <v>49668</v>
      </c>
      <c r="C12910" t="s">
        <v>46623</v>
      </c>
      <c r="D12910" t="s">
        <v>13862</v>
      </c>
      <c r="E12910" t="s">
        <v>13933</v>
      </c>
      <c r="F12910">
        <v>7</v>
      </c>
      <c r="G12910">
        <v>0</v>
      </c>
      <c r="H12910">
        <v>905.46068000000002</v>
      </c>
      <c r="I12910" t="s">
        <v>5894</v>
      </c>
      <c r="J12910" t="s">
        <v>5894</v>
      </c>
      <c r="K12910">
        <v>156</v>
      </c>
      <c r="L12910">
        <v>162</v>
      </c>
      <c r="M12910" t="s">
        <v>5896</v>
      </c>
      <c r="N12910" t="s">
        <v>5895</v>
      </c>
      <c r="O12910" t="s">
        <v>13865</v>
      </c>
      <c r="P12910" t="s">
        <v>13865</v>
      </c>
      <c r="Q12910" t="s">
        <v>13871</v>
      </c>
      <c r="R12910">
        <v>5.4628000000000003E-3</v>
      </c>
      <c r="S12910">
        <v>134.85</v>
      </c>
      <c r="T12910" t="s">
        <v>77</v>
      </c>
      <c r="U12910" t="s">
        <v>86</v>
      </c>
      <c r="V12910" t="s">
        <v>77</v>
      </c>
      <c r="W12910" t="s">
        <v>77</v>
      </c>
      <c r="X12910" t="s">
        <v>77</v>
      </c>
      <c r="Y12910" t="s">
        <v>77</v>
      </c>
      <c r="Z12910">
        <v>27126000</v>
      </c>
      <c r="AA12910">
        <v>2829300</v>
      </c>
      <c r="AB12910">
        <v>4209200</v>
      </c>
      <c r="AC12910">
        <v>7884900</v>
      </c>
      <c r="AD12910">
        <v>3289000</v>
      </c>
      <c r="AE12910">
        <v>2467900</v>
      </c>
      <c r="AF12910">
        <v>6445400</v>
      </c>
      <c r="AG12910" t="s">
        <v>13867</v>
      </c>
      <c r="AH12910" t="s">
        <v>13867</v>
      </c>
      <c r="AI12910">
        <v>12908</v>
      </c>
      <c r="AJ12910">
        <v>11</v>
      </c>
      <c r="AK12910">
        <v>2829300</v>
      </c>
      <c r="AL12910">
        <v>2415000</v>
      </c>
      <c r="AM12910">
        <v>2400300</v>
      </c>
      <c r="AN12910">
        <v>2482000</v>
      </c>
      <c r="AO12910">
        <v>1701800</v>
      </c>
      <c r="AP12910">
        <v>3313200</v>
      </c>
    </row>
    <row r="12911" spans="1:42" x14ac:dyDescent="0.25">
      <c r="A12911" t="s">
        <v>49669</v>
      </c>
      <c r="B12911" t="s">
        <v>20125</v>
      </c>
      <c r="C12911" t="s">
        <v>49670</v>
      </c>
      <c r="D12911" t="s">
        <v>13862</v>
      </c>
      <c r="E12911" t="s">
        <v>13860</v>
      </c>
      <c r="F12911">
        <v>13</v>
      </c>
      <c r="G12911">
        <v>0</v>
      </c>
      <c r="H12911">
        <v>1610.7728999999999</v>
      </c>
      <c r="I12911" t="s">
        <v>8856</v>
      </c>
      <c r="J12911" t="s">
        <v>8856</v>
      </c>
      <c r="K12911">
        <v>138</v>
      </c>
      <c r="L12911">
        <v>150</v>
      </c>
      <c r="M12911" t="s">
        <v>8858</v>
      </c>
      <c r="N12911" t="s">
        <v>8857</v>
      </c>
      <c r="O12911" t="s">
        <v>13865</v>
      </c>
      <c r="P12911" t="s">
        <v>13865</v>
      </c>
      <c r="Q12911" t="s">
        <v>13871</v>
      </c>
      <c r="R12911">
        <v>1.5192E-13</v>
      </c>
      <c r="S12911">
        <v>143.96</v>
      </c>
      <c r="T12911" t="s">
        <v>77</v>
      </c>
      <c r="U12911" t="s">
        <v>77</v>
      </c>
      <c r="V12911" t="s">
        <v>77</v>
      </c>
      <c r="W12911" t="s">
        <v>77</v>
      </c>
      <c r="X12911" t="s">
        <v>77</v>
      </c>
      <c r="Y12911" t="s">
        <v>77</v>
      </c>
      <c r="Z12911">
        <v>31829000</v>
      </c>
      <c r="AA12911">
        <v>2542200</v>
      </c>
      <c r="AB12911">
        <v>2023700</v>
      </c>
      <c r="AC12911">
        <v>9357200</v>
      </c>
      <c r="AD12911">
        <v>6038600</v>
      </c>
      <c r="AE12911">
        <v>6774600</v>
      </c>
      <c r="AF12911">
        <v>5092300</v>
      </c>
      <c r="AG12911" t="s">
        <v>13867</v>
      </c>
      <c r="AH12911" t="s">
        <v>13867</v>
      </c>
      <c r="AI12911">
        <v>12909</v>
      </c>
      <c r="AJ12911">
        <v>6</v>
      </c>
      <c r="AK12911">
        <v>2542200</v>
      </c>
      <c r="AL12911">
        <v>1161100</v>
      </c>
      <c r="AM12911">
        <v>2848500</v>
      </c>
      <c r="AN12911">
        <v>4557000</v>
      </c>
      <c r="AO12911">
        <v>4671600</v>
      </c>
      <c r="AP12911">
        <v>2617600</v>
      </c>
    </row>
    <row r="12912" spans="1:42" x14ac:dyDescent="0.25">
      <c r="A12912" t="s">
        <v>49671</v>
      </c>
      <c r="B12912" t="s">
        <v>49672</v>
      </c>
      <c r="C12912" t="s">
        <v>49673</v>
      </c>
      <c r="D12912" t="s">
        <v>13875</v>
      </c>
      <c r="E12912" t="s">
        <v>13974</v>
      </c>
      <c r="F12912">
        <v>13</v>
      </c>
      <c r="G12912">
        <v>1</v>
      </c>
      <c r="H12912">
        <v>1518.8418999999999</v>
      </c>
      <c r="I12912" t="s">
        <v>4612</v>
      </c>
      <c r="J12912" t="s">
        <v>49674</v>
      </c>
      <c r="K12912">
        <v>350</v>
      </c>
      <c r="L12912">
        <v>362</v>
      </c>
      <c r="M12912" t="s">
        <v>4614</v>
      </c>
      <c r="N12912" t="s">
        <v>4613</v>
      </c>
      <c r="O12912" t="s">
        <v>13865</v>
      </c>
      <c r="P12912" t="s">
        <v>13881</v>
      </c>
      <c r="Q12912" t="s">
        <v>13885</v>
      </c>
      <c r="R12912">
        <v>2.0285000000000001E-2</v>
      </c>
      <c r="S12912">
        <v>28.206</v>
      </c>
      <c r="T12912" t="s">
        <v>86</v>
      </c>
      <c r="U12912" t="s">
        <v>13867</v>
      </c>
      <c r="V12912" t="s">
        <v>77</v>
      </c>
      <c r="W12912" t="s">
        <v>13867</v>
      </c>
      <c r="X12912" t="s">
        <v>86</v>
      </c>
      <c r="Y12912" t="s">
        <v>13867</v>
      </c>
      <c r="Z12912">
        <v>1245100</v>
      </c>
      <c r="AA12912">
        <v>357590</v>
      </c>
      <c r="AB12912">
        <v>0</v>
      </c>
      <c r="AC12912">
        <v>770740</v>
      </c>
      <c r="AD12912">
        <v>0</v>
      </c>
      <c r="AE12912">
        <v>116760</v>
      </c>
      <c r="AF12912">
        <v>0</v>
      </c>
      <c r="AG12912" t="s">
        <v>13867</v>
      </c>
      <c r="AH12912" t="s">
        <v>13867</v>
      </c>
      <c r="AI12912">
        <v>12910</v>
      </c>
      <c r="AJ12912">
        <v>1</v>
      </c>
      <c r="AK12912">
        <v>357590</v>
      </c>
      <c r="AL12912">
        <v>0</v>
      </c>
      <c r="AM12912">
        <v>234620</v>
      </c>
      <c r="AN12912">
        <v>0</v>
      </c>
      <c r="AO12912">
        <v>80513</v>
      </c>
      <c r="AP12912">
        <v>0</v>
      </c>
    </row>
    <row r="12913" spans="1:42" x14ac:dyDescent="0.25">
      <c r="A12913" t="s">
        <v>49675</v>
      </c>
      <c r="B12913" t="s">
        <v>49676</v>
      </c>
      <c r="C12913" t="s">
        <v>49677</v>
      </c>
      <c r="D12913" t="s">
        <v>13862</v>
      </c>
      <c r="E12913" t="s">
        <v>13861</v>
      </c>
      <c r="F12913">
        <v>15</v>
      </c>
      <c r="G12913">
        <v>0</v>
      </c>
      <c r="H12913">
        <v>1797.905</v>
      </c>
      <c r="I12913" t="s">
        <v>9623</v>
      </c>
      <c r="J12913" t="s">
        <v>29957</v>
      </c>
      <c r="K12913">
        <v>441</v>
      </c>
      <c r="L12913">
        <v>455</v>
      </c>
      <c r="M12913" t="s">
        <v>9625</v>
      </c>
      <c r="N12913" t="s">
        <v>9624</v>
      </c>
      <c r="O12913" t="s">
        <v>13865</v>
      </c>
      <c r="P12913" t="s">
        <v>13881</v>
      </c>
      <c r="Q12913" t="s">
        <v>13866</v>
      </c>
      <c r="R12913">
        <v>3.5152000000000002E-4</v>
      </c>
      <c r="S12913">
        <v>62.377000000000002</v>
      </c>
      <c r="T12913" t="s">
        <v>13867</v>
      </c>
      <c r="U12913" t="s">
        <v>13867</v>
      </c>
      <c r="V12913" t="s">
        <v>77</v>
      </c>
      <c r="W12913" t="s">
        <v>86</v>
      </c>
      <c r="X12913" t="s">
        <v>86</v>
      </c>
      <c r="Y12913" t="s">
        <v>13867</v>
      </c>
      <c r="Z12913">
        <v>2449300</v>
      </c>
      <c r="AA12913">
        <v>0</v>
      </c>
      <c r="AB12913">
        <v>0</v>
      </c>
      <c r="AC12913">
        <v>1674100</v>
      </c>
      <c r="AD12913">
        <v>524440</v>
      </c>
      <c r="AE12913">
        <v>250830</v>
      </c>
      <c r="AF12913">
        <v>0</v>
      </c>
      <c r="AG12913" t="s">
        <v>13867</v>
      </c>
      <c r="AH12913" t="s">
        <v>13867</v>
      </c>
      <c r="AI12913">
        <v>12911</v>
      </c>
      <c r="AJ12913">
        <v>1</v>
      </c>
      <c r="AK12913">
        <v>0</v>
      </c>
      <c r="AL12913">
        <v>0</v>
      </c>
      <c r="AM12913">
        <v>509610</v>
      </c>
      <c r="AN12913">
        <v>395770</v>
      </c>
      <c r="AO12913">
        <v>172970</v>
      </c>
      <c r="AP12913">
        <v>0</v>
      </c>
    </row>
    <row r="12914" spans="1:42" x14ac:dyDescent="0.25">
      <c r="A12914" t="s">
        <v>49678</v>
      </c>
      <c r="B12914" t="s">
        <v>49679</v>
      </c>
      <c r="C12914" t="s">
        <v>49680</v>
      </c>
      <c r="D12914" t="s">
        <v>13875</v>
      </c>
      <c r="E12914" t="s">
        <v>13875</v>
      </c>
      <c r="F12914">
        <v>10</v>
      </c>
      <c r="G12914">
        <v>0</v>
      </c>
      <c r="H12914">
        <v>1226.5454999999999</v>
      </c>
      <c r="I12914" t="s">
        <v>6154</v>
      </c>
      <c r="J12914" t="s">
        <v>6154</v>
      </c>
      <c r="K12914">
        <v>378</v>
      </c>
      <c r="L12914">
        <v>387</v>
      </c>
      <c r="M12914" t="s">
        <v>6156</v>
      </c>
      <c r="N12914" t="s">
        <v>6155</v>
      </c>
      <c r="O12914" t="s">
        <v>13865</v>
      </c>
      <c r="P12914" t="s">
        <v>13865</v>
      </c>
      <c r="Q12914" t="s">
        <v>13871</v>
      </c>
      <c r="R12914">
        <v>5.5642999999999996E-7</v>
      </c>
      <c r="S12914">
        <v>140.44999999999999</v>
      </c>
      <c r="T12914" t="s">
        <v>77</v>
      </c>
      <c r="U12914" t="s">
        <v>77</v>
      </c>
      <c r="V12914" t="s">
        <v>77</v>
      </c>
      <c r="W12914" t="s">
        <v>77</v>
      </c>
      <c r="X12914" t="s">
        <v>86</v>
      </c>
      <c r="Y12914" t="s">
        <v>77</v>
      </c>
      <c r="Z12914">
        <v>11887000</v>
      </c>
      <c r="AA12914">
        <v>984080</v>
      </c>
      <c r="AB12914">
        <v>2124900</v>
      </c>
      <c r="AC12914">
        <v>3658000</v>
      </c>
      <c r="AD12914">
        <v>1471800</v>
      </c>
      <c r="AE12914">
        <v>676560</v>
      </c>
      <c r="AF12914">
        <v>2972200</v>
      </c>
      <c r="AG12914" t="s">
        <v>13867</v>
      </c>
      <c r="AH12914" t="s">
        <v>13867</v>
      </c>
      <c r="AI12914">
        <v>12912</v>
      </c>
      <c r="AJ12914">
        <v>7</v>
      </c>
      <c r="AK12914">
        <v>984080</v>
      </c>
      <c r="AL12914">
        <v>1219200</v>
      </c>
      <c r="AM12914">
        <v>1113500</v>
      </c>
      <c r="AN12914">
        <v>1110700</v>
      </c>
      <c r="AO12914">
        <v>466540</v>
      </c>
      <c r="AP12914">
        <v>1527800</v>
      </c>
    </row>
    <row r="12915" spans="1:42" x14ac:dyDescent="0.25">
      <c r="A12915" t="s">
        <v>49681</v>
      </c>
      <c r="B12915" t="s">
        <v>49679</v>
      </c>
      <c r="C12915" t="s">
        <v>49682</v>
      </c>
      <c r="D12915" t="s">
        <v>13875</v>
      </c>
      <c r="E12915" t="s">
        <v>13951</v>
      </c>
      <c r="F12915">
        <v>11</v>
      </c>
      <c r="G12915">
        <v>1</v>
      </c>
      <c r="H12915">
        <v>1354.6405</v>
      </c>
      <c r="I12915" t="s">
        <v>6154</v>
      </c>
      <c r="J12915" t="s">
        <v>6154</v>
      </c>
      <c r="K12915">
        <v>378</v>
      </c>
      <c r="L12915">
        <v>388</v>
      </c>
      <c r="M12915" t="s">
        <v>6156</v>
      </c>
      <c r="N12915" t="s">
        <v>6155</v>
      </c>
      <c r="O12915" t="s">
        <v>13865</v>
      </c>
      <c r="P12915" t="s">
        <v>13865</v>
      </c>
      <c r="Q12915" t="s">
        <v>13876</v>
      </c>
      <c r="R12915">
        <v>3.249E-7</v>
      </c>
      <c r="S12915">
        <v>129.16</v>
      </c>
      <c r="T12915" t="s">
        <v>86</v>
      </c>
      <c r="U12915" t="s">
        <v>86</v>
      </c>
      <c r="V12915" t="s">
        <v>77</v>
      </c>
      <c r="W12915" t="s">
        <v>77</v>
      </c>
      <c r="X12915" t="s">
        <v>77</v>
      </c>
      <c r="Y12915" t="s">
        <v>77</v>
      </c>
      <c r="Z12915">
        <v>7802800</v>
      </c>
      <c r="AA12915">
        <v>343870</v>
      </c>
      <c r="AB12915">
        <v>593820</v>
      </c>
      <c r="AC12915">
        <v>1092600</v>
      </c>
      <c r="AD12915">
        <v>0</v>
      </c>
      <c r="AE12915">
        <v>1640500</v>
      </c>
      <c r="AF12915">
        <v>4132000</v>
      </c>
      <c r="AG12915" t="s">
        <v>13867</v>
      </c>
      <c r="AH12915" t="s">
        <v>13867</v>
      </c>
      <c r="AI12915">
        <v>12913</v>
      </c>
      <c r="AJ12915">
        <v>9</v>
      </c>
      <c r="AK12915">
        <v>343870</v>
      </c>
      <c r="AL12915">
        <v>340710</v>
      </c>
      <c r="AM12915">
        <v>332600</v>
      </c>
      <c r="AN12915">
        <v>0</v>
      </c>
      <c r="AO12915">
        <v>1131300</v>
      </c>
      <c r="AP12915">
        <v>2124000</v>
      </c>
    </row>
    <row r="12916" spans="1:42" x14ac:dyDescent="0.25">
      <c r="A12916" t="s">
        <v>49683</v>
      </c>
      <c r="B12916" t="s">
        <v>49684</v>
      </c>
      <c r="C12916" t="s">
        <v>49685</v>
      </c>
      <c r="D12916" t="s">
        <v>13862</v>
      </c>
      <c r="E12916" t="s">
        <v>13907</v>
      </c>
      <c r="F12916">
        <v>21</v>
      </c>
      <c r="G12916">
        <v>0</v>
      </c>
      <c r="H12916">
        <v>2466.2431000000001</v>
      </c>
      <c r="I12916" t="s">
        <v>6916</v>
      </c>
      <c r="J12916" t="s">
        <v>6916</v>
      </c>
      <c r="K12916">
        <v>165</v>
      </c>
      <c r="L12916">
        <v>185</v>
      </c>
      <c r="M12916" t="s">
        <v>6917</v>
      </c>
      <c r="N12916" t="s">
        <v>5886</v>
      </c>
      <c r="O12916" t="s">
        <v>13865</v>
      </c>
      <c r="P12916" t="s">
        <v>13865</v>
      </c>
      <c r="Q12916" t="s">
        <v>13866</v>
      </c>
      <c r="R12916">
        <v>1.0895E-3</v>
      </c>
      <c r="S12916">
        <v>38.576999999999998</v>
      </c>
      <c r="T12916" t="s">
        <v>13867</v>
      </c>
      <c r="U12916" t="s">
        <v>77</v>
      </c>
      <c r="V12916" t="s">
        <v>13867</v>
      </c>
      <c r="W12916" t="s">
        <v>13867</v>
      </c>
      <c r="X12916" t="s">
        <v>13867</v>
      </c>
      <c r="Y12916" t="s">
        <v>13867</v>
      </c>
      <c r="Z12916">
        <v>803280</v>
      </c>
      <c r="AA12916">
        <v>0</v>
      </c>
      <c r="AB12916">
        <v>803280</v>
      </c>
      <c r="AC12916">
        <v>0</v>
      </c>
      <c r="AD12916">
        <v>0</v>
      </c>
      <c r="AE12916">
        <v>0</v>
      </c>
      <c r="AF12916">
        <v>0</v>
      </c>
      <c r="AG12916" t="s">
        <v>13867</v>
      </c>
      <c r="AH12916" t="s">
        <v>13867</v>
      </c>
      <c r="AI12916">
        <v>12914</v>
      </c>
      <c r="AJ12916">
        <v>1</v>
      </c>
      <c r="AK12916">
        <v>0</v>
      </c>
      <c r="AL12916">
        <v>460890</v>
      </c>
      <c r="AM12916">
        <v>0</v>
      </c>
      <c r="AN12916">
        <v>0</v>
      </c>
      <c r="AO12916">
        <v>0</v>
      </c>
      <c r="AP12916">
        <v>0</v>
      </c>
    </row>
    <row r="12917" spans="1:42" x14ac:dyDescent="0.25">
      <c r="A12917" t="s">
        <v>49686</v>
      </c>
      <c r="B12917" t="s">
        <v>25526</v>
      </c>
      <c r="C12917" t="s">
        <v>41193</v>
      </c>
      <c r="D12917" t="s">
        <v>13875</v>
      </c>
      <c r="E12917" t="s">
        <v>13920</v>
      </c>
      <c r="F12917">
        <v>22</v>
      </c>
      <c r="G12917">
        <v>0</v>
      </c>
      <c r="H12917">
        <v>2269.0974999999999</v>
      </c>
      <c r="I12917" t="s">
        <v>1693</v>
      </c>
      <c r="J12917" t="s">
        <v>25524</v>
      </c>
      <c r="K12917">
        <v>244</v>
      </c>
      <c r="L12917">
        <v>265</v>
      </c>
      <c r="M12917" t="s">
        <v>1695</v>
      </c>
      <c r="N12917" t="s">
        <v>1694</v>
      </c>
      <c r="O12917" t="s">
        <v>13865</v>
      </c>
      <c r="P12917" t="s">
        <v>13881</v>
      </c>
      <c r="Q12917" t="s">
        <v>13876</v>
      </c>
      <c r="R12917">
        <v>4.1871E-3</v>
      </c>
      <c r="S12917">
        <v>47.531999999999996</v>
      </c>
      <c r="T12917" t="s">
        <v>13867</v>
      </c>
      <c r="U12917" t="s">
        <v>86</v>
      </c>
      <c r="V12917" t="s">
        <v>77</v>
      </c>
      <c r="W12917" t="s">
        <v>86</v>
      </c>
      <c r="X12917" t="s">
        <v>13867</v>
      </c>
      <c r="Y12917" t="s">
        <v>13867</v>
      </c>
      <c r="Z12917">
        <v>2414700</v>
      </c>
      <c r="AA12917">
        <v>0</v>
      </c>
      <c r="AB12917">
        <v>352890</v>
      </c>
      <c r="AC12917">
        <v>1592600</v>
      </c>
      <c r="AD12917">
        <v>469270</v>
      </c>
      <c r="AE12917">
        <v>0</v>
      </c>
      <c r="AF12917">
        <v>0</v>
      </c>
      <c r="AG12917" t="s">
        <v>13867</v>
      </c>
      <c r="AH12917" t="s">
        <v>13867</v>
      </c>
      <c r="AI12917">
        <v>12915</v>
      </c>
      <c r="AJ12917">
        <v>2</v>
      </c>
      <c r="AK12917">
        <v>0</v>
      </c>
      <c r="AL12917">
        <v>202480</v>
      </c>
      <c r="AM12917">
        <v>484810</v>
      </c>
      <c r="AN12917">
        <v>354130</v>
      </c>
      <c r="AO12917">
        <v>0</v>
      </c>
      <c r="AP12917">
        <v>0</v>
      </c>
    </row>
    <row r="12918" spans="1:42" x14ac:dyDescent="0.25">
      <c r="A12918" t="s">
        <v>49687</v>
      </c>
      <c r="B12918" t="s">
        <v>49688</v>
      </c>
      <c r="C12918" t="s">
        <v>49689</v>
      </c>
      <c r="D12918" t="s">
        <v>13875</v>
      </c>
      <c r="E12918" t="s">
        <v>13862</v>
      </c>
      <c r="F12918">
        <v>11</v>
      </c>
      <c r="G12918">
        <v>0</v>
      </c>
      <c r="H12918">
        <v>1215.6248000000001</v>
      </c>
      <c r="I12918" t="s">
        <v>49690</v>
      </c>
      <c r="J12918" t="s">
        <v>16320</v>
      </c>
      <c r="K12918">
        <v>37</v>
      </c>
      <c r="L12918">
        <v>47</v>
      </c>
      <c r="M12918" t="s">
        <v>49691</v>
      </c>
      <c r="N12918" t="s">
        <v>4779</v>
      </c>
      <c r="O12918" t="s">
        <v>13865</v>
      </c>
      <c r="P12918" t="s">
        <v>13881</v>
      </c>
      <c r="Q12918" t="s">
        <v>13871</v>
      </c>
      <c r="R12918">
        <v>1.0069E-4</v>
      </c>
      <c r="S12918">
        <v>121.73</v>
      </c>
      <c r="T12918" t="s">
        <v>77</v>
      </c>
      <c r="U12918" t="s">
        <v>77</v>
      </c>
      <c r="V12918" t="s">
        <v>77</v>
      </c>
      <c r="W12918" t="s">
        <v>77</v>
      </c>
      <c r="X12918" t="s">
        <v>77</v>
      </c>
      <c r="Y12918" t="s">
        <v>77</v>
      </c>
      <c r="Z12918">
        <v>27978000</v>
      </c>
      <c r="AA12918">
        <v>2200100</v>
      </c>
      <c r="AB12918">
        <v>3140600</v>
      </c>
      <c r="AC12918">
        <v>7613700</v>
      </c>
      <c r="AD12918">
        <v>2973700</v>
      </c>
      <c r="AE12918">
        <v>5630600</v>
      </c>
      <c r="AF12918">
        <v>6419300</v>
      </c>
      <c r="AG12918" t="s">
        <v>13867</v>
      </c>
      <c r="AH12918" t="s">
        <v>13867</v>
      </c>
      <c r="AI12918">
        <v>12916</v>
      </c>
      <c r="AJ12918">
        <v>9</v>
      </c>
      <c r="AK12918">
        <v>2200100</v>
      </c>
      <c r="AL12918">
        <v>1802000</v>
      </c>
      <c r="AM12918">
        <v>2317700</v>
      </c>
      <c r="AN12918">
        <v>2244100</v>
      </c>
      <c r="AO12918">
        <v>3882700</v>
      </c>
      <c r="AP12918">
        <v>3299700</v>
      </c>
    </row>
    <row r="12919" spans="1:42" x14ac:dyDescent="0.25">
      <c r="A12919" t="s">
        <v>49692</v>
      </c>
      <c r="B12919" t="s">
        <v>49693</v>
      </c>
      <c r="C12919" t="s">
        <v>49694</v>
      </c>
      <c r="D12919" t="s">
        <v>13875</v>
      </c>
      <c r="E12919" t="s">
        <v>13920</v>
      </c>
      <c r="F12919">
        <v>7</v>
      </c>
      <c r="G12919">
        <v>0</v>
      </c>
      <c r="H12919">
        <v>904.49192000000005</v>
      </c>
      <c r="I12919" t="s">
        <v>7721</v>
      </c>
      <c r="J12919" t="s">
        <v>7722</v>
      </c>
      <c r="K12919">
        <v>77</v>
      </c>
      <c r="L12919">
        <v>83</v>
      </c>
      <c r="M12919" t="s">
        <v>37098</v>
      </c>
      <c r="N12919" t="s">
        <v>7723</v>
      </c>
      <c r="O12919" t="s">
        <v>13865</v>
      </c>
      <c r="P12919" t="s">
        <v>13881</v>
      </c>
      <c r="Q12919" t="s">
        <v>13871</v>
      </c>
      <c r="R12919">
        <v>1.7583999999999999E-2</v>
      </c>
      <c r="S12919">
        <v>79.453999999999994</v>
      </c>
      <c r="T12919" t="s">
        <v>86</v>
      </c>
      <c r="U12919" t="s">
        <v>77</v>
      </c>
      <c r="V12919" t="s">
        <v>77</v>
      </c>
      <c r="W12919" t="s">
        <v>13867</v>
      </c>
      <c r="X12919" t="s">
        <v>86</v>
      </c>
      <c r="Y12919" t="s">
        <v>86</v>
      </c>
      <c r="Z12919">
        <v>4515700</v>
      </c>
      <c r="AA12919">
        <v>336460</v>
      </c>
      <c r="AB12919">
        <v>871960</v>
      </c>
      <c r="AC12919">
        <v>2227200</v>
      </c>
      <c r="AD12919">
        <v>0</v>
      </c>
      <c r="AE12919">
        <v>576320</v>
      </c>
      <c r="AF12919">
        <v>503750</v>
      </c>
      <c r="AG12919" t="s">
        <v>13867</v>
      </c>
      <c r="AH12919" t="s">
        <v>13867</v>
      </c>
      <c r="AI12919">
        <v>12917</v>
      </c>
      <c r="AJ12919">
        <v>3</v>
      </c>
      <c r="AK12919">
        <v>336460</v>
      </c>
      <c r="AL12919">
        <v>500300</v>
      </c>
      <c r="AM12919">
        <v>678000</v>
      </c>
      <c r="AN12919">
        <v>0</v>
      </c>
      <c r="AO12919">
        <v>397410</v>
      </c>
      <c r="AP12919">
        <v>258940</v>
      </c>
    </row>
    <row r="12920" spans="1:42" x14ac:dyDescent="0.25">
      <c r="A12920" t="s">
        <v>49695</v>
      </c>
      <c r="B12920" t="s">
        <v>49696</v>
      </c>
      <c r="C12920" t="s">
        <v>49697</v>
      </c>
      <c r="D12920" t="s">
        <v>13875</v>
      </c>
      <c r="E12920" t="s">
        <v>13933</v>
      </c>
      <c r="F12920">
        <v>8</v>
      </c>
      <c r="G12920">
        <v>0</v>
      </c>
      <c r="H12920">
        <v>1011.4774</v>
      </c>
      <c r="I12920" t="s">
        <v>6571</v>
      </c>
      <c r="J12920" t="s">
        <v>6571</v>
      </c>
      <c r="K12920">
        <v>260</v>
      </c>
      <c r="L12920">
        <v>267</v>
      </c>
      <c r="M12920" t="s">
        <v>6573</v>
      </c>
      <c r="N12920" t="s">
        <v>6572</v>
      </c>
      <c r="O12920" t="s">
        <v>13865</v>
      </c>
      <c r="P12920" t="s">
        <v>13865</v>
      </c>
      <c r="Q12920" t="s">
        <v>13871</v>
      </c>
      <c r="R12920">
        <v>5.2115000000000002E-2</v>
      </c>
      <c r="S12920">
        <v>41.575000000000003</v>
      </c>
      <c r="T12920" t="s">
        <v>86</v>
      </c>
      <c r="U12920" t="s">
        <v>77</v>
      </c>
      <c r="V12920" t="s">
        <v>86</v>
      </c>
      <c r="W12920" t="s">
        <v>86</v>
      </c>
      <c r="X12920" t="s">
        <v>13867</v>
      </c>
      <c r="Y12920" t="s">
        <v>13867</v>
      </c>
      <c r="Z12920">
        <v>3385600</v>
      </c>
      <c r="AA12920">
        <v>163300</v>
      </c>
      <c r="AB12920">
        <v>1054000</v>
      </c>
      <c r="AC12920">
        <v>1153900</v>
      </c>
      <c r="AD12920">
        <v>1014400</v>
      </c>
      <c r="AE12920">
        <v>0</v>
      </c>
      <c r="AF12920">
        <v>0</v>
      </c>
      <c r="AG12920" t="s">
        <v>13867</v>
      </c>
      <c r="AH12920" t="s">
        <v>13867</v>
      </c>
      <c r="AI12920">
        <v>12918</v>
      </c>
      <c r="AJ12920">
        <v>1</v>
      </c>
      <c r="AK12920">
        <v>163300</v>
      </c>
      <c r="AL12920">
        <v>604720</v>
      </c>
      <c r="AM12920">
        <v>351260</v>
      </c>
      <c r="AN12920">
        <v>765530</v>
      </c>
      <c r="AO12920">
        <v>0</v>
      </c>
      <c r="AP12920">
        <v>0</v>
      </c>
    </row>
    <row r="12921" spans="1:42" x14ac:dyDescent="0.25">
      <c r="A12921" t="s">
        <v>49698</v>
      </c>
      <c r="B12921" t="s">
        <v>41717</v>
      </c>
      <c r="C12921" t="s">
        <v>49699</v>
      </c>
      <c r="D12921" t="s">
        <v>13862</v>
      </c>
      <c r="E12921" t="s">
        <v>13954</v>
      </c>
      <c r="F12921">
        <v>11</v>
      </c>
      <c r="G12921">
        <v>0</v>
      </c>
      <c r="H12921">
        <v>1281.5989999999999</v>
      </c>
      <c r="I12921" t="s">
        <v>49700</v>
      </c>
      <c r="J12921" t="s">
        <v>10498</v>
      </c>
      <c r="K12921">
        <v>61</v>
      </c>
      <c r="L12921">
        <v>71</v>
      </c>
      <c r="M12921" t="s">
        <v>41719</v>
      </c>
      <c r="N12921" t="s">
        <v>41720</v>
      </c>
      <c r="O12921" t="s">
        <v>13881</v>
      </c>
      <c r="P12921" t="s">
        <v>13881</v>
      </c>
      <c r="Q12921" t="s">
        <v>13871</v>
      </c>
      <c r="R12921">
        <v>6.6261E-4</v>
      </c>
      <c r="S12921">
        <v>88.947999999999993</v>
      </c>
      <c r="T12921" t="s">
        <v>77</v>
      </c>
      <c r="U12921" t="s">
        <v>77</v>
      </c>
      <c r="V12921" t="s">
        <v>77</v>
      </c>
      <c r="W12921" t="s">
        <v>77</v>
      </c>
      <c r="X12921" t="s">
        <v>13867</v>
      </c>
      <c r="Y12921" t="s">
        <v>77</v>
      </c>
      <c r="Z12921">
        <v>5213100</v>
      </c>
      <c r="AA12921">
        <v>607610</v>
      </c>
      <c r="AB12921">
        <v>986390</v>
      </c>
      <c r="AC12921">
        <v>2529400</v>
      </c>
      <c r="AD12921">
        <v>529050</v>
      </c>
      <c r="AE12921">
        <v>0</v>
      </c>
      <c r="AF12921">
        <v>560670</v>
      </c>
      <c r="AG12921" t="s">
        <v>13867</v>
      </c>
      <c r="AH12921" t="s">
        <v>13867</v>
      </c>
      <c r="AI12921">
        <v>12919</v>
      </c>
      <c r="AJ12921">
        <v>7</v>
      </c>
      <c r="AK12921">
        <v>607610</v>
      </c>
      <c r="AL12921">
        <v>565950</v>
      </c>
      <c r="AM12921">
        <v>769990</v>
      </c>
      <c r="AN12921">
        <v>399250</v>
      </c>
      <c r="AO12921">
        <v>0</v>
      </c>
      <c r="AP12921">
        <v>288200</v>
      </c>
    </row>
    <row r="12922" spans="1:42" x14ac:dyDescent="0.25">
      <c r="A12922" t="s">
        <v>49701</v>
      </c>
      <c r="B12922" t="s">
        <v>49702</v>
      </c>
      <c r="C12922" t="s">
        <v>49703</v>
      </c>
      <c r="D12922" t="s">
        <v>13875</v>
      </c>
      <c r="E12922" t="s">
        <v>13911</v>
      </c>
      <c r="F12922">
        <v>20</v>
      </c>
      <c r="G12922">
        <v>0</v>
      </c>
      <c r="H12922">
        <v>2173.0551999999998</v>
      </c>
      <c r="I12922" t="s">
        <v>709</v>
      </c>
      <c r="J12922" t="s">
        <v>14010</v>
      </c>
      <c r="K12922">
        <v>318</v>
      </c>
      <c r="L12922">
        <v>337</v>
      </c>
      <c r="M12922" t="s">
        <v>712</v>
      </c>
      <c r="N12922" t="s">
        <v>711</v>
      </c>
      <c r="O12922" t="s">
        <v>13865</v>
      </c>
      <c r="P12922" t="s">
        <v>13881</v>
      </c>
      <c r="Q12922" t="s">
        <v>13885</v>
      </c>
      <c r="R12922">
        <v>2.4925999999999997E-10</v>
      </c>
      <c r="S12922">
        <v>91.588999999999999</v>
      </c>
      <c r="T12922" t="s">
        <v>86</v>
      </c>
      <c r="U12922" t="s">
        <v>77</v>
      </c>
      <c r="V12922" t="s">
        <v>77</v>
      </c>
      <c r="W12922" t="s">
        <v>77</v>
      </c>
      <c r="X12922" t="s">
        <v>77</v>
      </c>
      <c r="Y12922" t="s">
        <v>77</v>
      </c>
      <c r="Z12922">
        <v>17462000</v>
      </c>
      <c r="AA12922">
        <v>1326700</v>
      </c>
      <c r="AB12922">
        <v>3509500</v>
      </c>
      <c r="AC12922">
        <v>4161000</v>
      </c>
      <c r="AD12922">
        <v>3487100</v>
      </c>
      <c r="AE12922">
        <v>3391100</v>
      </c>
      <c r="AF12922">
        <v>1587000</v>
      </c>
      <c r="AG12922" t="s">
        <v>13867</v>
      </c>
      <c r="AH12922" t="s">
        <v>13867</v>
      </c>
      <c r="AI12922">
        <v>12920</v>
      </c>
      <c r="AJ12922">
        <v>10</v>
      </c>
      <c r="AK12922">
        <v>1326700</v>
      </c>
      <c r="AL12922">
        <v>2013600</v>
      </c>
      <c r="AM12922">
        <v>1266700</v>
      </c>
      <c r="AN12922">
        <v>2631500</v>
      </c>
      <c r="AO12922">
        <v>2338400</v>
      </c>
      <c r="AP12922">
        <v>815770</v>
      </c>
    </row>
    <row r="12923" spans="1:42" x14ac:dyDescent="0.25">
      <c r="A12923" t="s">
        <v>49704</v>
      </c>
      <c r="B12923" t="s">
        <v>49705</v>
      </c>
      <c r="C12923" t="s">
        <v>49706</v>
      </c>
      <c r="D12923" t="s">
        <v>13862</v>
      </c>
      <c r="E12923" t="s">
        <v>13862</v>
      </c>
      <c r="F12923">
        <v>15</v>
      </c>
      <c r="G12923">
        <v>0</v>
      </c>
      <c r="H12923">
        <v>1646.8376000000001</v>
      </c>
      <c r="I12923" t="s">
        <v>995</v>
      </c>
      <c r="J12923" t="s">
        <v>14840</v>
      </c>
      <c r="K12923">
        <v>550</v>
      </c>
      <c r="L12923">
        <v>564</v>
      </c>
      <c r="M12923" t="s">
        <v>997</v>
      </c>
      <c r="N12923" t="s">
        <v>13867</v>
      </c>
      <c r="O12923" t="s">
        <v>13865</v>
      </c>
      <c r="P12923" t="s">
        <v>13881</v>
      </c>
      <c r="Q12923" t="s">
        <v>13871</v>
      </c>
      <c r="R12923">
        <v>1.7240999999999999E-31</v>
      </c>
      <c r="S12923">
        <v>172.92</v>
      </c>
      <c r="T12923" t="s">
        <v>77</v>
      </c>
      <c r="U12923" t="s">
        <v>77</v>
      </c>
      <c r="V12923" t="s">
        <v>77</v>
      </c>
      <c r="W12923" t="s">
        <v>77</v>
      </c>
      <c r="X12923" t="s">
        <v>86</v>
      </c>
      <c r="Y12923" t="s">
        <v>77</v>
      </c>
      <c r="Z12923">
        <v>14440000</v>
      </c>
      <c r="AA12923">
        <v>1372100</v>
      </c>
      <c r="AB12923">
        <v>1100200</v>
      </c>
      <c r="AC12923">
        <v>2752800</v>
      </c>
      <c r="AD12923">
        <v>2557800</v>
      </c>
      <c r="AE12923">
        <v>2734800</v>
      </c>
      <c r="AF12923">
        <v>3922800</v>
      </c>
      <c r="AG12923" t="s">
        <v>13867</v>
      </c>
      <c r="AH12923" t="s">
        <v>13867</v>
      </c>
      <c r="AI12923">
        <v>12921</v>
      </c>
      <c r="AJ12923">
        <v>7</v>
      </c>
      <c r="AK12923">
        <v>1372100</v>
      </c>
      <c r="AL12923">
        <v>631230</v>
      </c>
      <c r="AM12923">
        <v>837990</v>
      </c>
      <c r="AN12923">
        <v>1930200</v>
      </c>
      <c r="AO12923">
        <v>1885800</v>
      </c>
      <c r="AP12923">
        <v>2016400</v>
      </c>
    </row>
    <row r="12924" spans="1:42" x14ac:dyDescent="0.25">
      <c r="A12924" t="s">
        <v>49707</v>
      </c>
      <c r="B12924" t="s">
        <v>49705</v>
      </c>
      <c r="C12924" t="s">
        <v>49708</v>
      </c>
      <c r="D12924" t="s">
        <v>13862</v>
      </c>
      <c r="E12924" t="s">
        <v>13875</v>
      </c>
      <c r="F12924">
        <v>16</v>
      </c>
      <c r="G12924">
        <v>1</v>
      </c>
      <c r="H12924">
        <v>1802.9386999999999</v>
      </c>
      <c r="I12924" t="s">
        <v>995</v>
      </c>
      <c r="J12924" t="s">
        <v>14840</v>
      </c>
      <c r="K12924">
        <v>550</v>
      </c>
      <c r="L12924">
        <v>565</v>
      </c>
      <c r="M12924" t="s">
        <v>997</v>
      </c>
      <c r="N12924" t="s">
        <v>13867</v>
      </c>
      <c r="O12924" t="s">
        <v>13865</v>
      </c>
      <c r="P12924" t="s">
        <v>13881</v>
      </c>
      <c r="Q12924" t="s">
        <v>13866</v>
      </c>
      <c r="R12924">
        <v>4.5713000000000004E-3</v>
      </c>
      <c r="S12924">
        <v>34.954000000000001</v>
      </c>
      <c r="T12924" t="s">
        <v>77</v>
      </c>
      <c r="U12924" t="s">
        <v>13867</v>
      </c>
      <c r="V12924" t="s">
        <v>77</v>
      </c>
      <c r="W12924" t="s">
        <v>13867</v>
      </c>
      <c r="X12924" t="s">
        <v>86</v>
      </c>
      <c r="Y12924" t="s">
        <v>77</v>
      </c>
      <c r="Z12924">
        <v>4557800</v>
      </c>
      <c r="AA12924">
        <v>522060</v>
      </c>
      <c r="AB12924">
        <v>0</v>
      </c>
      <c r="AC12924">
        <v>1406700</v>
      </c>
      <c r="AD12924">
        <v>0</v>
      </c>
      <c r="AE12924">
        <v>1557800</v>
      </c>
      <c r="AF12924">
        <v>1071200</v>
      </c>
      <c r="AG12924" t="s">
        <v>13867</v>
      </c>
      <c r="AH12924" t="s">
        <v>13867</v>
      </c>
      <c r="AI12924">
        <v>12922</v>
      </c>
      <c r="AJ12924">
        <v>3</v>
      </c>
      <c r="AK12924">
        <v>522060</v>
      </c>
      <c r="AL12924">
        <v>0</v>
      </c>
      <c r="AM12924">
        <v>428220</v>
      </c>
      <c r="AN12924">
        <v>0</v>
      </c>
      <c r="AO12924">
        <v>1074300</v>
      </c>
      <c r="AP12924">
        <v>550610</v>
      </c>
    </row>
    <row r="12925" spans="1:42" x14ac:dyDescent="0.25">
      <c r="A12925" t="s">
        <v>49709</v>
      </c>
      <c r="B12925" t="s">
        <v>13857</v>
      </c>
      <c r="C12925" t="s">
        <v>18746</v>
      </c>
      <c r="D12925" t="s">
        <v>13875</v>
      </c>
      <c r="E12925" t="s">
        <v>13875</v>
      </c>
      <c r="F12925">
        <v>15</v>
      </c>
      <c r="G12925">
        <v>0</v>
      </c>
      <c r="H12925">
        <v>1671.8369</v>
      </c>
      <c r="I12925" t="s">
        <v>14662</v>
      </c>
      <c r="J12925" t="s">
        <v>14662</v>
      </c>
      <c r="K12925">
        <v>15</v>
      </c>
      <c r="L12925">
        <v>29</v>
      </c>
      <c r="M12925" t="s">
        <v>18747</v>
      </c>
      <c r="N12925" t="s">
        <v>13867</v>
      </c>
      <c r="O12925" t="s">
        <v>13865</v>
      </c>
      <c r="P12925" t="s">
        <v>13865</v>
      </c>
      <c r="Q12925" t="s">
        <v>13871</v>
      </c>
      <c r="R12925">
        <v>1.3290999999999999E-47</v>
      </c>
      <c r="S12925">
        <v>197.56</v>
      </c>
      <c r="T12925" t="s">
        <v>77</v>
      </c>
      <c r="U12925" t="s">
        <v>77</v>
      </c>
      <c r="V12925" t="s">
        <v>77</v>
      </c>
      <c r="W12925" t="s">
        <v>77</v>
      </c>
      <c r="X12925" t="s">
        <v>86</v>
      </c>
      <c r="Y12925" t="s">
        <v>77</v>
      </c>
      <c r="Z12925">
        <v>18063000</v>
      </c>
      <c r="AA12925">
        <v>1448800</v>
      </c>
      <c r="AB12925">
        <v>2978500</v>
      </c>
      <c r="AC12925">
        <v>9142400</v>
      </c>
      <c r="AD12925">
        <v>1496300</v>
      </c>
      <c r="AE12925">
        <v>230230</v>
      </c>
      <c r="AF12925">
        <v>2766400</v>
      </c>
      <c r="AG12925" t="s">
        <v>13867</v>
      </c>
      <c r="AH12925" t="s">
        <v>13867</v>
      </c>
      <c r="AI12925">
        <v>12923</v>
      </c>
      <c r="AJ12925">
        <v>13</v>
      </c>
      <c r="AK12925">
        <v>1448800</v>
      </c>
      <c r="AL12925">
        <v>1708900</v>
      </c>
      <c r="AM12925">
        <v>2783100</v>
      </c>
      <c r="AN12925">
        <v>1129200</v>
      </c>
      <c r="AO12925">
        <v>158760</v>
      </c>
      <c r="AP12925">
        <v>1422000</v>
      </c>
    </row>
    <row r="12926" spans="1:42" x14ac:dyDescent="0.25">
      <c r="A12926" t="s">
        <v>49710</v>
      </c>
      <c r="B12926" t="s">
        <v>13857</v>
      </c>
      <c r="C12926" t="s">
        <v>47764</v>
      </c>
      <c r="D12926" t="s">
        <v>13875</v>
      </c>
      <c r="E12926" t="s">
        <v>13863</v>
      </c>
      <c r="F12926">
        <v>16</v>
      </c>
      <c r="G12926">
        <v>1</v>
      </c>
      <c r="H12926">
        <v>1799.9319</v>
      </c>
      <c r="I12926" t="s">
        <v>14662</v>
      </c>
      <c r="J12926" t="s">
        <v>14662</v>
      </c>
      <c r="K12926">
        <v>15</v>
      </c>
      <c r="L12926">
        <v>30</v>
      </c>
      <c r="M12926" t="s">
        <v>18747</v>
      </c>
      <c r="N12926" t="s">
        <v>13867</v>
      </c>
      <c r="O12926" t="s">
        <v>13865</v>
      </c>
      <c r="P12926" t="s">
        <v>13865</v>
      </c>
      <c r="Q12926" t="s">
        <v>13866</v>
      </c>
      <c r="R12926">
        <v>6.8000999999999999E-4</v>
      </c>
      <c r="S12926">
        <v>46.319000000000003</v>
      </c>
      <c r="T12926" t="s">
        <v>13867</v>
      </c>
      <c r="U12926" t="s">
        <v>86</v>
      </c>
      <c r="V12926" t="s">
        <v>77</v>
      </c>
      <c r="W12926" t="s">
        <v>13867</v>
      </c>
      <c r="X12926" t="s">
        <v>13867</v>
      </c>
      <c r="Y12926" t="s">
        <v>13867</v>
      </c>
      <c r="Z12926">
        <v>1460500</v>
      </c>
      <c r="AA12926">
        <v>0</v>
      </c>
      <c r="AB12926">
        <v>501380</v>
      </c>
      <c r="AC12926">
        <v>959080</v>
      </c>
      <c r="AD12926">
        <v>0</v>
      </c>
      <c r="AE12926">
        <v>0</v>
      </c>
      <c r="AF12926">
        <v>0</v>
      </c>
      <c r="AG12926" t="s">
        <v>13867</v>
      </c>
      <c r="AH12926" t="s">
        <v>13867</v>
      </c>
      <c r="AI12926">
        <v>12924</v>
      </c>
      <c r="AJ12926">
        <v>1</v>
      </c>
      <c r="AK12926">
        <v>0</v>
      </c>
      <c r="AL12926">
        <v>287670</v>
      </c>
      <c r="AM12926">
        <v>291960</v>
      </c>
      <c r="AN12926">
        <v>0</v>
      </c>
      <c r="AO12926">
        <v>0</v>
      </c>
      <c r="AP12926">
        <v>0</v>
      </c>
    </row>
    <row r="12927" spans="1:42" x14ac:dyDescent="0.25">
      <c r="A12927" t="s">
        <v>49711</v>
      </c>
      <c r="B12927" t="s">
        <v>20213</v>
      </c>
      <c r="C12927" t="s">
        <v>49712</v>
      </c>
      <c r="D12927" t="s">
        <v>13875</v>
      </c>
      <c r="E12927" t="s">
        <v>13974</v>
      </c>
      <c r="F12927">
        <v>11</v>
      </c>
      <c r="G12927">
        <v>0</v>
      </c>
      <c r="H12927">
        <v>1350.6316999999999</v>
      </c>
      <c r="I12927" t="s">
        <v>3765</v>
      </c>
      <c r="J12927" t="s">
        <v>3765</v>
      </c>
      <c r="K12927">
        <v>553</v>
      </c>
      <c r="L12927">
        <v>563</v>
      </c>
      <c r="M12927" t="s">
        <v>3766</v>
      </c>
      <c r="N12927" t="s">
        <v>13867</v>
      </c>
      <c r="O12927" t="s">
        <v>13865</v>
      </c>
      <c r="P12927" t="s">
        <v>13865</v>
      </c>
      <c r="Q12927" t="s">
        <v>13871</v>
      </c>
      <c r="R12927">
        <v>4.2334999999999999E-18</v>
      </c>
      <c r="S12927">
        <v>195.48</v>
      </c>
      <c r="T12927" t="s">
        <v>77</v>
      </c>
      <c r="U12927" t="s">
        <v>77</v>
      </c>
      <c r="V12927" t="s">
        <v>77</v>
      </c>
      <c r="W12927" t="s">
        <v>77</v>
      </c>
      <c r="X12927" t="s">
        <v>77</v>
      </c>
      <c r="Y12927" t="s">
        <v>77</v>
      </c>
      <c r="Z12927">
        <v>61171000</v>
      </c>
      <c r="AA12927">
        <v>4845100</v>
      </c>
      <c r="AB12927">
        <v>7110600</v>
      </c>
      <c r="AC12927">
        <v>23249000</v>
      </c>
      <c r="AD12927">
        <v>6891700</v>
      </c>
      <c r="AE12927">
        <v>7136500</v>
      </c>
      <c r="AF12927">
        <v>11938000</v>
      </c>
      <c r="AG12927" t="s">
        <v>13867</v>
      </c>
      <c r="AH12927" t="s">
        <v>13867</v>
      </c>
      <c r="AI12927">
        <v>12925</v>
      </c>
      <c r="AJ12927">
        <v>18</v>
      </c>
      <c r="AK12927">
        <v>4845100</v>
      </c>
      <c r="AL12927">
        <v>4079800</v>
      </c>
      <c r="AM12927">
        <v>7077300</v>
      </c>
      <c r="AN12927">
        <v>5200800</v>
      </c>
      <c r="AO12927">
        <v>4921100</v>
      </c>
      <c r="AP12927">
        <v>6136500</v>
      </c>
    </row>
    <row r="12928" spans="1:42" x14ac:dyDescent="0.25">
      <c r="A12928" t="s">
        <v>49713</v>
      </c>
      <c r="B12928" t="s">
        <v>49714</v>
      </c>
      <c r="C12928" t="s">
        <v>49715</v>
      </c>
      <c r="D12928" t="s">
        <v>13875</v>
      </c>
      <c r="E12928" t="s">
        <v>13862</v>
      </c>
      <c r="F12928">
        <v>9</v>
      </c>
      <c r="G12928">
        <v>0</v>
      </c>
      <c r="H12928">
        <v>1091.5610999999999</v>
      </c>
      <c r="I12928" t="s">
        <v>1084</v>
      </c>
      <c r="J12928" t="s">
        <v>14535</v>
      </c>
      <c r="K12928">
        <v>841</v>
      </c>
      <c r="L12928">
        <v>849</v>
      </c>
      <c r="M12928" t="s">
        <v>1088</v>
      </c>
      <c r="N12928" t="s">
        <v>1087</v>
      </c>
      <c r="O12928" t="s">
        <v>13865</v>
      </c>
      <c r="P12928" t="s">
        <v>13881</v>
      </c>
      <c r="Q12928" t="s">
        <v>13871</v>
      </c>
      <c r="R12928">
        <v>7.6866E-3</v>
      </c>
      <c r="S12928">
        <v>71.691999999999993</v>
      </c>
      <c r="T12928" t="s">
        <v>77</v>
      </c>
      <c r="U12928" t="s">
        <v>77</v>
      </c>
      <c r="V12928" t="s">
        <v>77</v>
      </c>
      <c r="W12928" t="s">
        <v>77</v>
      </c>
      <c r="X12928" t="s">
        <v>13867</v>
      </c>
      <c r="Y12928" t="s">
        <v>77</v>
      </c>
      <c r="Z12928">
        <v>7620000</v>
      </c>
      <c r="AA12928">
        <v>770920</v>
      </c>
      <c r="AB12928">
        <v>1360800</v>
      </c>
      <c r="AC12928">
        <v>2724600</v>
      </c>
      <c r="AD12928">
        <v>823810</v>
      </c>
      <c r="AE12928">
        <v>0</v>
      </c>
      <c r="AF12928">
        <v>1939900</v>
      </c>
      <c r="AG12928" t="s">
        <v>13867</v>
      </c>
      <c r="AH12928" t="s">
        <v>13867</v>
      </c>
      <c r="AI12928">
        <v>12926</v>
      </c>
      <c r="AJ12928">
        <v>8</v>
      </c>
      <c r="AK12928">
        <v>770920</v>
      </c>
      <c r="AL12928">
        <v>780760</v>
      </c>
      <c r="AM12928">
        <v>829400</v>
      </c>
      <c r="AN12928">
        <v>621680</v>
      </c>
      <c r="AO12928">
        <v>0</v>
      </c>
      <c r="AP12928">
        <v>997170</v>
      </c>
    </row>
    <row r="12929" spans="1:42" x14ac:dyDescent="0.25">
      <c r="A12929" t="s">
        <v>49716</v>
      </c>
      <c r="B12929" t="s">
        <v>49714</v>
      </c>
      <c r="C12929" t="s">
        <v>27507</v>
      </c>
      <c r="D12929" t="s">
        <v>13875</v>
      </c>
      <c r="E12929" t="s">
        <v>13861</v>
      </c>
      <c r="F12929">
        <v>10</v>
      </c>
      <c r="G12929">
        <v>1</v>
      </c>
      <c r="H12929">
        <v>1247.6622</v>
      </c>
      <c r="I12929" t="s">
        <v>1084</v>
      </c>
      <c r="J12929" t="s">
        <v>14535</v>
      </c>
      <c r="K12929">
        <v>841</v>
      </c>
      <c r="L12929">
        <v>850</v>
      </c>
      <c r="M12929" t="s">
        <v>1088</v>
      </c>
      <c r="N12929" t="s">
        <v>1087</v>
      </c>
      <c r="O12929" t="s">
        <v>13865</v>
      </c>
      <c r="P12929" t="s">
        <v>13881</v>
      </c>
      <c r="Q12929" t="s">
        <v>13871</v>
      </c>
      <c r="R12929">
        <v>4.6202E-2</v>
      </c>
      <c r="S12929">
        <v>49.423000000000002</v>
      </c>
      <c r="T12929" t="s">
        <v>13867</v>
      </c>
      <c r="U12929" t="s">
        <v>13867</v>
      </c>
      <c r="V12929" t="s">
        <v>86</v>
      </c>
      <c r="W12929" t="s">
        <v>86</v>
      </c>
      <c r="X12929" t="s">
        <v>13867</v>
      </c>
      <c r="Y12929" t="s">
        <v>77</v>
      </c>
      <c r="Z12929">
        <v>1791600</v>
      </c>
      <c r="AA12929">
        <v>0</v>
      </c>
      <c r="AB12929">
        <v>0</v>
      </c>
      <c r="AC12929">
        <v>688670</v>
      </c>
      <c r="AD12929">
        <v>518970</v>
      </c>
      <c r="AE12929">
        <v>0</v>
      </c>
      <c r="AF12929">
        <v>583920</v>
      </c>
      <c r="AG12929" t="s">
        <v>13867</v>
      </c>
      <c r="AH12929" t="s">
        <v>13867</v>
      </c>
      <c r="AI12929">
        <v>12927</v>
      </c>
      <c r="AJ12929">
        <v>1</v>
      </c>
      <c r="AK12929">
        <v>0</v>
      </c>
      <c r="AL12929">
        <v>0</v>
      </c>
      <c r="AM12929">
        <v>209640</v>
      </c>
      <c r="AN12929">
        <v>391640</v>
      </c>
      <c r="AO12929">
        <v>0</v>
      </c>
      <c r="AP12929">
        <v>300150</v>
      </c>
    </row>
    <row r="12930" spans="1:42" x14ac:dyDescent="0.25">
      <c r="A12930" t="s">
        <v>49717</v>
      </c>
      <c r="B12930" t="s">
        <v>20208</v>
      </c>
      <c r="C12930" t="s">
        <v>49718</v>
      </c>
      <c r="D12930" t="s">
        <v>13875</v>
      </c>
      <c r="E12930" t="s">
        <v>13974</v>
      </c>
      <c r="F12930">
        <v>11</v>
      </c>
      <c r="G12930">
        <v>0</v>
      </c>
      <c r="H12930">
        <v>1337.6364000000001</v>
      </c>
      <c r="I12930" t="s">
        <v>7735</v>
      </c>
      <c r="J12930" t="s">
        <v>7735</v>
      </c>
      <c r="K12930">
        <v>461</v>
      </c>
      <c r="L12930">
        <v>471</v>
      </c>
      <c r="M12930" t="s">
        <v>7737</v>
      </c>
      <c r="N12930" t="s">
        <v>7736</v>
      </c>
      <c r="O12930" t="s">
        <v>13865</v>
      </c>
      <c r="P12930" t="s">
        <v>13865</v>
      </c>
      <c r="Q12930" t="s">
        <v>13871</v>
      </c>
      <c r="R12930">
        <v>1.1662000000000001E-10</v>
      </c>
      <c r="S12930">
        <v>142.36000000000001</v>
      </c>
      <c r="T12930" t="s">
        <v>86</v>
      </c>
      <c r="U12930" t="s">
        <v>77</v>
      </c>
      <c r="V12930" t="s">
        <v>77</v>
      </c>
      <c r="W12930" t="s">
        <v>77</v>
      </c>
      <c r="X12930" t="s">
        <v>77</v>
      </c>
      <c r="Y12930" t="s">
        <v>77</v>
      </c>
      <c r="Z12930">
        <v>10585000</v>
      </c>
      <c r="AA12930">
        <v>1026700</v>
      </c>
      <c r="AB12930">
        <v>1638800</v>
      </c>
      <c r="AC12930">
        <v>3681600</v>
      </c>
      <c r="AD12930">
        <v>1013100</v>
      </c>
      <c r="AE12930">
        <v>1183000</v>
      </c>
      <c r="AF12930">
        <v>2041300</v>
      </c>
      <c r="AG12930" t="s">
        <v>13867</v>
      </c>
      <c r="AH12930" t="s">
        <v>13867</v>
      </c>
      <c r="AI12930">
        <v>12928</v>
      </c>
      <c r="AJ12930">
        <v>9</v>
      </c>
      <c r="AK12930">
        <v>1026700</v>
      </c>
      <c r="AL12930">
        <v>940300</v>
      </c>
      <c r="AM12930">
        <v>1120700</v>
      </c>
      <c r="AN12930">
        <v>764500</v>
      </c>
      <c r="AO12930">
        <v>815770</v>
      </c>
      <c r="AP12930">
        <v>1049300</v>
      </c>
    </row>
    <row r="12931" spans="1:42" x14ac:dyDescent="0.25">
      <c r="A12931" t="s">
        <v>49719</v>
      </c>
      <c r="B12931" t="s">
        <v>49720</v>
      </c>
      <c r="C12931" t="s">
        <v>49721</v>
      </c>
      <c r="D12931" t="s">
        <v>13862</v>
      </c>
      <c r="E12931" t="s">
        <v>13863</v>
      </c>
      <c r="F12931">
        <v>12</v>
      </c>
      <c r="G12931">
        <v>0</v>
      </c>
      <c r="H12931">
        <v>1361.7092</v>
      </c>
      <c r="I12931" t="s">
        <v>2494</v>
      </c>
      <c r="J12931" t="s">
        <v>28929</v>
      </c>
      <c r="K12931">
        <v>215</v>
      </c>
      <c r="L12931">
        <v>226</v>
      </c>
      <c r="M12931" t="s">
        <v>2496</v>
      </c>
      <c r="N12931" t="s">
        <v>2495</v>
      </c>
      <c r="O12931" t="s">
        <v>13865</v>
      </c>
      <c r="P12931" t="s">
        <v>13881</v>
      </c>
      <c r="Q12931" t="s">
        <v>13871</v>
      </c>
      <c r="R12931">
        <v>6.0455000000000001E-60</v>
      </c>
      <c r="S12931">
        <v>236.35</v>
      </c>
      <c r="T12931" t="s">
        <v>77</v>
      </c>
      <c r="U12931" t="s">
        <v>77</v>
      </c>
      <c r="V12931" t="s">
        <v>77</v>
      </c>
      <c r="W12931" t="s">
        <v>77</v>
      </c>
      <c r="X12931" t="s">
        <v>77</v>
      </c>
      <c r="Y12931" t="s">
        <v>77</v>
      </c>
      <c r="Z12931">
        <v>34348000</v>
      </c>
      <c r="AA12931">
        <v>3118200</v>
      </c>
      <c r="AB12931">
        <v>2494400</v>
      </c>
      <c r="AC12931">
        <v>8201500</v>
      </c>
      <c r="AD12931">
        <v>4268200</v>
      </c>
      <c r="AE12931">
        <v>4527100</v>
      </c>
      <c r="AF12931">
        <v>11738000</v>
      </c>
      <c r="AG12931" t="s">
        <v>13867</v>
      </c>
      <c r="AH12931" t="s">
        <v>13867</v>
      </c>
      <c r="AI12931">
        <v>12929</v>
      </c>
      <c r="AJ12931">
        <v>12</v>
      </c>
      <c r="AK12931">
        <v>3118200</v>
      </c>
      <c r="AL12931">
        <v>1431200</v>
      </c>
      <c r="AM12931">
        <v>2496700</v>
      </c>
      <c r="AN12931">
        <v>3221000</v>
      </c>
      <c r="AO12931">
        <v>3121800</v>
      </c>
      <c r="AP12931">
        <v>6033900</v>
      </c>
    </row>
    <row r="12932" spans="1:42" x14ac:dyDescent="0.25">
      <c r="A12932" t="s">
        <v>49722</v>
      </c>
      <c r="B12932" t="s">
        <v>49723</v>
      </c>
      <c r="C12932" t="s">
        <v>14119</v>
      </c>
      <c r="D12932" t="s">
        <v>13862</v>
      </c>
      <c r="E12932" t="s">
        <v>13860</v>
      </c>
      <c r="F12932">
        <v>8</v>
      </c>
      <c r="G12932">
        <v>0</v>
      </c>
      <c r="H12932">
        <v>1022.4678</v>
      </c>
      <c r="I12932" t="s">
        <v>2723</v>
      </c>
      <c r="J12932" t="s">
        <v>2723</v>
      </c>
      <c r="K12932">
        <v>229</v>
      </c>
      <c r="L12932">
        <v>236</v>
      </c>
      <c r="M12932" t="s">
        <v>2725</v>
      </c>
      <c r="N12932" t="s">
        <v>2724</v>
      </c>
      <c r="O12932" t="s">
        <v>13865</v>
      </c>
      <c r="P12932" t="s">
        <v>13865</v>
      </c>
      <c r="Q12932" t="s">
        <v>13871</v>
      </c>
      <c r="R12932">
        <v>4.5579000000000001E-3</v>
      </c>
      <c r="S12932">
        <v>114.72</v>
      </c>
      <c r="T12932" t="s">
        <v>86</v>
      </c>
      <c r="U12932" t="s">
        <v>77</v>
      </c>
      <c r="V12932" t="s">
        <v>77</v>
      </c>
      <c r="W12932" t="s">
        <v>77</v>
      </c>
      <c r="X12932" t="s">
        <v>13867</v>
      </c>
      <c r="Y12932" t="s">
        <v>77</v>
      </c>
      <c r="Z12932">
        <v>19087000</v>
      </c>
      <c r="AA12932">
        <v>73365</v>
      </c>
      <c r="AB12932">
        <v>4318100</v>
      </c>
      <c r="AC12932">
        <v>6788500</v>
      </c>
      <c r="AD12932">
        <v>2912200</v>
      </c>
      <c r="AE12932">
        <v>0</v>
      </c>
      <c r="AF12932">
        <v>4994600</v>
      </c>
      <c r="AG12932" t="s">
        <v>13867</v>
      </c>
      <c r="AH12932" t="s">
        <v>13867</v>
      </c>
      <c r="AI12932">
        <v>12930</v>
      </c>
      <c r="AJ12932">
        <v>8</v>
      </c>
      <c r="AK12932">
        <v>73365</v>
      </c>
      <c r="AL12932">
        <v>2477600</v>
      </c>
      <c r="AM12932">
        <v>2066500</v>
      </c>
      <c r="AN12932">
        <v>2197700</v>
      </c>
      <c r="AO12932">
        <v>0</v>
      </c>
      <c r="AP12932">
        <v>2567400</v>
      </c>
    </row>
    <row r="12933" spans="1:42" x14ac:dyDescent="0.25">
      <c r="A12933" t="s">
        <v>49724</v>
      </c>
      <c r="B12933" t="s">
        <v>49725</v>
      </c>
      <c r="C12933" t="s">
        <v>49726</v>
      </c>
      <c r="D12933" t="s">
        <v>13875</v>
      </c>
      <c r="E12933" t="s">
        <v>13883</v>
      </c>
      <c r="F12933">
        <v>13</v>
      </c>
      <c r="G12933">
        <v>0</v>
      </c>
      <c r="H12933">
        <v>1477.7928999999999</v>
      </c>
      <c r="I12933" t="s">
        <v>49727</v>
      </c>
      <c r="J12933" t="s">
        <v>9738</v>
      </c>
      <c r="K12933">
        <v>339</v>
      </c>
      <c r="L12933">
        <v>351</v>
      </c>
      <c r="M12933" t="s">
        <v>49728</v>
      </c>
      <c r="N12933" t="s">
        <v>15167</v>
      </c>
      <c r="O12933" t="s">
        <v>13881</v>
      </c>
      <c r="P12933" t="s">
        <v>13881</v>
      </c>
      <c r="Q12933" t="s">
        <v>13871</v>
      </c>
      <c r="R12933">
        <v>8.365E-4</v>
      </c>
      <c r="S12933">
        <v>85.355000000000004</v>
      </c>
      <c r="T12933" t="s">
        <v>86</v>
      </c>
      <c r="U12933" t="s">
        <v>86</v>
      </c>
      <c r="V12933" t="s">
        <v>77</v>
      </c>
      <c r="W12933" t="s">
        <v>86</v>
      </c>
      <c r="X12933" t="s">
        <v>13867</v>
      </c>
      <c r="Y12933" t="s">
        <v>86</v>
      </c>
      <c r="Z12933">
        <v>6825400</v>
      </c>
      <c r="AA12933">
        <v>533440</v>
      </c>
      <c r="AB12933">
        <v>1360000</v>
      </c>
      <c r="AC12933">
        <v>3065900</v>
      </c>
      <c r="AD12933">
        <v>1063600</v>
      </c>
      <c r="AE12933">
        <v>0</v>
      </c>
      <c r="AF12933">
        <v>802490</v>
      </c>
      <c r="AG12933" t="s">
        <v>13867</v>
      </c>
      <c r="AH12933" t="s">
        <v>13867</v>
      </c>
      <c r="AI12933">
        <v>12931</v>
      </c>
      <c r="AJ12933">
        <v>1</v>
      </c>
      <c r="AK12933">
        <v>533440</v>
      </c>
      <c r="AL12933">
        <v>780330</v>
      </c>
      <c r="AM12933">
        <v>933290</v>
      </c>
      <c r="AN12933">
        <v>802640</v>
      </c>
      <c r="AO12933">
        <v>0</v>
      </c>
      <c r="AP12933">
        <v>412500</v>
      </c>
    </row>
    <row r="12934" spans="1:42" x14ac:dyDescent="0.25">
      <c r="A12934" t="s">
        <v>49729</v>
      </c>
      <c r="B12934" t="s">
        <v>49730</v>
      </c>
      <c r="C12934" t="s">
        <v>21731</v>
      </c>
      <c r="D12934" t="s">
        <v>13875</v>
      </c>
      <c r="E12934" t="s">
        <v>13907</v>
      </c>
      <c r="F12934">
        <v>14</v>
      </c>
      <c r="G12934">
        <v>0</v>
      </c>
      <c r="H12934">
        <v>1695.8480999999999</v>
      </c>
      <c r="I12934" t="s">
        <v>9220</v>
      </c>
      <c r="J12934" t="s">
        <v>9221</v>
      </c>
      <c r="K12934">
        <v>636</v>
      </c>
      <c r="L12934">
        <v>649</v>
      </c>
      <c r="M12934" t="s">
        <v>9224</v>
      </c>
      <c r="N12934" t="s">
        <v>9223</v>
      </c>
      <c r="O12934" t="s">
        <v>13865</v>
      </c>
      <c r="P12934" t="s">
        <v>13881</v>
      </c>
      <c r="Q12934" t="s">
        <v>13866</v>
      </c>
      <c r="R12934">
        <v>1.2009000000000001E-9</v>
      </c>
      <c r="S12934">
        <v>97.69</v>
      </c>
      <c r="T12934" t="s">
        <v>77</v>
      </c>
      <c r="U12934" t="s">
        <v>77</v>
      </c>
      <c r="V12934" t="s">
        <v>77</v>
      </c>
      <c r="W12934" t="s">
        <v>77</v>
      </c>
      <c r="X12934" t="s">
        <v>77</v>
      </c>
      <c r="Y12934" t="s">
        <v>77</v>
      </c>
      <c r="Z12934">
        <v>13227000</v>
      </c>
      <c r="AA12934">
        <v>1630500</v>
      </c>
      <c r="AB12934">
        <v>2447000</v>
      </c>
      <c r="AC12934">
        <v>5478600</v>
      </c>
      <c r="AD12934">
        <v>2268100</v>
      </c>
      <c r="AE12934">
        <v>0</v>
      </c>
      <c r="AF12934">
        <v>1403100</v>
      </c>
      <c r="AG12934" t="s">
        <v>13867</v>
      </c>
      <c r="AH12934" t="s">
        <v>13867</v>
      </c>
      <c r="AI12934">
        <v>12932</v>
      </c>
      <c r="AJ12934">
        <v>17</v>
      </c>
      <c r="AK12934">
        <v>1630500</v>
      </c>
      <c r="AL12934">
        <v>1404000</v>
      </c>
      <c r="AM12934">
        <v>1667800</v>
      </c>
      <c r="AN12934">
        <v>1711600</v>
      </c>
      <c r="AO12934">
        <v>0</v>
      </c>
      <c r="AP12934">
        <v>721250</v>
      </c>
    </row>
    <row r="12935" spans="1:42" x14ac:dyDescent="0.25">
      <c r="A12935" t="s">
        <v>49731</v>
      </c>
      <c r="B12935" t="s">
        <v>49732</v>
      </c>
      <c r="C12935" t="s">
        <v>48438</v>
      </c>
      <c r="D12935" t="s">
        <v>13875</v>
      </c>
      <c r="E12935" t="s">
        <v>13859</v>
      </c>
      <c r="F12935">
        <v>27</v>
      </c>
      <c r="G12935">
        <v>0</v>
      </c>
      <c r="H12935">
        <v>2967.3200999999999</v>
      </c>
      <c r="I12935" t="s">
        <v>9067</v>
      </c>
      <c r="J12935" t="s">
        <v>16786</v>
      </c>
      <c r="K12935">
        <v>203</v>
      </c>
      <c r="L12935">
        <v>229</v>
      </c>
      <c r="M12935" t="s">
        <v>9069</v>
      </c>
      <c r="N12935" t="s">
        <v>9068</v>
      </c>
      <c r="O12935" t="s">
        <v>13865</v>
      </c>
      <c r="P12935" t="s">
        <v>13881</v>
      </c>
      <c r="Q12935" t="s">
        <v>13866</v>
      </c>
      <c r="R12935">
        <v>5.7949000000000001E-2</v>
      </c>
      <c r="S12935">
        <v>4.6101999999999999</v>
      </c>
      <c r="T12935" t="s">
        <v>13867</v>
      </c>
      <c r="U12935" t="s">
        <v>13867</v>
      </c>
      <c r="V12935" t="s">
        <v>86</v>
      </c>
      <c r="W12935" t="s">
        <v>13867</v>
      </c>
      <c r="X12935" t="s">
        <v>77</v>
      </c>
      <c r="Y12935" t="s">
        <v>86</v>
      </c>
      <c r="Z12935">
        <v>2914600</v>
      </c>
      <c r="AA12935">
        <v>0</v>
      </c>
      <c r="AB12935">
        <v>0</v>
      </c>
      <c r="AC12935">
        <v>1249400</v>
      </c>
      <c r="AD12935">
        <v>0</v>
      </c>
      <c r="AE12935">
        <v>827690</v>
      </c>
      <c r="AF12935">
        <v>837470</v>
      </c>
      <c r="AG12935" t="s">
        <v>13867</v>
      </c>
      <c r="AH12935" t="s">
        <v>13867</v>
      </c>
      <c r="AI12935">
        <v>12933</v>
      </c>
      <c r="AJ12935">
        <v>1</v>
      </c>
      <c r="AK12935">
        <v>0</v>
      </c>
      <c r="AL12935">
        <v>0</v>
      </c>
      <c r="AM12935">
        <v>380350</v>
      </c>
      <c r="AN12935">
        <v>0</v>
      </c>
      <c r="AO12935">
        <v>570750</v>
      </c>
      <c r="AP12935">
        <v>430490</v>
      </c>
    </row>
    <row r="12936" spans="1:42" x14ac:dyDescent="0.25">
      <c r="A12936" t="s">
        <v>49733</v>
      </c>
      <c r="B12936" t="s">
        <v>49734</v>
      </c>
      <c r="C12936" t="s">
        <v>49735</v>
      </c>
      <c r="D12936" t="s">
        <v>13875</v>
      </c>
      <c r="E12936" t="s">
        <v>13911</v>
      </c>
      <c r="F12936">
        <v>27</v>
      </c>
      <c r="G12936">
        <v>0</v>
      </c>
      <c r="H12936">
        <v>2979.4978000000001</v>
      </c>
      <c r="I12936" t="s">
        <v>498</v>
      </c>
      <c r="J12936" t="s">
        <v>18509</v>
      </c>
      <c r="K12936">
        <v>444</v>
      </c>
      <c r="L12936">
        <v>470</v>
      </c>
      <c r="M12936" t="s">
        <v>502</v>
      </c>
      <c r="N12936" t="s">
        <v>501</v>
      </c>
      <c r="O12936" t="s">
        <v>13865</v>
      </c>
      <c r="P12936" t="s">
        <v>13881</v>
      </c>
      <c r="Q12936" t="s">
        <v>13866</v>
      </c>
      <c r="R12936">
        <v>1.4030999999999999E-19</v>
      </c>
      <c r="S12936">
        <v>112.13</v>
      </c>
      <c r="T12936" t="s">
        <v>77</v>
      </c>
      <c r="U12936" t="s">
        <v>77</v>
      </c>
      <c r="V12936" t="s">
        <v>77</v>
      </c>
      <c r="W12936" t="s">
        <v>13867</v>
      </c>
      <c r="X12936" t="s">
        <v>77</v>
      </c>
      <c r="Y12936" t="s">
        <v>77</v>
      </c>
      <c r="Z12936">
        <v>17144000</v>
      </c>
      <c r="AA12936">
        <v>1464700</v>
      </c>
      <c r="AB12936">
        <v>4116200</v>
      </c>
      <c r="AC12936">
        <v>7013700</v>
      </c>
      <c r="AD12936">
        <v>0</v>
      </c>
      <c r="AE12936">
        <v>2177500</v>
      </c>
      <c r="AF12936">
        <v>2371900</v>
      </c>
      <c r="AG12936" t="s">
        <v>13867</v>
      </c>
      <c r="AH12936" t="s">
        <v>13867</v>
      </c>
      <c r="AI12936">
        <v>12934</v>
      </c>
      <c r="AJ12936">
        <v>10</v>
      </c>
      <c r="AK12936">
        <v>1464700</v>
      </c>
      <c r="AL12936">
        <v>2361700</v>
      </c>
      <c r="AM12936">
        <v>2135100</v>
      </c>
      <c r="AN12936">
        <v>0</v>
      </c>
      <c r="AO12936">
        <v>1501500</v>
      </c>
      <c r="AP12936">
        <v>1219200</v>
      </c>
    </row>
    <row r="12937" spans="1:42" x14ac:dyDescent="0.25">
      <c r="A12937" t="s">
        <v>49736</v>
      </c>
      <c r="B12937" t="s">
        <v>46151</v>
      </c>
      <c r="C12937" t="s">
        <v>44224</v>
      </c>
      <c r="D12937" t="s">
        <v>13875</v>
      </c>
      <c r="E12937" t="s">
        <v>13863</v>
      </c>
      <c r="F12937">
        <v>22</v>
      </c>
      <c r="G12937">
        <v>0</v>
      </c>
      <c r="H12937">
        <v>2328.1783999999998</v>
      </c>
      <c r="I12937" t="s">
        <v>6356</v>
      </c>
      <c r="J12937" t="s">
        <v>6356</v>
      </c>
      <c r="K12937">
        <v>560</v>
      </c>
      <c r="L12937">
        <v>581</v>
      </c>
      <c r="M12937" t="s">
        <v>6358</v>
      </c>
      <c r="N12937" t="s">
        <v>6357</v>
      </c>
      <c r="O12937" t="s">
        <v>13865</v>
      </c>
      <c r="P12937" t="s">
        <v>13865</v>
      </c>
      <c r="Q12937" t="s">
        <v>13876</v>
      </c>
      <c r="R12937">
        <v>1.0110999999999999E-6</v>
      </c>
      <c r="S12937">
        <v>102.64</v>
      </c>
      <c r="T12937" t="s">
        <v>77</v>
      </c>
      <c r="U12937" t="s">
        <v>86</v>
      </c>
      <c r="V12937" t="s">
        <v>77</v>
      </c>
      <c r="W12937" t="s">
        <v>86</v>
      </c>
      <c r="X12937" t="s">
        <v>13867</v>
      </c>
      <c r="Y12937" t="s">
        <v>77</v>
      </c>
      <c r="Z12937">
        <v>20325000</v>
      </c>
      <c r="AA12937">
        <v>1553000</v>
      </c>
      <c r="AB12937">
        <v>2793700</v>
      </c>
      <c r="AC12937">
        <v>9249200</v>
      </c>
      <c r="AD12937">
        <v>3004400</v>
      </c>
      <c r="AE12937">
        <v>0</v>
      </c>
      <c r="AF12937">
        <v>3725100</v>
      </c>
      <c r="AG12937" t="s">
        <v>13867</v>
      </c>
      <c r="AH12937" t="s">
        <v>13867</v>
      </c>
      <c r="AI12937">
        <v>12935</v>
      </c>
      <c r="AJ12937">
        <v>3</v>
      </c>
      <c r="AK12937">
        <v>1553000</v>
      </c>
      <c r="AL12937">
        <v>1602900</v>
      </c>
      <c r="AM12937">
        <v>2815600</v>
      </c>
      <c r="AN12937">
        <v>2267300</v>
      </c>
      <c r="AO12937">
        <v>0</v>
      </c>
      <c r="AP12937">
        <v>1914800</v>
      </c>
    </row>
    <row r="12938" spans="1:42" x14ac:dyDescent="0.25">
      <c r="A12938" t="s">
        <v>49737</v>
      </c>
      <c r="B12938" t="s">
        <v>49738</v>
      </c>
      <c r="C12938" t="s">
        <v>49739</v>
      </c>
      <c r="D12938" t="s">
        <v>13862</v>
      </c>
      <c r="E12938" t="s">
        <v>13951</v>
      </c>
      <c r="F12938">
        <v>11</v>
      </c>
      <c r="G12938">
        <v>0</v>
      </c>
      <c r="H12938">
        <v>1278.5840000000001</v>
      </c>
      <c r="I12938" t="s">
        <v>9267</v>
      </c>
      <c r="J12938" t="s">
        <v>9267</v>
      </c>
      <c r="K12938">
        <v>161</v>
      </c>
      <c r="L12938">
        <v>171</v>
      </c>
      <c r="M12938" t="s">
        <v>9270</v>
      </c>
      <c r="N12938" t="s">
        <v>9269</v>
      </c>
      <c r="O12938" t="s">
        <v>13865</v>
      </c>
      <c r="P12938" t="s">
        <v>13865</v>
      </c>
      <c r="Q12938" t="s">
        <v>13871</v>
      </c>
      <c r="R12938">
        <v>7.7110999999999998E-89</v>
      </c>
      <c r="S12938">
        <v>271.39</v>
      </c>
      <c r="T12938" t="s">
        <v>77</v>
      </c>
      <c r="U12938" t="s">
        <v>77</v>
      </c>
      <c r="V12938" t="s">
        <v>77</v>
      </c>
      <c r="W12938" t="s">
        <v>77</v>
      </c>
      <c r="X12938" t="s">
        <v>77</v>
      </c>
      <c r="Y12938" t="s">
        <v>77</v>
      </c>
      <c r="Z12938">
        <v>52319000</v>
      </c>
      <c r="AA12938">
        <v>3969300</v>
      </c>
      <c r="AB12938">
        <v>5388600</v>
      </c>
      <c r="AC12938">
        <v>13828000</v>
      </c>
      <c r="AD12938">
        <v>7600200</v>
      </c>
      <c r="AE12938">
        <v>6398900</v>
      </c>
      <c r="AF12938">
        <v>15134000</v>
      </c>
      <c r="AG12938" t="s">
        <v>13867</v>
      </c>
      <c r="AH12938" t="s">
        <v>13867</v>
      </c>
      <c r="AI12938">
        <v>12936</v>
      </c>
      <c r="AJ12938">
        <v>21</v>
      </c>
      <c r="AK12938">
        <v>3969300</v>
      </c>
      <c r="AL12938">
        <v>3091800</v>
      </c>
      <c r="AM12938">
        <v>4209400</v>
      </c>
      <c r="AN12938">
        <v>5735500</v>
      </c>
      <c r="AO12938">
        <v>4412500</v>
      </c>
      <c r="AP12938">
        <v>7779200</v>
      </c>
    </row>
    <row r="12939" spans="1:42" x14ac:dyDescent="0.25">
      <c r="A12939" t="s">
        <v>49740</v>
      </c>
      <c r="B12939" t="s">
        <v>49738</v>
      </c>
      <c r="C12939" t="s">
        <v>31629</v>
      </c>
      <c r="D12939" t="s">
        <v>13862</v>
      </c>
      <c r="E12939" t="s">
        <v>13870</v>
      </c>
      <c r="F12939">
        <v>22</v>
      </c>
      <c r="G12939">
        <v>1</v>
      </c>
      <c r="H12939">
        <v>2462.1972000000001</v>
      </c>
      <c r="I12939" t="s">
        <v>9267</v>
      </c>
      <c r="J12939" t="s">
        <v>9267</v>
      </c>
      <c r="K12939">
        <v>161</v>
      </c>
      <c r="L12939">
        <v>182</v>
      </c>
      <c r="M12939" t="s">
        <v>9270</v>
      </c>
      <c r="N12939" t="s">
        <v>9269</v>
      </c>
      <c r="O12939" t="s">
        <v>13865</v>
      </c>
      <c r="P12939" t="s">
        <v>13865</v>
      </c>
      <c r="Q12939" t="s">
        <v>13866</v>
      </c>
      <c r="R12939">
        <v>4.8077999999999997E-40</v>
      </c>
      <c r="S12939">
        <v>128.55000000000001</v>
      </c>
      <c r="T12939" t="s">
        <v>86</v>
      </c>
      <c r="U12939" t="s">
        <v>86</v>
      </c>
      <c r="V12939" t="s">
        <v>86</v>
      </c>
      <c r="W12939" t="s">
        <v>13867</v>
      </c>
      <c r="X12939" t="s">
        <v>77</v>
      </c>
      <c r="Y12939" t="s">
        <v>86</v>
      </c>
      <c r="Z12939">
        <v>8972000</v>
      </c>
      <c r="AA12939">
        <v>648130</v>
      </c>
      <c r="AB12939">
        <v>532430</v>
      </c>
      <c r="AC12939">
        <v>1285200</v>
      </c>
      <c r="AD12939">
        <v>0</v>
      </c>
      <c r="AE12939">
        <v>6061500</v>
      </c>
      <c r="AF12939">
        <v>444720</v>
      </c>
      <c r="AG12939" t="s">
        <v>13867</v>
      </c>
      <c r="AH12939" t="s">
        <v>13867</v>
      </c>
      <c r="AI12939">
        <v>12937</v>
      </c>
      <c r="AJ12939">
        <v>5</v>
      </c>
      <c r="AK12939">
        <v>648130</v>
      </c>
      <c r="AL12939">
        <v>305490</v>
      </c>
      <c r="AM12939">
        <v>391220</v>
      </c>
      <c r="AN12939">
        <v>0</v>
      </c>
      <c r="AO12939">
        <v>4179900</v>
      </c>
      <c r="AP12939">
        <v>228600</v>
      </c>
    </row>
    <row r="12940" spans="1:42" x14ac:dyDescent="0.25">
      <c r="A12940" t="s">
        <v>49741</v>
      </c>
      <c r="B12940" t="s">
        <v>49742</v>
      </c>
      <c r="C12940" t="s">
        <v>49743</v>
      </c>
      <c r="D12940" t="s">
        <v>13862</v>
      </c>
      <c r="E12940" t="s">
        <v>13954</v>
      </c>
      <c r="F12940">
        <v>31</v>
      </c>
      <c r="G12940">
        <v>0</v>
      </c>
      <c r="H12940">
        <v>3048.5880000000002</v>
      </c>
      <c r="I12940" t="s">
        <v>4324</v>
      </c>
      <c r="J12940" t="s">
        <v>4324</v>
      </c>
      <c r="K12940">
        <v>17</v>
      </c>
      <c r="L12940">
        <v>47</v>
      </c>
      <c r="M12940" t="s">
        <v>4325</v>
      </c>
      <c r="N12940" t="s">
        <v>13867</v>
      </c>
      <c r="O12940" t="s">
        <v>13865</v>
      </c>
      <c r="P12940" t="s">
        <v>13865</v>
      </c>
      <c r="Q12940" t="s">
        <v>13866</v>
      </c>
      <c r="R12940">
        <v>3.6497000000000002E-2</v>
      </c>
      <c r="S12940">
        <v>14.085000000000001</v>
      </c>
      <c r="T12940" t="s">
        <v>86</v>
      </c>
      <c r="U12940" t="s">
        <v>13867</v>
      </c>
      <c r="V12940" t="s">
        <v>77</v>
      </c>
      <c r="W12940" t="s">
        <v>86</v>
      </c>
      <c r="X12940" t="s">
        <v>86</v>
      </c>
      <c r="Y12940" t="s">
        <v>77</v>
      </c>
      <c r="Z12940">
        <v>6568300</v>
      </c>
      <c r="AA12940">
        <v>502770</v>
      </c>
      <c r="AB12940">
        <v>0</v>
      </c>
      <c r="AC12940">
        <v>2208400</v>
      </c>
      <c r="AD12940">
        <v>691990</v>
      </c>
      <c r="AE12940">
        <v>1313800</v>
      </c>
      <c r="AF12940">
        <v>1851300</v>
      </c>
      <c r="AG12940" t="s">
        <v>13867</v>
      </c>
      <c r="AH12940" t="s">
        <v>13867</v>
      </c>
      <c r="AI12940">
        <v>12938</v>
      </c>
      <c r="AJ12940">
        <v>2</v>
      </c>
      <c r="AK12940">
        <v>502770</v>
      </c>
      <c r="AL12940">
        <v>0</v>
      </c>
      <c r="AM12940">
        <v>672260</v>
      </c>
      <c r="AN12940">
        <v>522210</v>
      </c>
      <c r="AO12940">
        <v>905970</v>
      </c>
      <c r="AP12940">
        <v>951650</v>
      </c>
    </row>
    <row r="12941" spans="1:42" x14ac:dyDescent="0.25">
      <c r="A12941" t="s">
        <v>49744</v>
      </c>
      <c r="B12941" t="s">
        <v>49745</v>
      </c>
      <c r="C12941" t="s">
        <v>49746</v>
      </c>
      <c r="D12941" t="s">
        <v>13875</v>
      </c>
      <c r="E12941" t="s">
        <v>13860</v>
      </c>
      <c r="F12941">
        <v>12</v>
      </c>
      <c r="G12941">
        <v>0</v>
      </c>
      <c r="H12941">
        <v>1290.6568</v>
      </c>
      <c r="I12941" t="s">
        <v>1644</v>
      </c>
      <c r="J12941" t="s">
        <v>32891</v>
      </c>
      <c r="K12941">
        <v>435</v>
      </c>
      <c r="L12941">
        <v>446</v>
      </c>
      <c r="M12941" t="s">
        <v>1647</v>
      </c>
      <c r="N12941" t="s">
        <v>1646</v>
      </c>
      <c r="O12941" t="s">
        <v>13865</v>
      </c>
      <c r="P12941" t="s">
        <v>13881</v>
      </c>
      <c r="Q12941" t="s">
        <v>13871</v>
      </c>
      <c r="R12941">
        <v>4.2766000000000002E-3</v>
      </c>
      <c r="S12941">
        <v>52.79</v>
      </c>
      <c r="T12941" t="s">
        <v>13867</v>
      </c>
      <c r="U12941" t="s">
        <v>77</v>
      </c>
      <c r="V12941" t="s">
        <v>77</v>
      </c>
      <c r="W12941" t="s">
        <v>77</v>
      </c>
      <c r="X12941" t="s">
        <v>13867</v>
      </c>
      <c r="Y12941" t="s">
        <v>77</v>
      </c>
      <c r="Z12941">
        <v>2529100</v>
      </c>
      <c r="AA12941">
        <v>0</v>
      </c>
      <c r="AB12941">
        <v>0</v>
      </c>
      <c r="AC12941">
        <v>1119700</v>
      </c>
      <c r="AD12941">
        <v>471440</v>
      </c>
      <c r="AE12941">
        <v>0</v>
      </c>
      <c r="AF12941">
        <v>938050</v>
      </c>
      <c r="AG12941" t="s">
        <v>13867</v>
      </c>
      <c r="AH12941" t="s">
        <v>13867</v>
      </c>
      <c r="AI12941">
        <v>12939</v>
      </c>
      <c r="AJ12941">
        <v>5</v>
      </c>
      <c r="AK12941">
        <v>0</v>
      </c>
      <c r="AL12941">
        <v>0</v>
      </c>
      <c r="AM12941">
        <v>340840</v>
      </c>
      <c r="AN12941">
        <v>355770</v>
      </c>
      <c r="AO12941">
        <v>0</v>
      </c>
      <c r="AP12941">
        <v>482190</v>
      </c>
    </row>
    <row r="12942" spans="1:42" x14ac:dyDescent="0.25">
      <c r="A12942" t="s">
        <v>49747</v>
      </c>
      <c r="B12942" t="s">
        <v>48511</v>
      </c>
      <c r="C12942" t="s">
        <v>36636</v>
      </c>
      <c r="D12942" t="s">
        <v>13875</v>
      </c>
      <c r="E12942" t="s">
        <v>13900</v>
      </c>
      <c r="F12942">
        <v>17</v>
      </c>
      <c r="G12942">
        <v>1</v>
      </c>
      <c r="H12942">
        <v>2079.0055000000002</v>
      </c>
      <c r="I12942" t="s">
        <v>9656</v>
      </c>
      <c r="J12942" t="s">
        <v>9656</v>
      </c>
      <c r="K12942">
        <v>250</v>
      </c>
      <c r="L12942">
        <v>266</v>
      </c>
      <c r="M12942" t="s">
        <v>9658</v>
      </c>
      <c r="N12942" t="s">
        <v>9657</v>
      </c>
      <c r="O12942" t="s">
        <v>13865</v>
      </c>
      <c r="P12942" t="s">
        <v>13865</v>
      </c>
      <c r="Q12942" t="s">
        <v>13866</v>
      </c>
      <c r="R12942">
        <v>3.5782999999999999E-10</v>
      </c>
      <c r="S12942">
        <v>104.44</v>
      </c>
      <c r="T12942" t="s">
        <v>13867</v>
      </c>
      <c r="U12942" t="s">
        <v>77</v>
      </c>
      <c r="V12942" t="s">
        <v>77</v>
      </c>
      <c r="W12942" t="s">
        <v>77</v>
      </c>
      <c r="X12942" t="s">
        <v>77</v>
      </c>
      <c r="Y12942" t="s">
        <v>86</v>
      </c>
      <c r="Z12942">
        <v>16628000</v>
      </c>
      <c r="AA12942">
        <v>0</v>
      </c>
      <c r="AB12942">
        <v>3313200</v>
      </c>
      <c r="AC12942">
        <v>3996600</v>
      </c>
      <c r="AD12942">
        <v>1439700</v>
      </c>
      <c r="AE12942">
        <v>6951000</v>
      </c>
      <c r="AF12942">
        <v>927470</v>
      </c>
      <c r="AG12942" t="s">
        <v>13867</v>
      </c>
      <c r="AH12942" t="s">
        <v>13867</v>
      </c>
      <c r="AI12942">
        <v>12940</v>
      </c>
      <c r="AJ12942">
        <v>4</v>
      </c>
      <c r="AK12942">
        <v>0</v>
      </c>
      <c r="AL12942">
        <v>1901000</v>
      </c>
      <c r="AM12942">
        <v>1216600</v>
      </c>
      <c r="AN12942">
        <v>1086500</v>
      </c>
      <c r="AO12942">
        <v>4793200</v>
      </c>
      <c r="AP12942">
        <v>476750</v>
      </c>
    </row>
    <row r="12943" spans="1:42" x14ac:dyDescent="0.25">
      <c r="A12943" t="s">
        <v>49748</v>
      </c>
      <c r="B12943" t="s">
        <v>49749</v>
      </c>
      <c r="C12943" t="s">
        <v>20003</v>
      </c>
      <c r="D12943" t="s">
        <v>13875</v>
      </c>
      <c r="E12943" t="s">
        <v>13933</v>
      </c>
      <c r="F12943">
        <v>12</v>
      </c>
      <c r="G12943">
        <v>0</v>
      </c>
      <c r="H12943">
        <v>1390.6266000000001</v>
      </c>
      <c r="I12943" t="s">
        <v>6142</v>
      </c>
      <c r="J12943" t="s">
        <v>6142</v>
      </c>
      <c r="K12943">
        <v>481</v>
      </c>
      <c r="L12943">
        <v>492</v>
      </c>
      <c r="M12943" t="s">
        <v>6144</v>
      </c>
      <c r="N12943" t="s">
        <v>6143</v>
      </c>
      <c r="O12943" t="s">
        <v>13865</v>
      </c>
      <c r="P12943" t="s">
        <v>13865</v>
      </c>
      <c r="Q12943" t="s">
        <v>13876</v>
      </c>
      <c r="R12943">
        <v>9.4954999999999998E-14</v>
      </c>
      <c r="S12943">
        <v>147.72</v>
      </c>
      <c r="T12943" t="s">
        <v>77</v>
      </c>
      <c r="U12943" t="s">
        <v>77</v>
      </c>
      <c r="V12943" t="s">
        <v>77</v>
      </c>
      <c r="W12943" t="s">
        <v>77</v>
      </c>
      <c r="X12943" t="s">
        <v>77</v>
      </c>
      <c r="Y12943" t="s">
        <v>77</v>
      </c>
      <c r="Z12943">
        <v>36844000</v>
      </c>
      <c r="AA12943">
        <v>2267700</v>
      </c>
      <c r="AB12943">
        <v>7739100</v>
      </c>
      <c r="AC12943">
        <v>7085900</v>
      </c>
      <c r="AD12943">
        <v>3201700</v>
      </c>
      <c r="AE12943">
        <v>11643000</v>
      </c>
      <c r="AF12943">
        <v>4907100</v>
      </c>
      <c r="AG12943" t="s">
        <v>13867</v>
      </c>
      <c r="AH12943" t="s">
        <v>13867</v>
      </c>
      <c r="AI12943">
        <v>12941</v>
      </c>
      <c r="AJ12943">
        <v>23</v>
      </c>
      <c r="AK12943">
        <v>2267700</v>
      </c>
      <c r="AL12943">
        <v>4440400</v>
      </c>
      <c r="AM12943">
        <v>2157000</v>
      </c>
      <c r="AN12943">
        <v>2416100</v>
      </c>
      <c r="AO12943">
        <v>8028500</v>
      </c>
      <c r="AP12943">
        <v>2522400</v>
      </c>
    </row>
    <row r="12944" spans="1:42" x14ac:dyDescent="0.25">
      <c r="A12944" t="s">
        <v>49750</v>
      </c>
      <c r="B12944" t="s">
        <v>40627</v>
      </c>
      <c r="C12944" t="s">
        <v>30591</v>
      </c>
      <c r="D12944" t="s">
        <v>13862</v>
      </c>
      <c r="E12944" t="s">
        <v>13884</v>
      </c>
      <c r="F12944">
        <v>32</v>
      </c>
      <c r="G12944">
        <v>1</v>
      </c>
      <c r="H12944">
        <v>3354.7208000000001</v>
      </c>
      <c r="I12944" t="s">
        <v>10824</v>
      </c>
      <c r="J12944" t="s">
        <v>10824</v>
      </c>
      <c r="K12944">
        <v>475</v>
      </c>
      <c r="L12944">
        <v>506</v>
      </c>
      <c r="M12944" t="s">
        <v>10826</v>
      </c>
      <c r="N12944" t="s">
        <v>10825</v>
      </c>
      <c r="O12944" t="s">
        <v>13865</v>
      </c>
      <c r="P12944" t="s">
        <v>13865</v>
      </c>
      <c r="Q12944" t="s">
        <v>13962</v>
      </c>
      <c r="R12944">
        <v>1.1829000000000001E-122</v>
      </c>
      <c r="S12944">
        <v>211.19</v>
      </c>
      <c r="T12944" t="s">
        <v>77</v>
      </c>
      <c r="U12944" t="s">
        <v>77</v>
      </c>
      <c r="V12944" t="s">
        <v>77</v>
      </c>
      <c r="W12944" t="s">
        <v>77</v>
      </c>
      <c r="X12944" t="s">
        <v>77</v>
      </c>
      <c r="Y12944" t="s">
        <v>77</v>
      </c>
      <c r="Z12944">
        <v>90510000</v>
      </c>
      <c r="AA12944">
        <v>1179100</v>
      </c>
      <c r="AB12944">
        <v>24080000</v>
      </c>
      <c r="AC12944">
        <v>14145000</v>
      </c>
      <c r="AD12944">
        <v>2735500</v>
      </c>
      <c r="AE12944">
        <v>47581000</v>
      </c>
      <c r="AF12944">
        <v>790390</v>
      </c>
      <c r="AG12944" t="s">
        <v>13867</v>
      </c>
      <c r="AH12944" t="s">
        <v>13867</v>
      </c>
      <c r="AI12944">
        <v>12942</v>
      </c>
      <c r="AJ12944">
        <v>18</v>
      </c>
      <c r="AK12944">
        <v>1179100</v>
      </c>
      <c r="AL12944">
        <v>13816000</v>
      </c>
      <c r="AM12944">
        <v>4305800</v>
      </c>
      <c r="AN12944">
        <v>2064300</v>
      </c>
      <c r="AO12944">
        <v>32811000</v>
      </c>
      <c r="AP12944">
        <v>406290</v>
      </c>
    </row>
    <row r="12945" spans="1:42" x14ac:dyDescent="0.25">
      <c r="A12945" t="s">
        <v>49751</v>
      </c>
      <c r="B12945" t="s">
        <v>49752</v>
      </c>
      <c r="C12945" t="s">
        <v>49753</v>
      </c>
      <c r="D12945" t="s">
        <v>13862</v>
      </c>
      <c r="E12945" t="s">
        <v>13933</v>
      </c>
      <c r="F12945">
        <v>22</v>
      </c>
      <c r="G12945">
        <v>1</v>
      </c>
      <c r="H12945">
        <v>2444.1761000000001</v>
      </c>
      <c r="I12945" t="s">
        <v>49754</v>
      </c>
      <c r="J12945" t="s">
        <v>19250</v>
      </c>
      <c r="K12945">
        <v>273</v>
      </c>
      <c r="L12945">
        <v>294</v>
      </c>
      <c r="M12945" t="s">
        <v>668</v>
      </c>
      <c r="N12945" t="s">
        <v>667</v>
      </c>
      <c r="O12945" t="s">
        <v>13865</v>
      </c>
      <c r="P12945" t="s">
        <v>13881</v>
      </c>
      <c r="Q12945" t="s">
        <v>13885</v>
      </c>
      <c r="R12945">
        <v>8.1638000000000001E-4</v>
      </c>
      <c r="S12945">
        <v>39.287999999999997</v>
      </c>
      <c r="T12945" t="s">
        <v>13867</v>
      </c>
      <c r="U12945" t="s">
        <v>13867</v>
      </c>
      <c r="V12945" t="s">
        <v>13867</v>
      </c>
      <c r="W12945" t="s">
        <v>13867</v>
      </c>
      <c r="X12945" t="s">
        <v>77</v>
      </c>
      <c r="Y12945" t="s">
        <v>13867</v>
      </c>
      <c r="Z12945">
        <v>2151600</v>
      </c>
      <c r="AA12945">
        <v>0</v>
      </c>
      <c r="AB12945">
        <v>0</v>
      </c>
      <c r="AC12945">
        <v>0</v>
      </c>
      <c r="AD12945">
        <v>0</v>
      </c>
      <c r="AE12945">
        <v>2151600</v>
      </c>
      <c r="AF12945">
        <v>0</v>
      </c>
      <c r="AG12945" t="s">
        <v>13867</v>
      </c>
      <c r="AH12945" t="s">
        <v>13867</v>
      </c>
      <c r="AI12945">
        <v>12943</v>
      </c>
      <c r="AJ12945">
        <v>3</v>
      </c>
      <c r="AK12945">
        <v>0</v>
      </c>
      <c r="AL12945">
        <v>0</v>
      </c>
      <c r="AM12945">
        <v>0</v>
      </c>
      <c r="AN12945">
        <v>0</v>
      </c>
      <c r="AO12945">
        <v>1483700</v>
      </c>
      <c r="AP12945">
        <v>0</v>
      </c>
    </row>
    <row r="12946" spans="1:42" x14ac:dyDescent="0.25">
      <c r="A12946" t="s">
        <v>49755</v>
      </c>
      <c r="B12946" t="s">
        <v>49756</v>
      </c>
      <c r="C12946" t="s">
        <v>49757</v>
      </c>
      <c r="D12946" t="s">
        <v>13862</v>
      </c>
      <c r="E12946" t="s">
        <v>13863</v>
      </c>
      <c r="F12946">
        <v>14</v>
      </c>
      <c r="G12946">
        <v>0</v>
      </c>
      <c r="H12946">
        <v>1581.8072</v>
      </c>
      <c r="I12946" t="s">
        <v>4632</v>
      </c>
      <c r="J12946" t="s">
        <v>15804</v>
      </c>
      <c r="K12946">
        <v>111</v>
      </c>
      <c r="L12946">
        <v>124</v>
      </c>
      <c r="M12946" t="s">
        <v>4635</v>
      </c>
      <c r="N12946" t="s">
        <v>4634</v>
      </c>
      <c r="O12946" t="s">
        <v>13865</v>
      </c>
      <c r="P12946" t="s">
        <v>13881</v>
      </c>
      <c r="Q12946" t="s">
        <v>13871</v>
      </c>
      <c r="R12946">
        <v>1.7744000000000001E-19</v>
      </c>
      <c r="S12946">
        <v>151.1</v>
      </c>
      <c r="T12946" t="s">
        <v>77</v>
      </c>
      <c r="U12946" t="s">
        <v>77</v>
      </c>
      <c r="V12946" t="s">
        <v>77</v>
      </c>
      <c r="W12946" t="s">
        <v>77</v>
      </c>
      <c r="X12946" t="s">
        <v>77</v>
      </c>
      <c r="Y12946" t="s">
        <v>77</v>
      </c>
      <c r="Z12946">
        <v>17374000</v>
      </c>
      <c r="AA12946">
        <v>1628900</v>
      </c>
      <c r="AB12946">
        <v>3625900</v>
      </c>
      <c r="AC12946">
        <v>7345000</v>
      </c>
      <c r="AD12946">
        <v>1839800</v>
      </c>
      <c r="AE12946">
        <v>621860</v>
      </c>
      <c r="AF12946">
        <v>2312800</v>
      </c>
      <c r="AG12946" t="s">
        <v>13867</v>
      </c>
      <c r="AH12946" t="s">
        <v>13867</v>
      </c>
      <c r="AI12946">
        <v>12944</v>
      </c>
      <c r="AJ12946">
        <v>11</v>
      </c>
      <c r="AK12946">
        <v>1628900</v>
      </c>
      <c r="AL12946">
        <v>2080400</v>
      </c>
      <c r="AM12946">
        <v>2235900</v>
      </c>
      <c r="AN12946">
        <v>1388400</v>
      </c>
      <c r="AO12946">
        <v>428820</v>
      </c>
      <c r="AP12946">
        <v>1188900</v>
      </c>
    </row>
    <row r="12947" spans="1:42" x14ac:dyDescent="0.25">
      <c r="A12947" t="s">
        <v>49758</v>
      </c>
      <c r="B12947" t="s">
        <v>49759</v>
      </c>
      <c r="C12947" t="s">
        <v>49760</v>
      </c>
      <c r="D12947" t="s">
        <v>13862</v>
      </c>
      <c r="E12947" t="s">
        <v>13883</v>
      </c>
      <c r="F12947">
        <v>11</v>
      </c>
      <c r="G12947">
        <v>0</v>
      </c>
      <c r="H12947">
        <v>1310.6619000000001</v>
      </c>
      <c r="I12947" t="s">
        <v>8492</v>
      </c>
      <c r="J12947" t="s">
        <v>8492</v>
      </c>
      <c r="K12947">
        <v>468</v>
      </c>
      <c r="L12947">
        <v>478</v>
      </c>
      <c r="M12947" t="s">
        <v>8494</v>
      </c>
      <c r="N12947" t="s">
        <v>8493</v>
      </c>
      <c r="O12947" t="s">
        <v>13865</v>
      </c>
      <c r="P12947" t="s">
        <v>13865</v>
      </c>
      <c r="Q12947" t="s">
        <v>13871</v>
      </c>
      <c r="R12947">
        <v>1.2427000000000001E-2</v>
      </c>
      <c r="S12947">
        <v>42.335999999999999</v>
      </c>
      <c r="T12947" t="s">
        <v>86</v>
      </c>
      <c r="U12947" t="s">
        <v>13867</v>
      </c>
      <c r="V12947" t="s">
        <v>13867</v>
      </c>
      <c r="W12947" t="s">
        <v>13867</v>
      </c>
      <c r="X12947" t="s">
        <v>86</v>
      </c>
      <c r="Y12947" t="s">
        <v>77</v>
      </c>
      <c r="Z12947">
        <v>1004600</v>
      </c>
      <c r="AA12947">
        <v>178300</v>
      </c>
      <c r="AB12947">
        <v>0</v>
      </c>
      <c r="AC12947">
        <v>0</v>
      </c>
      <c r="AD12947">
        <v>0</v>
      </c>
      <c r="AE12947">
        <v>410040</v>
      </c>
      <c r="AF12947">
        <v>416230</v>
      </c>
      <c r="AG12947" t="s">
        <v>13867</v>
      </c>
      <c r="AH12947" t="s">
        <v>13867</v>
      </c>
      <c r="AI12947">
        <v>12945</v>
      </c>
      <c r="AJ12947">
        <v>1</v>
      </c>
      <c r="AK12947">
        <v>178300</v>
      </c>
      <c r="AL12947">
        <v>0</v>
      </c>
      <c r="AM12947">
        <v>0</v>
      </c>
      <c r="AN12947">
        <v>0</v>
      </c>
      <c r="AO12947">
        <v>282750</v>
      </c>
      <c r="AP12947">
        <v>213960</v>
      </c>
    </row>
    <row r="12948" spans="1:42" x14ac:dyDescent="0.25">
      <c r="A12948" t="s">
        <v>49761</v>
      </c>
      <c r="B12948" t="s">
        <v>49762</v>
      </c>
      <c r="C12948" t="s">
        <v>49763</v>
      </c>
      <c r="D12948" t="s">
        <v>13875</v>
      </c>
      <c r="E12948" t="s">
        <v>13863</v>
      </c>
      <c r="F12948">
        <v>26</v>
      </c>
      <c r="G12948">
        <v>0</v>
      </c>
      <c r="H12948">
        <v>3119.4319999999998</v>
      </c>
      <c r="I12948" t="s">
        <v>5972</v>
      </c>
      <c r="J12948" t="s">
        <v>23911</v>
      </c>
      <c r="K12948">
        <v>141</v>
      </c>
      <c r="L12948">
        <v>166</v>
      </c>
      <c r="M12948" t="s">
        <v>5975</v>
      </c>
      <c r="N12948" t="s">
        <v>5974</v>
      </c>
      <c r="O12948" t="s">
        <v>13865</v>
      </c>
      <c r="P12948" t="s">
        <v>13881</v>
      </c>
      <c r="Q12948" t="s">
        <v>13866</v>
      </c>
      <c r="R12948">
        <v>5.6322999999999996E-4</v>
      </c>
      <c r="S12948">
        <v>48.488999999999997</v>
      </c>
      <c r="T12948" t="s">
        <v>13867</v>
      </c>
      <c r="U12948" t="s">
        <v>13867</v>
      </c>
      <c r="V12948" t="s">
        <v>77</v>
      </c>
      <c r="W12948" t="s">
        <v>13867</v>
      </c>
      <c r="X12948" t="s">
        <v>13867</v>
      </c>
      <c r="Y12948" t="s">
        <v>13867</v>
      </c>
      <c r="Z12948">
        <v>1565800</v>
      </c>
      <c r="AA12948">
        <v>0</v>
      </c>
      <c r="AB12948">
        <v>0</v>
      </c>
      <c r="AC12948">
        <v>1565800</v>
      </c>
      <c r="AD12948">
        <v>0</v>
      </c>
      <c r="AE12948">
        <v>0</v>
      </c>
      <c r="AF12948">
        <v>0</v>
      </c>
      <c r="AG12948" t="s">
        <v>13867</v>
      </c>
      <c r="AH12948" t="s">
        <v>13867</v>
      </c>
      <c r="AI12948">
        <v>12946</v>
      </c>
      <c r="AJ12948">
        <v>0</v>
      </c>
      <c r="AK12948">
        <v>0</v>
      </c>
      <c r="AL12948">
        <v>0</v>
      </c>
      <c r="AM12948">
        <v>476650</v>
      </c>
      <c r="AN12948">
        <v>0</v>
      </c>
      <c r="AO12948">
        <v>0</v>
      </c>
      <c r="AP12948">
        <v>0</v>
      </c>
    </row>
    <row r="12949" spans="1:42" x14ac:dyDescent="0.25">
      <c r="A12949" t="s">
        <v>49764</v>
      </c>
      <c r="B12949" t="s">
        <v>49765</v>
      </c>
      <c r="C12949" t="s">
        <v>49766</v>
      </c>
      <c r="D12949" t="s">
        <v>13875</v>
      </c>
      <c r="E12949" t="s">
        <v>13920</v>
      </c>
      <c r="F12949">
        <v>24</v>
      </c>
      <c r="G12949">
        <v>0</v>
      </c>
      <c r="H12949">
        <v>2346.2154</v>
      </c>
      <c r="I12949" t="s">
        <v>6987</v>
      </c>
      <c r="J12949" t="s">
        <v>6987</v>
      </c>
      <c r="K12949">
        <v>159</v>
      </c>
      <c r="L12949">
        <v>182</v>
      </c>
      <c r="M12949" t="s">
        <v>6989</v>
      </c>
      <c r="N12949" t="s">
        <v>6988</v>
      </c>
      <c r="O12949" t="s">
        <v>13881</v>
      </c>
      <c r="P12949" t="s">
        <v>13881</v>
      </c>
      <c r="Q12949" t="s">
        <v>13876</v>
      </c>
      <c r="R12949">
        <v>9.5507999999999999E-35</v>
      </c>
      <c r="S12949">
        <v>134.29</v>
      </c>
      <c r="T12949" t="s">
        <v>77</v>
      </c>
      <c r="U12949" t="s">
        <v>77</v>
      </c>
      <c r="V12949" t="s">
        <v>77</v>
      </c>
      <c r="W12949" t="s">
        <v>77</v>
      </c>
      <c r="X12949" t="s">
        <v>77</v>
      </c>
      <c r="Y12949" t="s">
        <v>77</v>
      </c>
      <c r="Z12949">
        <v>94277000</v>
      </c>
      <c r="AA12949">
        <v>9735700</v>
      </c>
      <c r="AB12949">
        <v>13125000</v>
      </c>
      <c r="AC12949">
        <v>27919000</v>
      </c>
      <c r="AD12949">
        <v>14369000</v>
      </c>
      <c r="AE12949">
        <v>4737000</v>
      </c>
      <c r="AF12949">
        <v>24392000</v>
      </c>
      <c r="AG12949" t="s">
        <v>13867</v>
      </c>
      <c r="AH12949" t="s">
        <v>13867</v>
      </c>
      <c r="AI12949">
        <v>12947</v>
      </c>
      <c r="AJ12949">
        <v>13</v>
      </c>
      <c r="AK12949">
        <v>9735700</v>
      </c>
      <c r="AL12949">
        <v>7530500</v>
      </c>
      <c r="AM12949">
        <v>8498800</v>
      </c>
      <c r="AN12949">
        <v>10844000</v>
      </c>
      <c r="AO12949">
        <v>3266500</v>
      </c>
      <c r="AP12949">
        <v>12538000</v>
      </c>
    </row>
    <row r="12950" spans="1:42" x14ac:dyDescent="0.25">
      <c r="A12950" t="s">
        <v>49767</v>
      </c>
      <c r="B12950" t="s">
        <v>49768</v>
      </c>
      <c r="C12950" t="s">
        <v>49769</v>
      </c>
      <c r="D12950" t="s">
        <v>13875</v>
      </c>
      <c r="E12950" t="s">
        <v>13954</v>
      </c>
      <c r="F12950">
        <v>21</v>
      </c>
      <c r="G12950">
        <v>0</v>
      </c>
      <c r="H12950">
        <v>2586.2714000000001</v>
      </c>
      <c r="I12950" t="s">
        <v>3777</v>
      </c>
      <c r="J12950" t="s">
        <v>3777</v>
      </c>
      <c r="K12950">
        <v>216</v>
      </c>
      <c r="L12950">
        <v>236</v>
      </c>
      <c r="M12950" t="s">
        <v>3778</v>
      </c>
      <c r="N12950" t="s">
        <v>13867</v>
      </c>
      <c r="O12950" t="s">
        <v>13865</v>
      </c>
      <c r="P12950" t="s">
        <v>13865</v>
      </c>
      <c r="Q12950" t="s">
        <v>13866</v>
      </c>
      <c r="R12950">
        <v>5.1631999999999997E-2</v>
      </c>
      <c r="S12950">
        <v>14.015000000000001</v>
      </c>
      <c r="T12950" t="s">
        <v>13867</v>
      </c>
      <c r="U12950" t="s">
        <v>13867</v>
      </c>
      <c r="V12950" t="s">
        <v>77</v>
      </c>
      <c r="W12950" t="s">
        <v>86</v>
      </c>
      <c r="X12950" t="s">
        <v>13867</v>
      </c>
      <c r="Y12950" t="s">
        <v>86</v>
      </c>
      <c r="Z12950">
        <v>2161500</v>
      </c>
      <c r="AA12950">
        <v>0</v>
      </c>
      <c r="AB12950">
        <v>0</v>
      </c>
      <c r="AC12950">
        <v>1258200</v>
      </c>
      <c r="AD12950">
        <v>513050</v>
      </c>
      <c r="AE12950">
        <v>0</v>
      </c>
      <c r="AF12950">
        <v>390270</v>
      </c>
      <c r="AG12950" t="s">
        <v>13867</v>
      </c>
      <c r="AH12950" t="s">
        <v>13867</v>
      </c>
      <c r="AI12950">
        <v>12948</v>
      </c>
      <c r="AJ12950">
        <v>1</v>
      </c>
      <c r="AK12950">
        <v>0</v>
      </c>
      <c r="AL12950">
        <v>0</v>
      </c>
      <c r="AM12950">
        <v>383010</v>
      </c>
      <c r="AN12950">
        <v>387170</v>
      </c>
      <c r="AO12950">
        <v>0</v>
      </c>
      <c r="AP12950">
        <v>200610</v>
      </c>
    </row>
    <row r="12951" spans="1:42" x14ac:dyDescent="0.25">
      <c r="A12951" t="s">
        <v>49770</v>
      </c>
      <c r="B12951" t="s">
        <v>49771</v>
      </c>
      <c r="C12951" t="s">
        <v>49772</v>
      </c>
      <c r="D12951" t="s">
        <v>13875</v>
      </c>
      <c r="E12951" t="s">
        <v>13862</v>
      </c>
      <c r="F12951">
        <v>11</v>
      </c>
      <c r="G12951">
        <v>0</v>
      </c>
      <c r="H12951">
        <v>1388.6473000000001</v>
      </c>
      <c r="I12951" t="s">
        <v>10078</v>
      </c>
      <c r="J12951" t="s">
        <v>10078</v>
      </c>
      <c r="K12951">
        <v>57</v>
      </c>
      <c r="L12951">
        <v>67</v>
      </c>
      <c r="M12951" t="s">
        <v>10079</v>
      </c>
      <c r="N12951" t="s">
        <v>13867</v>
      </c>
      <c r="O12951" t="s">
        <v>13865</v>
      </c>
      <c r="P12951" t="s">
        <v>13865</v>
      </c>
      <c r="Q12951" t="s">
        <v>13866</v>
      </c>
      <c r="R12951">
        <v>1.2664E-2</v>
      </c>
      <c r="S12951">
        <v>35.737000000000002</v>
      </c>
      <c r="T12951" t="s">
        <v>86</v>
      </c>
      <c r="U12951" t="s">
        <v>13867</v>
      </c>
      <c r="V12951" t="s">
        <v>86</v>
      </c>
      <c r="W12951" t="s">
        <v>13867</v>
      </c>
      <c r="X12951" t="s">
        <v>86</v>
      </c>
      <c r="Y12951" t="s">
        <v>77</v>
      </c>
      <c r="Z12951">
        <v>4076000</v>
      </c>
      <c r="AA12951">
        <v>171350</v>
      </c>
      <c r="AB12951">
        <v>0</v>
      </c>
      <c r="AC12951">
        <v>1604100</v>
      </c>
      <c r="AD12951">
        <v>0</v>
      </c>
      <c r="AE12951">
        <v>859400</v>
      </c>
      <c r="AF12951">
        <v>1441100</v>
      </c>
      <c r="AG12951" t="s">
        <v>13867</v>
      </c>
      <c r="AH12951" t="s">
        <v>13867</v>
      </c>
      <c r="AI12951">
        <v>12949</v>
      </c>
      <c r="AJ12951">
        <v>1</v>
      </c>
      <c r="AK12951">
        <v>171350</v>
      </c>
      <c r="AL12951">
        <v>0</v>
      </c>
      <c r="AM12951">
        <v>488310</v>
      </c>
      <c r="AN12951">
        <v>0</v>
      </c>
      <c r="AO12951">
        <v>592620</v>
      </c>
      <c r="AP12951">
        <v>740790</v>
      </c>
    </row>
    <row r="12952" spans="1:42" x14ac:dyDescent="0.25">
      <c r="A12952" t="s">
        <v>49773</v>
      </c>
      <c r="B12952" t="s">
        <v>49774</v>
      </c>
      <c r="C12952" t="s">
        <v>47107</v>
      </c>
      <c r="D12952" t="s">
        <v>13875</v>
      </c>
      <c r="E12952" t="s">
        <v>13863</v>
      </c>
      <c r="F12952">
        <v>11</v>
      </c>
      <c r="G12952">
        <v>0</v>
      </c>
      <c r="H12952">
        <v>1359.6570999999999</v>
      </c>
      <c r="I12952" t="s">
        <v>71</v>
      </c>
      <c r="J12952" t="s">
        <v>27045</v>
      </c>
      <c r="K12952">
        <v>54</v>
      </c>
      <c r="L12952">
        <v>64</v>
      </c>
      <c r="M12952" t="s">
        <v>74</v>
      </c>
      <c r="N12952" t="s">
        <v>13867</v>
      </c>
      <c r="O12952" t="s">
        <v>13865</v>
      </c>
      <c r="P12952" t="s">
        <v>13881</v>
      </c>
      <c r="Q12952" t="s">
        <v>13866</v>
      </c>
      <c r="R12952">
        <v>3.8411000000000001E-3</v>
      </c>
      <c r="S12952">
        <v>47.287999999999997</v>
      </c>
      <c r="T12952" t="s">
        <v>77</v>
      </c>
      <c r="U12952" t="s">
        <v>86</v>
      </c>
      <c r="V12952" t="s">
        <v>77</v>
      </c>
      <c r="W12952" t="s">
        <v>77</v>
      </c>
      <c r="X12952" t="s">
        <v>77</v>
      </c>
      <c r="Y12952" t="s">
        <v>77</v>
      </c>
      <c r="Z12952">
        <v>4968600</v>
      </c>
      <c r="AA12952">
        <v>314260</v>
      </c>
      <c r="AB12952">
        <v>494340</v>
      </c>
      <c r="AC12952">
        <v>1576000</v>
      </c>
      <c r="AD12952">
        <v>469350</v>
      </c>
      <c r="AE12952">
        <v>1066700</v>
      </c>
      <c r="AF12952">
        <v>1048000</v>
      </c>
      <c r="AG12952" t="s">
        <v>13867</v>
      </c>
      <c r="AH12952" t="s">
        <v>13867</v>
      </c>
      <c r="AI12952">
        <v>12950</v>
      </c>
      <c r="AJ12952">
        <v>6</v>
      </c>
      <c r="AK12952">
        <v>314260</v>
      </c>
      <c r="AL12952">
        <v>283630</v>
      </c>
      <c r="AM12952">
        <v>479760</v>
      </c>
      <c r="AN12952">
        <v>354190</v>
      </c>
      <c r="AO12952">
        <v>735550</v>
      </c>
      <c r="AP12952">
        <v>538720</v>
      </c>
    </row>
    <row r="12953" spans="1:42" x14ac:dyDescent="0.25">
      <c r="A12953" t="s">
        <v>49775</v>
      </c>
      <c r="B12953" t="s">
        <v>49776</v>
      </c>
      <c r="C12953" t="s">
        <v>49777</v>
      </c>
      <c r="D12953" t="s">
        <v>13875</v>
      </c>
      <c r="E12953" t="s">
        <v>13884</v>
      </c>
      <c r="F12953">
        <v>18</v>
      </c>
      <c r="G12953">
        <v>0</v>
      </c>
      <c r="H12953">
        <v>2063.9775</v>
      </c>
      <c r="I12953" t="s">
        <v>7018</v>
      </c>
      <c r="J12953" t="s">
        <v>7018</v>
      </c>
      <c r="K12953">
        <v>331</v>
      </c>
      <c r="L12953">
        <v>348</v>
      </c>
      <c r="M12953" t="s">
        <v>7020</v>
      </c>
      <c r="N12953" t="s">
        <v>7019</v>
      </c>
      <c r="O12953" t="s">
        <v>13865</v>
      </c>
      <c r="P12953" t="s">
        <v>13865</v>
      </c>
      <c r="Q12953" t="s">
        <v>13866</v>
      </c>
      <c r="R12953">
        <v>4.9255E-2</v>
      </c>
      <c r="S12953">
        <v>16.123000000000001</v>
      </c>
      <c r="T12953" t="s">
        <v>77</v>
      </c>
      <c r="U12953" t="s">
        <v>77</v>
      </c>
      <c r="V12953" t="s">
        <v>86</v>
      </c>
      <c r="W12953" t="s">
        <v>86</v>
      </c>
      <c r="X12953" t="s">
        <v>86</v>
      </c>
      <c r="Y12953" t="s">
        <v>77</v>
      </c>
      <c r="Z12953">
        <v>3647400</v>
      </c>
      <c r="AA12953">
        <v>544560</v>
      </c>
      <c r="AB12953">
        <v>442180</v>
      </c>
      <c r="AC12953">
        <v>1255200</v>
      </c>
      <c r="AD12953">
        <v>502400</v>
      </c>
      <c r="AE12953">
        <v>230710</v>
      </c>
      <c r="AF12953">
        <v>672330</v>
      </c>
      <c r="AG12953" t="s">
        <v>13867</v>
      </c>
      <c r="AH12953" t="s">
        <v>13867</v>
      </c>
      <c r="AI12953">
        <v>12951</v>
      </c>
      <c r="AJ12953">
        <v>4</v>
      </c>
      <c r="AK12953">
        <v>544560</v>
      </c>
      <c r="AL12953">
        <v>253700</v>
      </c>
      <c r="AM12953">
        <v>382110</v>
      </c>
      <c r="AN12953">
        <v>379140</v>
      </c>
      <c r="AO12953">
        <v>159090</v>
      </c>
      <c r="AP12953">
        <v>345600</v>
      </c>
    </row>
    <row r="12954" spans="1:42" x14ac:dyDescent="0.25">
      <c r="A12954" t="s">
        <v>49778</v>
      </c>
      <c r="B12954" t="s">
        <v>49779</v>
      </c>
      <c r="C12954" t="s">
        <v>49780</v>
      </c>
      <c r="D12954" t="s">
        <v>13875</v>
      </c>
      <c r="E12954" t="s">
        <v>13862</v>
      </c>
      <c r="F12954">
        <v>16</v>
      </c>
      <c r="G12954">
        <v>0</v>
      </c>
      <c r="H12954">
        <v>1816.8268</v>
      </c>
      <c r="I12954" t="s">
        <v>9455</v>
      </c>
      <c r="J12954" t="s">
        <v>9455</v>
      </c>
      <c r="K12954">
        <v>204</v>
      </c>
      <c r="L12954">
        <v>219</v>
      </c>
      <c r="M12954" t="s">
        <v>9457</v>
      </c>
      <c r="N12954" t="s">
        <v>9456</v>
      </c>
      <c r="O12954" t="s">
        <v>13865</v>
      </c>
      <c r="P12954" t="s">
        <v>13865</v>
      </c>
      <c r="Q12954" t="s">
        <v>13871</v>
      </c>
      <c r="R12954">
        <v>2.8819000000000001E-2</v>
      </c>
      <c r="S12954">
        <v>32.945999999999998</v>
      </c>
      <c r="T12954" t="s">
        <v>13867</v>
      </c>
      <c r="U12954" t="s">
        <v>13867</v>
      </c>
      <c r="V12954" t="s">
        <v>13867</v>
      </c>
      <c r="W12954" t="s">
        <v>77</v>
      </c>
      <c r="X12954" t="s">
        <v>13867</v>
      </c>
      <c r="Y12954" t="s">
        <v>13867</v>
      </c>
      <c r="Z12954">
        <v>0</v>
      </c>
      <c r="AA12954">
        <v>0</v>
      </c>
      <c r="AB12954">
        <v>0</v>
      </c>
      <c r="AC12954">
        <v>0</v>
      </c>
      <c r="AD12954">
        <v>0</v>
      </c>
      <c r="AE12954">
        <v>0</v>
      </c>
      <c r="AF12954">
        <v>0</v>
      </c>
      <c r="AG12954" t="s">
        <v>13867</v>
      </c>
      <c r="AH12954" t="s">
        <v>13867</v>
      </c>
      <c r="AI12954">
        <v>12952</v>
      </c>
      <c r="AJ12954">
        <v>1</v>
      </c>
      <c r="AK12954">
        <v>0</v>
      </c>
      <c r="AL12954">
        <v>0</v>
      </c>
      <c r="AM12954">
        <v>0</v>
      </c>
      <c r="AN12954">
        <v>0</v>
      </c>
      <c r="AO12954">
        <v>0</v>
      </c>
      <c r="AP12954">
        <v>0</v>
      </c>
    </row>
    <row r="12955" spans="1:42" x14ac:dyDescent="0.25">
      <c r="A12955" t="s">
        <v>49781</v>
      </c>
      <c r="B12955" t="s">
        <v>13857</v>
      </c>
      <c r="C12955" t="s">
        <v>49782</v>
      </c>
      <c r="D12955" t="s">
        <v>13875</v>
      </c>
      <c r="E12955" t="s">
        <v>13870</v>
      </c>
      <c r="F12955">
        <v>13</v>
      </c>
      <c r="G12955">
        <v>1</v>
      </c>
      <c r="H12955">
        <v>1464.7095999999999</v>
      </c>
      <c r="I12955" t="s">
        <v>7727</v>
      </c>
      <c r="J12955" t="s">
        <v>7727</v>
      </c>
      <c r="K12955">
        <v>12</v>
      </c>
      <c r="L12955">
        <v>24</v>
      </c>
      <c r="M12955" t="s">
        <v>7729</v>
      </c>
      <c r="N12955" t="s">
        <v>7728</v>
      </c>
      <c r="O12955" t="s">
        <v>13865</v>
      </c>
      <c r="P12955" t="s">
        <v>13865</v>
      </c>
      <c r="Q12955" t="s">
        <v>13866</v>
      </c>
      <c r="R12955">
        <v>2.3952000000000001E-3</v>
      </c>
      <c r="S12955">
        <v>47.606000000000002</v>
      </c>
      <c r="T12955" t="s">
        <v>13867</v>
      </c>
      <c r="U12955" t="s">
        <v>13867</v>
      </c>
      <c r="V12955" t="s">
        <v>13867</v>
      </c>
      <c r="W12955" t="s">
        <v>86</v>
      </c>
      <c r="X12955" t="s">
        <v>13867</v>
      </c>
      <c r="Y12955" t="s">
        <v>77</v>
      </c>
      <c r="Z12955">
        <v>2551200</v>
      </c>
      <c r="AA12955">
        <v>0</v>
      </c>
      <c r="AB12955">
        <v>0</v>
      </c>
      <c r="AC12955">
        <v>0</v>
      </c>
      <c r="AD12955">
        <v>1118500</v>
      </c>
      <c r="AE12955">
        <v>0</v>
      </c>
      <c r="AF12955">
        <v>1432700</v>
      </c>
      <c r="AG12955" t="s">
        <v>13867</v>
      </c>
      <c r="AH12955" t="s">
        <v>13867</v>
      </c>
      <c r="AI12955">
        <v>12953</v>
      </c>
      <c r="AJ12955">
        <v>1</v>
      </c>
      <c r="AK12955">
        <v>0</v>
      </c>
      <c r="AL12955">
        <v>0</v>
      </c>
      <c r="AM12955">
        <v>0</v>
      </c>
      <c r="AN12955">
        <v>844070</v>
      </c>
      <c r="AO12955">
        <v>0</v>
      </c>
      <c r="AP12955">
        <v>736470</v>
      </c>
    </row>
    <row r="12956" spans="1:42" x14ac:dyDescent="0.25">
      <c r="A12956" t="s">
        <v>49783</v>
      </c>
      <c r="B12956" t="s">
        <v>49784</v>
      </c>
      <c r="C12956" t="s">
        <v>49785</v>
      </c>
      <c r="D12956" t="s">
        <v>13875</v>
      </c>
      <c r="E12956" t="s">
        <v>13951</v>
      </c>
      <c r="F12956">
        <v>10</v>
      </c>
      <c r="G12956">
        <v>0</v>
      </c>
      <c r="H12956">
        <v>1179.6400000000001</v>
      </c>
      <c r="I12956" t="s">
        <v>10697</v>
      </c>
      <c r="J12956" t="s">
        <v>10697</v>
      </c>
      <c r="K12956">
        <v>20</v>
      </c>
      <c r="L12956">
        <v>29</v>
      </c>
      <c r="M12956" t="s">
        <v>10699</v>
      </c>
      <c r="N12956" t="s">
        <v>10698</v>
      </c>
      <c r="O12956" t="s">
        <v>13865</v>
      </c>
      <c r="P12956" t="s">
        <v>13865</v>
      </c>
      <c r="Q12956" t="s">
        <v>13871</v>
      </c>
      <c r="R12956">
        <v>1.5193E-2</v>
      </c>
      <c r="S12956">
        <v>56.728999999999999</v>
      </c>
      <c r="T12956" t="s">
        <v>86</v>
      </c>
      <c r="U12956" t="s">
        <v>77</v>
      </c>
      <c r="V12956" t="s">
        <v>77</v>
      </c>
      <c r="W12956" t="s">
        <v>86</v>
      </c>
      <c r="X12956" t="s">
        <v>86</v>
      </c>
      <c r="Y12956" t="s">
        <v>86</v>
      </c>
      <c r="Z12956">
        <v>3370700</v>
      </c>
      <c r="AA12956">
        <v>174610</v>
      </c>
      <c r="AB12956">
        <v>820390</v>
      </c>
      <c r="AC12956">
        <v>1127400</v>
      </c>
      <c r="AD12956">
        <v>316500</v>
      </c>
      <c r="AE12956">
        <v>423750</v>
      </c>
      <c r="AF12956">
        <v>508030</v>
      </c>
      <c r="AG12956" t="s">
        <v>13867</v>
      </c>
      <c r="AH12956" t="s">
        <v>13867</v>
      </c>
      <c r="AI12956">
        <v>12954</v>
      </c>
      <c r="AJ12956">
        <v>2</v>
      </c>
      <c r="AK12956">
        <v>174610</v>
      </c>
      <c r="AL12956">
        <v>470710</v>
      </c>
      <c r="AM12956">
        <v>343200</v>
      </c>
      <c r="AN12956">
        <v>238840</v>
      </c>
      <c r="AO12956">
        <v>292210</v>
      </c>
      <c r="AP12956">
        <v>261140</v>
      </c>
    </row>
    <row r="12957" spans="1:42" x14ac:dyDescent="0.25">
      <c r="A12957" t="s">
        <v>49786</v>
      </c>
      <c r="B12957" t="s">
        <v>49787</v>
      </c>
      <c r="C12957" t="s">
        <v>49788</v>
      </c>
      <c r="D12957" t="s">
        <v>13875</v>
      </c>
      <c r="E12957" t="s">
        <v>13870</v>
      </c>
      <c r="F12957">
        <v>22</v>
      </c>
      <c r="G12957">
        <v>1</v>
      </c>
      <c r="H12957">
        <v>1973.9666999999999</v>
      </c>
      <c r="I12957" t="s">
        <v>6082</v>
      </c>
      <c r="J12957" t="s">
        <v>6082</v>
      </c>
      <c r="K12957">
        <v>1052</v>
      </c>
      <c r="L12957">
        <v>1073</v>
      </c>
      <c r="M12957" t="s">
        <v>6084</v>
      </c>
      <c r="N12957" t="s">
        <v>6083</v>
      </c>
      <c r="O12957" t="s">
        <v>13865</v>
      </c>
      <c r="P12957" t="s">
        <v>13865</v>
      </c>
      <c r="Q12957" t="s">
        <v>13866</v>
      </c>
      <c r="R12957">
        <v>7.2335000000000005E-5</v>
      </c>
      <c r="S12957">
        <v>51.029000000000003</v>
      </c>
      <c r="T12957" t="s">
        <v>86</v>
      </c>
      <c r="U12957" t="s">
        <v>77</v>
      </c>
      <c r="V12957" t="s">
        <v>13867</v>
      </c>
      <c r="W12957" t="s">
        <v>13867</v>
      </c>
      <c r="X12957" t="s">
        <v>13867</v>
      </c>
      <c r="Y12957" t="s">
        <v>13867</v>
      </c>
      <c r="Z12957">
        <v>623190</v>
      </c>
      <c r="AA12957">
        <v>178480</v>
      </c>
      <c r="AB12957">
        <v>444710</v>
      </c>
      <c r="AC12957">
        <v>0</v>
      </c>
      <c r="AD12957">
        <v>0</v>
      </c>
      <c r="AE12957">
        <v>0</v>
      </c>
      <c r="AF12957">
        <v>0</v>
      </c>
      <c r="AG12957" t="s">
        <v>13867</v>
      </c>
      <c r="AH12957" t="s">
        <v>13867</v>
      </c>
      <c r="AI12957">
        <v>12955</v>
      </c>
      <c r="AJ12957">
        <v>1</v>
      </c>
      <c r="AK12957">
        <v>178480</v>
      </c>
      <c r="AL12957">
        <v>255160</v>
      </c>
      <c r="AM12957">
        <v>0</v>
      </c>
      <c r="AN12957">
        <v>0</v>
      </c>
      <c r="AO12957">
        <v>0</v>
      </c>
      <c r="AP12957">
        <v>0</v>
      </c>
    </row>
    <row r="12958" spans="1:42" x14ac:dyDescent="0.25">
      <c r="A12958" t="s">
        <v>49789</v>
      </c>
      <c r="B12958" t="s">
        <v>49790</v>
      </c>
      <c r="C12958" t="s">
        <v>49791</v>
      </c>
      <c r="D12958" t="s">
        <v>13875</v>
      </c>
      <c r="E12958" t="s">
        <v>13974</v>
      </c>
      <c r="F12958">
        <v>8</v>
      </c>
      <c r="G12958">
        <v>0</v>
      </c>
      <c r="H12958">
        <v>860.46034999999995</v>
      </c>
      <c r="I12958" t="s">
        <v>6305</v>
      </c>
      <c r="J12958" t="s">
        <v>6305</v>
      </c>
      <c r="K12958">
        <v>46</v>
      </c>
      <c r="L12958">
        <v>53</v>
      </c>
      <c r="M12958" t="s">
        <v>6307</v>
      </c>
      <c r="N12958" t="s">
        <v>6306</v>
      </c>
      <c r="O12958" t="s">
        <v>13865</v>
      </c>
      <c r="P12958" t="s">
        <v>13865</v>
      </c>
      <c r="Q12958" t="s">
        <v>13871</v>
      </c>
      <c r="R12958">
        <v>2.9909999999999999E-2</v>
      </c>
      <c r="S12958">
        <v>54.776000000000003</v>
      </c>
      <c r="T12958" t="s">
        <v>86</v>
      </c>
      <c r="U12958" t="s">
        <v>86</v>
      </c>
      <c r="V12958" t="s">
        <v>77</v>
      </c>
      <c r="W12958" t="s">
        <v>13867</v>
      </c>
      <c r="X12958" t="s">
        <v>13867</v>
      </c>
      <c r="Y12958" t="s">
        <v>77</v>
      </c>
      <c r="Z12958">
        <v>23116000</v>
      </c>
      <c r="AA12958">
        <v>3719200</v>
      </c>
      <c r="AB12958">
        <v>5483400</v>
      </c>
      <c r="AC12958">
        <v>7962500</v>
      </c>
      <c r="AD12958">
        <v>0</v>
      </c>
      <c r="AE12958">
        <v>0</v>
      </c>
      <c r="AF12958">
        <v>5950600</v>
      </c>
      <c r="AG12958" t="s">
        <v>13867</v>
      </c>
      <c r="AH12958" t="s">
        <v>13867</v>
      </c>
      <c r="AI12958">
        <v>12956</v>
      </c>
      <c r="AJ12958">
        <v>2</v>
      </c>
      <c r="AK12958">
        <v>3719200</v>
      </c>
      <c r="AL12958">
        <v>3146200</v>
      </c>
      <c r="AM12958">
        <v>2423900</v>
      </c>
      <c r="AN12958">
        <v>0</v>
      </c>
      <c r="AO12958">
        <v>0</v>
      </c>
      <c r="AP12958">
        <v>3058800</v>
      </c>
    </row>
    <row r="12959" spans="1:42" x14ac:dyDescent="0.25">
      <c r="A12959" t="s">
        <v>49792</v>
      </c>
      <c r="B12959" t="s">
        <v>49793</v>
      </c>
      <c r="C12959" t="s">
        <v>31141</v>
      </c>
      <c r="D12959" t="s">
        <v>13875</v>
      </c>
      <c r="E12959" t="s">
        <v>13875</v>
      </c>
      <c r="F12959">
        <v>22</v>
      </c>
      <c r="G12959">
        <v>2</v>
      </c>
      <c r="H12959">
        <v>2478.2642000000001</v>
      </c>
      <c r="I12959" t="s">
        <v>8158</v>
      </c>
      <c r="J12959" t="s">
        <v>8158</v>
      </c>
      <c r="K12959">
        <v>141</v>
      </c>
      <c r="L12959">
        <v>162</v>
      </c>
      <c r="M12959" t="s">
        <v>8160</v>
      </c>
      <c r="N12959" t="s">
        <v>8159</v>
      </c>
      <c r="O12959" t="s">
        <v>13865</v>
      </c>
      <c r="P12959" t="s">
        <v>13865</v>
      </c>
      <c r="Q12959" t="s">
        <v>13962</v>
      </c>
      <c r="R12959">
        <v>1.8773999999999999E-16</v>
      </c>
      <c r="S12959">
        <v>111.81</v>
      </c>
      <c r="T12959" t="s">
        <v>86</v>
      </c>
      <c r="U12959" t="s">
        <v>77</v>
      </c>
      <c r="V12959" t="s">
        <v>77</v>
      </c>
      <c r="W12959" t="s">
        <v>77</v>
      </c>
      <c r="X12959" t="s">
        <v>86</v>
      </c>
      <c r="Y12959" t="s">
        <v>77</v>
      </c>
      <c r="Z12959">
        <v>17995000</v>
      </c>
      <c r="AA12959">
        <v>1661100</v>
      </c>
      <c r="AB12959">
        <v>4720800</v>
      </c>
      <c r="AC12959">
        <v>4868700</v>
      </c>
      <c r="AD12959">
        <v>4751900</v>
      </c>
      <c r="AE12959">
        <v>1300800</v>
      </c>
      <c r="AF12959">
        <v>691850</v>
      </c>
      <c r="AG12959" t="s">
        <v>13867</v>
      </c>
      <c r="AH12959" t="s">
        <v>13867</v>
      </c>
      <c r="AI12959">
        <v>12957</v>
      </c>
      <c r="AJ12959">
        <v>9</v>
      </c>
      <c r="AK12959">
        <v>1661100</v>
      </c>
      <c r="AL12959">
        <v>2708600</v>
      </c>
      <c r="AM12959">
        <v>1482100</v>
      </c>
      <c r="AN12959">
        <v>3586000</v>
      </c>
      <c r="AO12959">
        <v>897020</v>
      </c>
      <c r="AP12959">
        <v>355640</v>
      </c>
    </row>
    <row r="12960" spans="1:42" x14ac:dyDescent="0.25">
      <c r="A12960" t="s">
        <v>49794</v>
      </c>
      <c r="B12960" t="s">
        <v>49795</v>
      </c>
      <c r="C12960" t="s">
        <v>49796</v>
      </c>
      <c r="D12960" t="s">
        <v>13875</v>
      </c>
      <c r="E12960" t="s">
        <v>13933</v>
      </c>
      <c r="F12960">
        <v>10</v>
      </c>
      <c r="G12960">
        <v>1</v>
      </c>
      <c r="H12960">
        <v>1140.6139000000001</v>
      </c>
      <c r="I12960" t="s">
        <v>5898</v>
      </c>
      <c r="J12960" t="s">
        <v>5898</v>
      </c>
      <c r="K12960">
        <v>87</v>
      </c>
      <c r="L12960">
        <v>96</v>
      </c>
      <c r="M12960" t="s">
        <v>5900</v>
      </c>
      <c r="N12960" t="s">
        <v>5899</v>
      </c>
      <c r="O12960" t="s">
        <v>13865</v>
      </c>
      <c r="P12960" t="s">
        <v>13865</v>
      </c>
      <c r="Q12960" t="s">
        <v>13876</v>
      </c>
      <c r="R12960">
        <v>1.4493000000000001E-2</v>
      </c>
      <c r="S12960">
        <v>61.78</v>
      </c>
      <c r="T12960" t="s">
        <v>77</v>
      </c>
      <c r="U12960" t="s">
        <v>86</v>
      </c>
      <c r="V12960" t="s">
        <v>77</v>
      </c>
      <c r="W12960" t="s">
        <v>13867</v>
      </c>
      <c r="X12960" t="s">
        <v>13867</v>
      </c>
      <c r="Y12960" t="s">
        <v>86</v>
      </c>
      <c r="Z12960">
        <v>4831400</v>
      </c>
      <c r="AA12960">
        <v>0</v>
      </c>
      <c r="AB12960">
        <v>980500</v>
      </c>
      <c r="AC12960">
        <v>1786400</v>
      </c>
      <c r="AD12960">
        <v>0</v>
      </c>
      <c r="AE12960">
        <v>0</v>
      </c>
      <c r="AF12960">
        <v>2064500</v>
      </c>
      <c r="AG12960" t="s">
        <v>13867</v>
      </c>
      <c r="AH12960" t="s">
        <v>13867</v>
      </c>
      <c r="AI12960">
        <v>12958</v>
      </c>
      <c r="AJ12960">
        <v>2</v>
      </c>
      <c r="AK12960">
        <v>0</v>
      </c>
      <c r="AL12960">
        <v>562570</v>
      </c>
      <c r="AM12960">
        <v>543810</v>
      </c>
      <c r="AN12960">
        <v>0</v>
      </c>
      <c r="AO12960">
        <v>0</v>
      </c>
      <c r="AP12960">
        <v>1061200</v>
      </c>
    </row>
    <row r="12961" spans="1:42" x14ac:dyDescent="0.25">
      <c r="A12961" t="s">
        <v>49797</v>
      </c>
      <c r="B12961" t="s">
        <v>49798</v>
      </c>
      <c r="C12961" t="s">
        <v>49799</v>
      </c>
      <c r="D12961" t="s">
        <v>13875</v>
      </c>
      <c r="E12961" t="s">
        <v>13861</v>
      </c>
      <c r="F12961">
        <v>21</v>
      </c>
      <c r="G12961">
        <v>0</v>
      </c>
      <c r="H12961">
        <v>2506.1118000000001</v>
      </c>
      <c r="I12961" t="s">
        <v>3838</v>
      </c>
      <c r="J12961" t="s">
        <v>3838</v>
      </c>
      <c r="K12961">
        <v>21</v>
      </c>
      <c r="L12961">
        <v>41</v>
      </c>
      <c r="M12961" t="s">
        <v>3839</v>
      </c>
      <c r="N12961" t="s">
        <v>13867</v>
      </c>
      <c r="O12961" t="s">
        <v>13865</v>
      </c>
      <c r="P12961" t="s">
        <v>13865</v>
      </c>
      <c r="Q12961" t="s">
        <v>13866</v>
      </c>
      <c r="R12961">
        <v>4.0876999999999997E-3</v>
      </c>
      <c r="S12961">
        <v>28.812999999999999</v>
      </c>
      <c r="T12961" t="s">
        <v>13867</v>
      </c>
      <c r="U12961" t="s">
        <v>86</v>
      </c>
      <c r="V12961" t="s">
        <v>77</v>
      </c>
      <c r="W12961" t="s">
        <v>13867</v>
      </c>
      <c r="X12961" t="s">
        <v>13867</v>
      </c>
      <c r="Y12961" t="s">
        <v>13867</v>
      </c>
      <c r="Z12961">
        <v>1398200</v>
      </c>
      <c r="AA12961">
        <v>0</v>
      </c>
      <c r="AB12961">
        <v>300830</v>
      </c>
      <c r="AC12961">
        <v>1097300</v>
      </c>
      <c r="AD12961">
        <v>0</v>
      </c>
      <c r="AE12961">
        <v>0</v>
      </c>
      <c r="AF12961">
        <v>0</v>
      </c>
      <c r="AG12961" t="s">
        <v>13867</v>
      </c>
      <c r="AH12961" t="s">
        <v>13867</v>
      </c>
      <c r="AI12961">
        <v>12959</v>
      </c>
      <c r="AJ12961">
        <v>1</v>
      </c>
      <c r="AK12961">
        <v>0</v>
      </c>
      <c r="AL12961">
        <v>172610</v>
      </c>
      <c r="AM12961">
        <v>334040</v>
      </c>
      <c r="AN12961">
        <v>0</v>
      </c>
      <c r="AO12961">
        <v>0</v>
      </c>
      <c r="AP12961">
        <v>0</v>
      </c>
    </row>
    <row r="12962" spans="1:42" x14ac:dyDescent="0.25">
      <c r="A12962" t="s">
        <v>49800</v>
      </c>
      <c r="B12962" t="s">
        <v>41157</v>
      </c>
      <c r="C12962" t="s">
        <v>25958</v>
      </c>
      <c r="D12962" t="s">
        <v>13875</v>
      </c>
      <c r="E12962" t="s">
        <v>13861</v>
      </c>
      <c r="F12962">
        <v>9</v>
      </c>
      <c r="G12962">
        <v>0</v>
      </c>
      <c r="H12962">
        <v>961.48689999999999</v>
      </c>
      <c r="I12962" t="s">
        <v>5166</v>
      </c>
      <c r="J12962" t="s">
        <v>14662</v>
      </c>
      <c r="K12962">
        <v>39</v>
      </c>
      <c r="L12962">
        <v>47</v>
      </c>
      <c r="M12962" t="s">
        <v>5170</v>
      </c>
      <c r="N12962" t="s">
        <v>5169</v>
      </c>
      <c r="O12962" t="s">
        <v>13865</v>
      </c>
      <c r="P12962" t="s">
        <v>13881</v>
      </c>
      <c r="Q12962" t="s">
        <v>13871</v>
      </c>
      <c r="R12962">
        <v>2.6592999999999999E-2</v>
      </c>
      <c r="S12962">
        <v>47.186999999999998</v>
      </c>
      <c r="T12962" t="s">
        <v>13867</v>
      </c>
      <c r="U12962" t="s">
        <v>13867</v>
      </c>
      <c r="V12962" t="s">
        <v>77</v>
      </c>
      <c r="W12962" t="s">
        <v>13867</v>
      </c>
      <c r="X12962" t="s">
        <v>13867</v>
      </c>
      <c r="Y12962" t="s">
        <v>13867</v>
      </c>
      <c r="Z12962">
        <v>2070700</v>
      </c>
      <c r="AA12962">
        <v>0</v>
      </c>
      <c r="AB12962">
        <v>0</v>
      </c>
      <c r="AC12962">
        <v>2070700</v>
      </c>
      <c r="AD12962">
        <v>0</v>
      </c>
      <c r="AE12962">
        <v>0</v>
      </c>
      <c r="AF12962">
        <v>0</v>
      </c>
      <c r="AG12962" t="s">
        <v>13867</v>
      </c>
      <c r="AH12962" t="s">
        <v>13867</v>
      </c>
      <c r="AI12962">
        <v>12960</v>
      </c>
      <c r="AJ12962">
        <v>1</v>
      </c>
      <c r="AK12962">
        <v>0</v>
      </c>
      <c r="AL12962">
        <v>0</v>
      </c>
      <c r="AM12962">
        <v>630350</v>
      </c>
      <c r="AN12962">
        <v>0</v>
      </c>
      <c r="AO12962">
        <v>0</v>
      </c>
      <c r="AP12962">
        <v>0</v>
      </c>
    </row>
    <row r="12963" spans="1:42" x14ac:dyDescent="0.25">
      <c r="A12963" t="s">
        <v>49801</v>
      </c>
      <c r="B12963" t="s">
        <v>41157</v>
      </c>
      <c r="C12963" t="s">
        <v>25959</v>
      </c>
      <c r="D12963" t="s">
        <v>13875</v>
      </c>
      <c r="E12963" t="s">
        <v>13875</v>
      </c>
      <c r="F12963">
        <v>25</v>
      </c>
      <c r="G12963">
        <v>1</v>
      </c>
      <c r="H12963">
        <v>2686.3337999999999</v>
      </c>
      <c r="I12963" t="s">
        <v>5166</v>
      </c>
      <c r="J12963" t="s">
        <v>14662</v>
      </c>
      <c r="K12963">
        <v>39</v>
      </c>
      <c r="L12963">
        <v>63</v>
      </c>
      <c r="M12963" t="s">
        <v>5170</v>
      </c>
      <c r="N12963" t="s">
        <v>5169</v>
      </c>
      <c r="O12963" t="s">
        <v>13865</v>
      </c>
      <c r="P12963" t="s">
        <v>13881</v>
      </c>
      <c r="Q12963" t="s">
        <v>13866</v>
      </c>
      <c r="R12963">
        <v>1.5780999999999999E-25</v>
      </c>
      <c r="S12963">
        <v>120.33</v>
      </c>
      <c r="T12963" t="s">
        <v>77</v>
      </c>
      <c r="U12963" t="s">
        <v>77</v>
      </c>
      <c r="V12963" t="s">
        <v>77</v>
      </c>
      <c r="W12963" t="s">
        <v>77</v>
      </c>
      <c r="X12963" t="s">
        <v>77</v>
      </c>
      <c r="Y12963" t="s">
        <v>77</v>
      </c>
      <c r="Z12963">
        <v>69235000</v>
      </c>
      <c r="AA12963">
        <v>5492300</v>
      </c>
      <c r="AB12963">
        <v>9308400</v>
      </c>
      <c r="AC12963">
        <v>29420000</v>
      </c>
      <c r="AD12963">
        <v>12333000</v>
      </c>
      <c r="AE12963">
        <v>2753400</v>
      </c>
      <c r="AF12963">
        <v>9928300</v>
      </c>
      <c r="AG12963" t="s">
        <v>13867</v>
      </c>
      <c r="AH12963" t="s">
        <v>13867</v>
      </c>
      <c r="AI12963">
        <v>12961</v>
      </c>
      <c r="AJ12963">
        <v>11</v>
      </c>
      <c r="AK12963">
        <v>5492300</v>
      </c>
      <c r="AL12963">
        <v>5340800</v>
      </c>
      <c r="AM12963">
        <v>8955700</v>
      </c>
      <c r="AN12963">
        <v>9307300</v>
      </c>
      <c r="AO12963">
        <v>1898700</v>
      </c>
      <c r="AP12963">
        <v>5103500</v>
      </c>
    </row>
    <row r="12964" spans="1:42" x14ac:dyDescent="0.25">
      <c r="A12964" t="s">
        <v>49802</v>
      </c>
      <c r="B12964" t="s">
        <v>41157</v>
      </c>
      <c r="C12964" t="s">
        <v>25961</v>
      </c>
      <c r="D12964" t="s">
        <v>13875</v>
      </c>
      <c r="E12964" t="s">
        <v>13933</v>
      </c>
      <c r="F12964">
        <v>26</v>
      </c>
      <c r="G12964">
        <v>2</v>
      </c>
      <c r="H12964">
        <v>2814.4286999999999</v>
      </c>
      <c r="I12964" t="s">
        <v>5166</v>
      </c>
      <c r="J12964" t="s">
        <v>14662</v>
      </c>
      <c r="K12964">
        <v>39</v>
      </c>
      <c r="L12964">
        <v>64</v>
      </c>
      <c r="M12964" t="s">
        <v>5170</v>
      </c>
      <c r="N12964" t="s">
        <v>5169</v>
      </c>
      <c r="O12964" t="s">
        <v>13865</v>
      </c>
      <c r="P12964" t="s">
        <v>13881</v>
      </c>
      <c r="Q12964" t="s">
        <v>13885</v>
      </c>
      <c r="R12964">
        <v>5.3416999999999998E-14</v>
      </c>
      <c r="S12964">
        <v>100.62</v>
      </c>
      <c r="T12964" t="s">
        <v>86</v>
      </c>
      <c r="U12964" t="s">
        <v>77</v>
      </c>
      <c r="V12964" t="s">
        <v>77</v>
      </c>
      <c r="W12964" t="s">
        <v>77</v>
      </c>
      <c r="X12964" t="s">
        <v>77</v>
      </c>
      <c r="Y12964" t="s">
        <v>13867</v>
      </c>
      <c r="Z12964">
        <v>14741000</v>
      </c>
      <c r="AA12964">
        <v>717250</v>
      </c>
      <c r="AB12964">
        <v>1609900</v>
      </c>
      <c r="AC12964">
        <v>3034500</v>
      </c>
      <c r="AD12964">
        <v>825860</v>
      </c>
      <c r="AE12964">
        <v>8553100</v>
      </c>
      <c r="AF12964">
        <v>0</v>
      </c>
      <c r="AG12964" t="s">
        <v>13867</v>
      </c>
      <c r="AH12964" t="s">
        <v>13867</v>
      </c>
      <c r="AI12964">
        <v>12962</v>
      </c>
      <c r="AJ12964">
        <v>9</v>
      </c>
      <c r="AK12964">
        <v>717250</v>
      </c>
      <c r="AL12964">
        <v>923700</v>
      </c>
      <c r="AM12964">
        <v>923740</v>
      </c>
      <c r="AN12964">
        <v>623230</v>
      </c>
      <c r="AO12964">
        <v>5898000</v>
      </c>
      <c r="AP12964">
        <v>0</v>
      </c>
    </row>
    <row r="12965" spans="1:42" x14ac:dyDescent="0.25">
      <c r="A12965" t="s">
        <v>49803</v>
      </c>
      <c r="B12965" t="s">
        <v>47623</v>
      </c>
      <c r="C12965" t="s">
        <v>49804</v>
      </c>
      <c r="D12965" t="s">
        <v>13875</v>
      </c>
      <c r="E12965" t="s">
        <v>13974</v>
      </c>
      <c r="F12965">
        <v>10</v>
      </c>
      <c r="G12965">
        <v>0</v>
      </c>
      <c r="H12965">
        <v>1134.5822000000001</v>
      </c>
      <c r="I12965" t="s">
        <v>244</v>
      </c>
      <c r="J12965" t="s">
        <v>18179</v>
      </c>
      <c r="K12965">
        <v>94</v>
      </c>
      <c r="L12965">
        <v>103</v>
      </c>
      <c r="M12965" t="s">
        <v>246</v>
      </c>
      <c r="N12965" t="s">
        <v>245</v>
      </c>
      <c r="O12965" t="s">
        <v>13865</v>
      </c>
      <c r="P12965" t="s">
        <v>13881</v>
      </c>
      <c r="Q12965" t="s">
        <v>13871</v>
      </c>
      <c r="R12965">
        <v>1.6224999999999999E-6</v>
      </c>
      <c r="S12965">
        <v>130.75</v>
      </c>
      <c r="T12965" t="s">
        <v>77</v>
      </c>
      <c r="U12965" t="s">
        <v>77</v>
      </c>
      <c r="V12965" t="s">
        <v>77</v>
      </c>
      <c r="W12965" t="s">
        <v>77</v>
      </c>
      <c r="X12965" t="s">
        <v>77</v>
      </c>
      <c r="Y12965" t="s">
        <v>77</v>
      </c>
      <c r="Z12965">
        <v>18280000</v>
      </c>
      <c r="AA12965">
        <v>1216900</v>
      </c>
      <c r="AB12965">
        <v>3155900</v>
      </c>
      <c r="AC12965">
        <v>5459200</v>
      </c>
      <c r="AD12965">
        <v>1506300</v>
      </c>
      <c r="AE12965">
        <v>3881400</v>
      </c>
      <c r="AF12965">
        <v>3060000</v>
      </c>
      <c r="AG12965" t="s">
        <v>13867</v>
      </c>
      <c r="AH12965" t="s">
        <v>13867</v>
      </c>
      <c r="AI12965">
        <v>12963</v>
      </c>
      <c r="AJ12965">
        <v>13</v>
      </c>
      <c r="AK12965">
        <v>1216900</v>
      </c>
      <c r="AL12965">
        <v>1810700</v>
      </c>
      <c r="AM12965">
        <v>1661900</v>
      </c>
      <c r="AN12965">
        <v>1136700</v>
      </c>
      <c r="AO12965">
        <v>2676500</v>
      </c>
      <c r="AP12965">
        <v>1573000</v>
      </c>
    </row>
    <row r="12966" spans="1:42" x14ac:dyDescent="0.25">
      <c r="A12966" t="s">
        <v>49805</v>
      </c>
      <c r="B12966" t="s">
        <v>49806</v>
      </c>
      <c r="C12966" t="s">
        <v>49807</v>
      </c>
      <c r="D12966" t="s">
        <v>13875</v>
      </c>
      <c r="E12966" t="s">
        <v>13883</v>
      </c>
      <c r="F12966">
        <v>12</v>
      </c>
      <c r="G12966">
        <v>0</v>
      </c>
      <c r="H12966">
        <v>1284.6098999999999</v>
      </c>
      <c r="I12966" t="s">
        <v>4331</v>
      </c>
      <c r="J12966" t="s">
        <v>4331</v>
      </c>
      <c r="K12966">
        <v>506</v>
      </c>
      <c r="L12966">
        <v>517</v>
      </c>
      <c r="M12966" t="s">
        <v>4333</v>
      </c>
      <c r="N12966" t="s">
        <v>13867</v>
      </c>
      <c r="O12966" t="s">
        <v>13865</v>
      </c>
      <c r="P12966" t="s">
        <v>13865</v>
      </c>
      <c r="Q12966" t="s">
        <v>13871</v>
      </c>
      <c r="R12966">
        <v>3.8176999999999998E-3</v>
      </c>
      <c r="S12966">
        <v>53.750999999999998</v>
      </c>
      <c r="T12966" t="s">
        <v>77</v>
      </c>
      <c r="U12966" t="s">
        <v>77</v>
      </c>
      <c r="V12966" t="s">
        <v>77</v>
      </c>
      <c r="W12966" t="s">
        <v>86</v>
      </c>
      <c r="X12966" t="s">
        <v>13867</v>
      </c>
      <c r="Y12966" t="s">
        <v>13867</v>
      </c>
      <c r="Z12966">
        <v>1733900</v>
      </c>
      <c r="AA12966">
        <v>479930</v>
      </c>
      <c r="AB12966">
        <v>1015200</v>
      </c>
      <c r="AC12966">
        <v>0</v>
      </c>
      <c r="AD12966">
        <v>238750</v>
      </c>
      <c r="AE12966">
        <v>0</v>
      </c>
      <c r="AF12966">
        <v>0</v>
      </c>
      <c r="AG12966" t="s">
        <v>13867</v>
      </c>
      <c r="AH12966" t="s">
        <v>13867</v>
      </c>
      <c r="AI12966">
        <v>12964</v>
      </c>
      <c r="AJ12966">
        <v>5</v>
      </c>
      <c r="AK12966">
        <v>479930</v>
      </c>
      <c r="AL12966">
        <v>582480</v>
      </c>
      <c r="AM12966">
        <v>0</v>
      </c>
      <c r="AN12966">
        <v>180170</v>
      </c>
      <c r="AO12966">
        <v>0</v>
      </c>
      <c r="AP12966">
        <v>0</v>
      </c>
    </row>
    <row r="12967" spans="1:42" x14ac:dyDescent="0.25">
      <c r="A12967" t="s">
        <v>49808</v>
      </c>
      <c r="B12967" t="s">
        <v>14629</v>
      </c>
      <c r="C12967" t="s">
        <v>49809</v>
      </c>
      <c r="D12967" t="s">
        <v>13875</v>
      </c>
      <c r="E12967" t="s">
        <v>13870</v>
      </c>
      <c r="F12967">
        <v>7</v>
      </c>
      <c r="G12967">
        <v>0</v>
      </c>
      <c r="H12967">
        <v>775.45921999999996</v>
      </c>
      <c r="I12967" t="s">
        <v>8464</v>
      </c>
      <c r="J12967" t="s">
        <v>14625</v>
      </c>
      <c r="K12967">
        <v>28</v>
      </c>
      <c r="L12967">
        <v>34</v>
      </c>
      <c r="M12967" t="s">
        <v>8467</v>
      </c>
      <c r="N12967" t="s">
        <v>8466</v>
      </c>
      <c r="O12967" t="s">
        <v>13865</v>
      </c>
      <c r="P12967" t="s">
        <v>13881</v>
      </c>
      <c r="Q12967" t="s">
        <v>13871</v>
      </c>
      <c r="R12967">
        <v>2.2669999999999999E-2</v>
      </c>
      <c r="S12967">
        <v>73.039000000000001</v>
      </c>
      <c r="T12967" t="s">
        <v>86</v>
      </c>
      <c r="U12967" t="s">
        <v>77</v>
      </c>
      <c r="V12967" t="s">
        <v>77</v>
      </c>
      <c r="W12967" t="s">
        <v>13867</v>
      </c>
      <c r="X12967" t="s">
        <v>77</v>
      </c>
      <c r="Y12967" t="s">
        <v>77</v>
      </c>
      <c r="Z12967">
        <v>16863000</v>
      </c>
      <c r="AA12967">
        <v>1352700</v>
      </c>
      <c r="AB12967">
        <v>3209900</v>
      </c>
      <c r="AC12967">
        <v>6025600</v>
      </c>
      <c r="AD12967">
        <v>0</v>
      </c>
      <c r="AE12967">
        <v>1941500</v>
      </c>
      <c r="AF12967">
        <v>4333000</v>
      </c>
      <c r="AG12967" t="s">
        <v>13867</v>
      </c>
      <c r="AH12967" t="s">
        <v>13867</v>
      </c>
      <c r="AI12967">
        <v>12965</v>
      </c>
      <c r="AJ12967">
        <v>4</v>
      </c>
      <c r="AK12967">
        <v>1352700</v>
      </c>
      <c r="AL12967">
        <v>1841700</v>
      </c>
      <c r="AM12967">
        <v>1834300</v>
      </c>
      <c r="AN12967">
        <v>0</v>
      </c>
      <c r="AO12967">
        <v>1338800</v>
      </c>
      <c r="AP12967">
        <v>2227300</v>
      </c>
    </row>
    <row r="12968" spans="1:42" x14ac:dyDescent="0.25">
      <c r="A12968" t="s">
        <v>49810</v>
      </c>
      <c r="B12968" t="s">
        <v>22533</v>
      </c>
      <c r="C12968" t="s">
        <v>49811</v>
      </c>
      <c r="D12968" t="s">
        <v>13862</v>
      </c>
      <c r="E12968" t="s">
        <v>13861</v>
      </c>
      <c r="F12968">
        <v>13</v>
      </c>
      <c r="G12968">
        <v>0</v>
      </c>
      <c r="H12968">
        <v>1372.7198000000001</v>
      </c>
      <c r="I12968" t="s">
        <v>10894</v>
      </c>
      <c r="J12968" t="s">
        <v>16117</v>
      </c>
      <c r="K12968">
        <v>310</v>
      </c>
      <c r="L12968">
        <v>322</v>
      </c>
      <c r="M12968" t="s">
        <v>10897</v>
      </c>
      <c r="N12968" t="s">
        <v>10896</v>
      </c>
      <c r="O12968" t="s">
        <v>13865</v>
      </c>
      <c r="P12968" t="s">
        <v>13881</v>
      </c>
      <c r="Q12968" t="s">
        <v>13871</v>
      </c>
      <c r="R12968">
        <v>8.3038E-5</v>
      </c>
      <c r="S12968">
        <v>85.813000000000002</v>
      </c>
      <c r="T12968" t="s">
        <v>13867</v>
      </c>
      <c r="U12968" t="s">
        <v>77</v>
      </c>
      <c r="V12968" t="s">
        <v>86</v>
      </c>
      <c r="W12968" t="s">
        <v>86</v>
      </c>
      <c r="X12968" t="s">
        <v>13867</v>
      </c>
      <c r="Y12968" t="s">
        <v>86</v>
      </c>
      <c r="Z12968">
        <v>4379800</v>
      </c>
      <c r="AA12968">
        <v>0</v>
      </c>
      <c r="AB12968">
        <v>1974700</v>
      </c>
      <c r="AC12968">
        <v>1682000</v>
      </c>
      <c r="AD12968">
        <v>288610</v>
      </c>
      <c r="AE12968">
        <v>0</v>
      </c>
      <c r="AF12968">
        <v>434500</v>
      </c>
      <c r="AG12968" t="s">
        <v>13867</v>
      </c>
      <c r="AH12968" t="s">
        <v>13867</v>
      </c>
      <c r="AI12968">
        <v>12966</v>
      </c>
      <c r="AJ12968">
        <v>2</v>
      </c>
      <c r="AK12968">
        <v>0</v>
      </c>
      <c r="AL12968">
        <v>1133000</v>
      </c>
      <c r="AM12968">
        <v>512020</v>
      </c>
      <c r="AN12968">
        <v>217800</v>
      </c>
      <c r="AO12968">
        <v>0</v>
      </c>
      <c r="AP12968">
        <v>223340</v>
      </c>
    </row>
    <row r="12969" spans="1:42" x14ac:dyDescent="0.25">
      <c r="A12969" t="s">
        <v>49812</v>
      </c>
      <c r="B12969" t="s">
        <v>22533</v>
      </c>
      <c r="C12969" t="s">
        <v>49813</v>
      </c>
      <c r="D12969" t="s">
        <v>13862</v>
      </c>
      <c r="E12969" t="s">
        <v>13900</v>
      </c>
      <c r="F12969">
        <v>17</v>
      </c>
      <c r="G12969">
        <v>1</v>
      </c>
      <c r="H12969">
        <v>1843.9276</v>
      </c>
      <c r="I12969" t="s">
        <v>10894</v>
      </c>
      <c r="J12969" t="s">
        <v>16117</v>
      </c>
      <c r="K12969">
        <v>310</v>
      </c>
      <c r="L12969">
        <v>326</v>
      </c>
      <c r="M12969" t="s">
        <v>10897</v>
      </c>
      <c r="N12969" t="s">
        <v>10896</v>
      </c>
      <c r="O12969" t="s">
        <v>13865</v>
      </c>
      <c r="P12969" t="s">
        <v>13881</v>
      </c>
      <c r="Q12969" t="s">
        <v>13866</v>
      </c>
      <c r="R12969">
        <v>8.7593000000000002E-4</v>
      </c>
      <c r="S12969">
        <v>42.912999999999997</v>
      </c>
      <c r="T12969" t="s">
        <v>77</v>
      </c>
      <c r="U12969" t="s">
        <v>86</v>
      </c>
      <c r="V12969" t="s">
        <v>86</v>
      </c>
      <c r="W12969" t="s">
        <v>86</v>
      </c>
      <c r="X12969" t="s">
        <v>13867</v>
      </c>
      <c r="Y12969" t="s">
        <v>86</v>
      </c>
      <c r="Z12969">
        <v>7698600</v>
      </c>
      <c r="AA12969">
        <v>981350</v>
      </c>
      <c r="AB12969">
        <v>1712300</v>
      </c>
      <c r="AC12969">
        <v>1926300</v>
      </c>
      <c r="AD12969">
        <v>1107300</v>
      </c>
      <c r="AE12969">
        <v>0</v>
      </c>
      <c r="AF12969">
        <v>1971400</v>
      </c>
      <c r="AG12969" t="s">
        <v>13867</v>
      </c>
      <c r="AH12969" t="s">
        <v>13867</v>
      </c>
      <c r="AI12969">
        <v>12967</v>
      </c>
      <c r="AJ12969">
        <v>1</v>
      </c>
      <c r="AK12969">
        <v>981350</v>
      </c>
      <c r="AL12969">
        <v>982450</v>
      </c>
      <c r="AM12969">
        <v>586390</v>
      </c>
      <c r="AN12969">
        <v>835590</v>
      </c>
      <c r="AO12969">
        <v>0</v>
      </c>
      <c r="AP12969">
        <v>1013400</v>
      </c>
    </row>
    <row r="12970" spans="1:42" x14ac:dyDescent="0.25">
      <c r="A12970" t="s">
        <v>49814</v>
      </c>
      <c r="B12970" t="s">
        <v>22533</v>
      </c>
      <c r="C12970" t="s">
        <v>30946</v>
      </c>
      <c r="D12970" t="s">
        <v>13862</v>
      </c>
      <c r="E12970" t="s">
        <v>13884</v>
      </c>
      <c r="F12970">
        <v>23</v>
      </c>
      <c r="G12970">
        <v>2</v>
      </c>
      <c r="H12970">
        <v>2547.3292999999999</v>
      </c>
      <c r="I12970" t="s">
        <v>10894</v>
      </c>
      <c r="J12970" t="s">
        <v>16117</v>
      </c>
      <c r="K12970">
        <v>310</v>
      </c>
      <c r="L12970">
        <v>332</v>
      </c>
      <c r="M12970" t="s">
        <v>10897</v>
      </c>
      <c r="N12970" t="s">
        <v>10896</v>
      </c>
      <c r="O12970" t="s">
        <v>13865</v>
      </c>
      <c r="P12970" t="s">
        <v>13881</v>
      </c>
      <c r="Q12970" t="s">
        <v>13962</v>
      </c>
      <c r="R12970">
        <v>1.7484E-7</v>
      </c>
      <c r="S12970">
        <v>77.287000000000006</v>
      </c>
      <c r="T12970" t="s">
        <v>13867</v>
      </c>
      <c r="U12970" t="s">
        <v>86</v>
      </c>
      <c r="V12970" t="s">
        <v>13867</v>
      </c>
      <c r="W12970" t="s">
        <v>13867</v>
      </c>
      <c r="X12970" t="s">
        <v>77</v>
      </c>
      <c r="Y12970" t="s">
        <v>13867</v>
      </c>
      <c r="Z12970">
        <v>7739100</v>
      </c>
      <c r="AA12970">
        <v>0</v>
      </c>
      <c r="AB12970">
        <v>1031700</v>
      </c>
      <c r="AC12970">
        <v>0</v>
      </c>
      <c r="AD12970">
        <v>0</v>
      </c>
      <c r="AE12970">
        <v>6707300</v>
      </c>
      <c r="AF12970">
        <v>0</v>
      </c>
      <c r="AG12970" t="s">
        <v>13867</v>
      </c>
      <c r="AH12970" t="s">
        <v>13867</v>
      </c>
      <c r="AI12970">
        <v>12968</v>
      </c>
      <c r="AJ12970">
        <v>5</v>
      </c>
      <c r="AK12970">
        <v>0</v>
      </c>
      <c r="AL12970">
        <v>591960</v>
      </c>
      <c r="AM12970">
        <v>0</v>
      </c>
      <c r="AN12970">
        <v>0</v>
      </c>
      <c r="AO12970">
        <v>4625200</v>
      </c>
      <c r="AP12970">
        <v>0</v>
      </c>
    </row>
    <row r="12971" spans="1:42" x14ac:dyDescent="0.25">
      <c r="A12971" t="s">
        <v>49815</v>
      </c>
      <c r="B12971" t="s">
        <v>49816</v>
      </c>
      <c r="C12971" t="s">
        <v>49817</v>
      </c>
      <c r="D12971" t="s">
        <v>13862</v>
      </c>
      <c r="E12971" t="s">
        <v>13863</v>
      </c>
      <c r="F12971">
        <v>21</v>
      </c>
      <c r="G12971">
        <v>0</v>
      </c>
      <c r="H12971">
        <v>2318.1866</v>
      </c>
      <c r="I12971" t="s">
        <v>9425</v>
      </c>
      <c r="J12971" t="s">
        <v>9425</v>
      </c>
      <c r="K12971">
        <v>193</v>
      </c>
      <c r="L12971">
        <v>213</v>
      </c>
      <c r="M12971" t="s">
        <v>9427</v>
      </c>
      <c r="N12971" t="s">
        <v>9426</v>
      </c>
      <c r="O12971" t="s">
        <v>13865</v>
      </c>
      <c r="P12971" t="s">
        <v>13865</v>
      </c>
      <c r="Q12971" t="s">
        <v>13866</v>
      </c>
      <c r="R12971">
        <v>3.4576000000000002E-5</v>
      </c>
      <c r="S12971">
        <v>57.988999999999997</v>
      </c>
      <c r="T12971" t="s">
        <v>86</v>
      </c>
      <c r="U12971" t="s">
        <v>77</v>
      </c>
      <c r="V12971" t="s">
        <v>77</v>
      </c>
      <c r="W12971" t="s">
        <v>86</v>
      </c>
      <c r="X12971" t="s">
        <v>13867</v>
      </c>
      <c r="Y12971" t="s">
        <v>13867</v>
      </c>
      <c r="Z12971">
        <v>2506000</v>
      </c>
      <c r="AA12971">
        <v>297280</v>
      </c>
      <c r="AB12971">
        <v>539430</v>
      </c>
      <c r="AC12971">
        <v>1234200</v>
      </c>
      <c r="AD12971">
        <v>435140</v>
      </c>
      <c r="AE12971">
        <v>0</v>
      </c>
      <c r="AF12971">
        <v>0</v>
      </c>
      <c r="AG12971" t="s">
        <v>13867</v>
      </c>
      <c r="AH12971" t="s">
        <v>13867</v>
      </c>
      <c r="AI12971">
        <v>12969</v>
      </c>
      <c r="AJ12971">
        <v>2</v>
      </c>
      <c r="AK12971">
        <v>297280</v>
      </c>
      <c r="AL12971">
        <v>309500</v>
      </c>
      <c r="AM12971">
        <v>375710</v>
      </c>
      <c r="AN12971">
        <v>328380</v>
      </c>
      <c r="AO12971">
        <v>0</v>
      </c>
      <c r="AP12971">
        <v>0</v>
      </c>
    </row>
    <row r="12972" spans="1:42" x14ac:dyDescent="0.25">
      <c r="A12972" t="s">
        <v>49818</v>
      </c>
      <c r="B12972" t="s">
        <v>49819</v>
      </c>
      <c r="C12972" t="s">
        <v>41196</v>
      </c>
      <c r="D12972" t="s">
        <v>13875</v>
      </c>
      <c r="E12972" t="s">
        <v>13883</v>
      </c>
      <c r="F12972">
        <v>17</v>
      </c>
      <c r="G12972">
        <v>0</v>
      </c>
      <c r="H12972">
        <v>1782.9297999999999</v>
      </c>
      <c r="I12972" t="s">
        <v>5309</v>
      </c>
      <c r="J12972" t="s">
        <v>15792</v>
      </c>
      <c r="K12972">
        <v>151</v>
      </c>
      <c r="L12972">
        <v>167</v>
      </c>
      <c r="M12972" t="s">
        <v>5311</v>
      </c>
      <c r="N12972" t="s">
        <v>5310</v>
      </c>
      <c r="O12972" t="s">
        <v>13865</v>
      </c>
      <c r="P12972" t="s">
        <v>13881</v>
      </c>
      <c r="Q12972" t="s">
        <v>13876</v>
      </c>
      <c r="R12972">
        <v>3.0547999999999999E-69</v>
      </c>
      <c r="S12972">
        <v>178.22</v>
      </c>
      <c r="T12972" t="s">
        <v>77</v>
      </c>
      <c r="U12972" t="s">
        <v>77</v>
      </c>
      <c r="V12972" t="s">
        <v>77</v>
      </c>
      <c r="W12972" t="s">
        <v>86</v>
      </c>
      <c r="X12972" t="s">
        <v>77</v>
      </c>
      <c r="Y12972" t="s">
        <v>77</v>
      </c>
      <c r="Z12972">
        <v>82072000</v>
      </c>
      <c r="AA12972">
        <v>8674400</v>
      </c>
      <c r="AB12972">
        <v>11165000</v>
      </c>
      <c r="AC12972">
        <v>18858000</v>
      </c>
      <c r="AD12972">
        <v>7711800</v>
      </c>
      <c r="AE12972">
        <v>23017000</v>
      </c>
      <c r="AF12972">
        <v>12646000</v>
      </c>
      <c r="AG12972" t="s">
        <v>13867</v>
      </c>
      <c r="AH12972" t="s">
        <v>13867</v>
      </c>
      <c r="AI12972">
        <v>12970</v>
      </c>
      <c r="AJ12972">
        <v>14</v>
      </c>
      <c r="AK12972">
        <v>8674400</v>
      </c>
      <c r="AL12972">
        <v>6406200</v>
      </c>
      <c r="AM12972">
        <v>5740700</v>
      </c>
      <c r="AN12972">
        <v>5819700</v>
      </c>
      <c r="AO12972">
        <v>15872000</v>
      </c>
      <c r="AP12972">
        <v>6500300</v>
      </c>
    </row>
    <row r="12973" spans="1:42" x14ac:dyDescent="0.25">
      <c r="A12973" t="s">
        <v>49820</v>
      </c>
      <c r="B12973" t="s">
        <v>49821</v>
      </c>
      <c r="C12973" t="s">
        <v>49822</v>
      </c>
      <c r="D12973" t="s">
        <v>13862</v>
      </c>
      <c r="E12973" t="s">
        <v>13870</v>
      </c>
      <c r="F12973">
        <v>11</v>
      </c>
      <c r="G12973">
        <v>0</v>
      </c>
      <c r="H12973">
        <v>1168.6564000000001</v>
      </c>
      <c r="I12973" t="s">
        <v>9262</v>
      </c>
      <c r="J12973" t="s">
        <v>9262</v>
      </c>
      <c r="K12973">
        <v>44</v>
      </c>
      <c r="L12973">
        <v>54</v>
      </c>
      <c r="M12973" t="s">
        <v>9264</v>
      </c>
      <c r="N12973" t="s">
        <v>9263</v>
      </c>
      <c r="O12973" t="s">
        <v>13865</v>
      </c>
      <c r="P12973" t="s">
        <v>13865</v>
      </c>
      <c r="Q12973" t="s">
        <v>13871</v>
      </c>
      <c r="R12973">
        <v>1.2989E-3</v>
      </c>
      <c r="S12973">
        <v>85.622</v>
      </c>
      <c r="T12973" t="s">
        <v>77</v>
      </c>
      <c r="U12973" t="s">
        <v>77</v>
      </c>
      <c r="V12973" t="s">
        <v>77</v>
      </c>
      <c r="W12973" t="s">
        <v>77</v>
      </c>
      <c r="X12973" t="s">
        <v>86</v>
      </c>
      <c r="Y12973" t="s">
        <v>77</v>
      </c>
      <c r="Z12973">
        <v>7235000</v>
      </c>
      <c r="AA12973">
        <v>728840</v>
      </c>
      <c r="AB12973">
        <v>774620</v>
      </c>
      <c r="AC12973">
        <v>1904500</v>
      </c>
      <c r="AD12973">
        <v>1119700</v>
      </c>
      <c r="AE12973">
        <v>740540</v>
      </c>
      <c r="AF12973">
        <v>1966800</v>
      </c>
      <c r="AG12973" t="s">
        <v>13867</v>
      </c>
      <c r="AH12973" t="s">
        <v>13867</v>
      </c>
      <c r="AI12973">
        <v>12971</v>
      </c>
      <c r="AJ12973">
        <v>3</v>
      </c>
      <c r="AK12973">
        <v>728840</v>
      </c>
      <c r="AL12973">
        <v>444450</v>
      </c>
      <c r="AM12973">
        <v>579750</v>
      </c>
      <c r="AN12973">
        <v>845000</v>
      </c>
      <c r="AO12973">
        <v>510660</v>
      </c>
      <c r="AP12973">
        <v>1011000</v>
      </c>
    </row>
    <row r="12974" spans="1:42" x14ac:dyDescent="0.25">
      <c r="A12974" t="s">
        <v>49823</v>
      </c>
      <c r="B12974" t="s">
        <v>49824</v>
      </c>
      <c r="C12974" t="s">
        <v>36745</v>
      </c>
      <c r="D12974" t="s">
        <v>13862</v>
      </c>
      <c r="E12974" t="s">
        <v>13900</v>
      </c>
      <c r="F12974">
        <v>13</v>
      </c>
      <c r="G12974">
        <v>0</v>
      </c>
      <c r="H12974">
        <v>1344.6633999999999</v>
      </c>
      <c r="I12974" t="s">
        <v>2401</v>
      </c>
      <c r="J12974" t="s">
        <v>2401</v>
      </c>
      <c r="K12974">
        <v>112</v>
      </c>
      <c r="L12974">
        <v>124</v>
      </c>
      <c r="M12974" t="s">
        <v>2402</v>
      </c>
      <c r="N12974" t="s">
        <v>13867</v>
      </c>
      <c r="O12974" t="s">
        <v>13865</v>
      </c>
      <c r="P12974" t="s">
        <v>13865</v>
      </c>
      <c r="Q12974" t="s">
        <v>13871</v>
      </c>
      <c r="R12974">
        <v>9.7667000000000001E-4</v>
      </c>
      <c r="S12974">
        <v>66.594999999999999</v>
      </c>
      <c r="T12974" t="s">
        <v>86</v>
      </c>
      <c r="U12974" t="s">
        <v>13867</v>
      </c>
      <c r="V12974" t="s">
        <v>77</v>
      </c>
      <c r="W12974" t="s">
        <v>86</v>
      </c>
      <c r="X12974" t="s">
        <v>13867</v>
      </c>
      <c r="Y12974" t="s">
        <v>77</v>
      </c>
      <c r="Z12974">
        <v>2701700</v>
      </c>
      <c r="AA12974">
        <v>456560</v>
      </c>
      <c r="AB12974">
        <v>0</v>
      </c>
      <c r="AC12974">
        <v>917030</v>
      </c>
      <c r="AD12974">
        <v>362190</v>
      </c>
      <c r="AE12974">
        <v>0</v>
      </c>
      <c r="AF12974">
        <v>965910</v>
      </c>
      <c r="AG12974" t="s">
        <v>13867</v>
      </c>
      <c r="AH12974" t="s">
        <v>13867</v>
      </c>
      <c r="AI12974">
        <v>12972</v>
      </c>
      <c r="AJ12974">
        <v>2</v>
      </c>
      <c r="AK12974">
        <v>456560</v>
      </c>
      <c r="AL12974">
        <v>0</v>
      </c>
      <c r="AM12974">
        <v>279160</v>
      </c>
      <c r="AN12974">
        <v>273320</v>
      </c>
      <c r="AO12974">
        <v>0</v>
      </c>
      <c r="AP12974">
        <v>496510</v>
      </c>
    </row>
    <row r="12975" spans="1:42" x14ac:dyDescent="0.25">
      <c r="A12975" t="s">
        <v>49825</v>
      </c>
      <c r="B12975" t="s">
        <v>49824</v>
      </c>
      <c r="C12975" t="s">
        <v>36746</v>
      </c>
      <c r="D12975" t="s">
        <v>13862</v>
      </c>
      <c r="E12975" t="s">
        <v>13884</v>
      </c>
      <c r="F12975">
        <v>23</v>
      </c>
      <c r="G12975">
        <v>1</v>
      </c>
      <c r="H12975">
        <v>2374.1976</v>
      </c>
      <c r="I12975" t="s">
        <v>2401</v>
      </c>
      <c r="J12975" t="s">
        <v>2401</v>
      </c>
      <c r="K12975">
        <v>112</v>
      </c>
      <c r="L12975">
        <v>134</v>
      </c>
      <c r="M12975" t="s">
        <v>2402</v>
      </c>
      <c r="N12975" t="s">
        <v>13867</v>
      </c>
      <c r="O12975" t="s">
        <v>13865</v>
      </c>
      <c r="P12975" t="s">
        <v>13865</v>
      </c>
      <c r="Q12975" t="s">
        <v>13866</v>
      </c>
      <c r="R12975">
        <v>2.4550999999999999E-5</v>
      </c>
      <c r="S12975">
        <v>55.127000000000002</v>
      </c>
      <c r="T12975" t="s">
        <v>86</v>
      </c>
      <c r="U12975" t="s">
        <v>13867</v>
      </c>
      <c r="V12975" t="s">
        <v>13867</v>
      </c>
      <c r="W12975" t="s">
        <v>77</v>
      </c>
      <c r="X12975" t="s">
        <v>77</v>
      </c>
      <c r="Y12975" t="s">
        <v>77</v>
      </c>
      <c r="Z12975">
        <v>5715200</v>
      </c>
      <c r="AA12975">
        <v>868020</v>
      </c>
      <c r="AB12975">
        <v>0</v>
      </c>
      <c r="AC12975">
        <v>0</v>
      </c>
      <c r="AD12975">
        <v>774430</v>
      </c>
      <c r="AE12975">
        <v>3129100</v>
      </c>
      <c r="AF12975">
        <v>943640</v>
      </c>
      <c r="AG12975" t="s">
        <v>13867</v>
      </c>
      <c r="AH12975" t="s">
        <v>13867</v>
      </c>
      <c r="AI12975">
        <v>12973</v>
      </c>
      <c r="AJ12975">
        <v>6</v>
      </c>
      <c r="AK12975">
        <v>868020</v>
      </c>
      <c r="AL12975">
        <v>0</v>
      </c>
      <c r="AM12975">
        <v>0</v>
      </c>
      <c r="AN12975">
        <v>584420</v>
      </c>
      <c r="AO12975">
        <v>2157800</v>
      </c>
      <c r="AP12975">
        <v>485060</v>
      </c>
    </row>
    <row r="12976" spans="1:42" x14ac:dyDescent="0.25">
      <c r="A12976" t="s">
        <v>49826</v>
      </c>
      <c r="B12976" t="s">
        <v>24622</v>
      </c>
      <c r="C12976" t="s">
        <v>49827</v>
      </c>
      <c r="D12976" t="s">
        <v>13862</v>
      </c>
      <c r="E12976" t="s">
        <v>13883</v>
      </c>
      <c r="F12976">
        <v>18</v>
      </c>
      <c r="G12976">
        <v>0</v>
      </c>
      <c r="H12976">
        <v>2180.9328999999998</v>
      </c>
      <c r="I12976" t="s">
        <v>9320</v>
      </c>
      <c r="J12976" t="s">
        <v>9320</v>
      </c>
      <c r="K12976">
        <v>511</v>
      </c>
      <c r="L12976">
        <v>528</v>
      </c>
      <c r="M12976" t="s">
        <v>9323</v>
      </c>
      <c r="N12976" t="s">
        <v>9322</v>
      </c>
      <c r="O12976" t="s">
        <v>13865</v>
      </c>
      <c r="P12976" t="s">
        <v>13865</v>
      </c>
      <c r="Q12976" t="s">
        <v>13866</v>
      </c>
      <c r="R12976">
        <v>1.0056E-4</v>
      </c>
      <c r="S12976">
        <v>54.963999999999999</v>
      </c>
      <c r="T12976" t="s">
        <v>86</v>
      </c>
      <c r="U12976" t="s">
        <v>13867</v>
      </c>
      <c r="V12976" t="s">
        <v>77</v>
      </c>
      <c r="W12976" t="s">
        <v>13867</v>
      </c>
      <c r="X12976" t="s">
        <v>77</v>
      </c>
      <c r="Y12976" t="s">
        <v>86</v>
      </c>
      <c r="Z12976">
        <v>5623600</v>
      </c>
      <c r="AA12976">
        <v>566220</v>
      </c>
      <c r="AB12976">
        <v>0</v>
      </c>
      <c r="AC12976">
        <v>3558200</v>
      </c>
      <c r="AD12976">
        <v>0</v>
      </c>
      <c r="AE12976">
        <v>1107700</v>
      </c>
      <c r="AF12976">
        <v>391410</v>
      </c>
      <c r="AG12976" t="s">
        <v>13867</v>
      </c>
      <c r="AH12976" t="s">
        <v>13867</v>
      </c>
      <c r="AI12976">
        <v>12974</v>
      </c>
      <c r="AJ12976">
        <v>3</v>
      </c>
      <c r="AK12976">
        <v>566220</v>
      </c>
      <c r="AL12976">
        <v>0</v>
      </c>
      <c r="AM12976">
        <v>1083200</v>
      </c>
      <c r="AN12976">
        <v>0</v>
      </c>
      <c r="AO12976">
        <v>763870</v>
      </c>
      <c r="AP12976">
        <v>201200</v>
      </c>
    </row>
    <row r="12977" spans="1:42" x14ac:dyDescent="0.25">
      <c r="A12977" t="s">
        <v>49828</v>
      </c>
      <c r="B12977" t="s">
        <v>49829</v>
      </c>
      <c r="C12977" t="s">
        <v>49830</v>
      </c>
      <c r="D12977" t="s">
        <v>13875</v>
      </c>
      <c r="E12977" t="s">
        <v>13861</v>
      </c>
      <c r="F12977">
        <v>31</v>
      </c>
      <c r="G12977">
        <v>0</v>
      </c>
      <c r="H12977">
        <v>3358.5212000000001</v>
      </c>
      <c r="I12977" t="s">
        <v>11011</v>
      </c>
      <c r="J12977" t="s">
        <v>11011</v>
      </c>
      <c r="K12977">
        <v>602</v>
      </c>
      <c r="L12977">
        <v>632</v>
      </c>
      <c r="M12977" t="s">
        <v>11013</v>
      </c>
      <c r="N12977" t="s">
        <v>11012</v>
      </c>
      <c r="O12977" t="s">
        <v>13865</v>
      </c>
      <c r="P12977" t="s">
        <v>13865</v>
      </c>
      <c r="Q12977" t="s">
        <v>13866</v>
      </c>
      <c r="R12977">
        <v>7.5301999999999997E-4</v>
      </c>
      <c r="S12977">
        <v>33.543999999999997</v>
      </c>
      <c r="T12977" t="s">
        <v>86</v>
      </c>
      <c r="U12977" t="s">
        <v>77</v>
      </c>
      <c r="V12977" t="s">
        <v>77</v>
      </c>
      <c r="W12977" t="s">
        <v>13867</v>
      </c>
      <c r="X12977" t="s">
        <v>13867</v>
      </c>
      <c r="Y12977" t="s">
        <v>77</v>
      </c>
      <c r="Z12977">
        <v>5240700</v>
      </c>
      <c r="AA12977">
        <v>635390</v>
      </c>
      <c r="AB12977">
        <v>1089800</v>
      </c>
      <c r="AC12977">
        <v>2633400</v>
      </c>
      <c r="AD12977">
        <v>0</v>
      </c>
      <c r="AE12977">
        <v>0</v>
      </c>
      <c r="AF12977">
        <v>882100</v>
      </c>
      <c r="AG12977" t="s">
        <v>13867</v>
      </c>
      <c r="AH12977" t="s">
        <v>13867</v>
      </c>
      <c r="AI12977">
        <v>12975</v>
      </c>
      <c r="AJ12977">
        <v>4</v>
      </c>
      <c r="AK12977">
        <v>635390</v>
      </c>
      <c r="AL12977">
        <v>625300</v>
      </c>
      <c r="AM12977">
        <v>801640</v>
      </c>
      <c r="AN12977">
        <v>0</v>
      </c>
      <c r="AO12977">
        <v>0</v>
      </c>
      <c r="AP12977">
        <v>453430</v>
      </c>
    </row>
    <row r="12978" spans="1:42" x14ac:dyDescent="0.25">
      <c r="A12978" t="s">
        <v>49831</v>
      </c>
      <c r="B12978" t="s">
        <v>49832</v>
      </c>
      <c r="C12978" t="s">
        <v>41198</v>
      </c>
      <c r="D12978" t="s">
        <v>13875</v>
      </c>
      <c r="E12978" t="s">
        <v>13974</v>
      </c>
      <c r="F12978">
        <v>8</v>
      </c>
      <c r="G12978">
        <v>0</v>
      </c>
      <c r="H12978">
        <v>943.52395000000001</v>
      </c>
      <c r="I12978" t="s">
        <v>20255</v>
      </c>
      <c r="J12978" t="s">
        <v>18813</v>
      </c>
      <c r="K12978">
        <v>24</v>
      </c>
      <c r="L12978">
        <v>31</v>
      </c>
      <c r="M12978" t="s">
        <v>20256</v>
      </c>
      <c r="N12978" t="s">
        <v>7099</v>
      </c>
      <c r="O12978" t="s">
        <v>13881</v>
      </c>
      <c r="P12978" t="s">
        <v>13881</v>
      </c>
      <c r="Q12978" t="s">
        <v>13871</v>
      </c>
      <c r="R12978">
        <v>1.2279E-2</v>
      </c>
      <c r="S12978">
        <v>76.846999999999994</v>
      </c>
      <c r="T12978" t="s">
        <v>77</v>
      </c>
      <c r="U12978" t="s">
        <v>77</v>
      </c>
      <c r="V12978" t="s">
        <v>77</v>
      </c>
      <c r="W12978" t="s">
        <v>77</v>
      </c>
      <c r="X12978" t="s">
        <v>77</v>
      </c>
      <c r="Y12978" t="s">
        <v>77</v>
      </c>
      <c r="Z12978">
        <v>18196000</v>
      </c>
      <c r="AA12978">
        <v>2485000</v>
      </c>
      <c r="AB12978">
        <v>2964500</v>
      </c>
      <c r="AC12978">
        <v>6450500</v>
      </c>
      <c r="AD12978">
        <v>1897900</v>
      </c>
      <c r="AE12978">
        <v>1710500</v>
      </c>
      <c r="AF12978">
        <v>2687300</v>
      </c>
      <c r="AG12978" t="s">
        <v>13867</v>
      </c>
      <c r="AH12978" t="s">
        <v>13867</v>
      </c>
      <c r="AI12978">
        <v>12976</v>
      </c>
      <c r="AJ12978">
        <v>6</v>
      </c>
      <c r="AK12978">
        <v>2485000</v>
      </c>
      <c r="AL12978">
        <v>1700900</v>
      </c>
      <c r="AM12978">
        <v>1963600</v>
      </c>
      <c r="AN12978">
        <v>1432200</v>
      </c>
      <c r="AO12978">
        <v>1179500</v>
      </c>
      <c r="AP12978">
        <v>1381300</v>
      </c>
    </row>
    <row r="12979" spans="1:42" x14ac:dyDescent="0.25">
      <c r="A12979" t="s">
        <v>49833</v>
      </c>
      <c r="B12979" t="s">
        <v>49834</v>
      </c>
      <c r="C12979" t="s">
        <v>49835</v>
      </c>
      <c r="D12979" t="s">
        <v>13875</v>
      </c>
      <c r="E12979" t="s">
        <v>13860</v>
      </c>
      <c r="F12979">
        <v>16</v>
      </c>
      <c r="G12979">
        <v>0</v>
      </c>
      <c r="H12979">
        <v>1676.921</v>
      </c>
      <c r="I12979" t="s">
        <v>9003</v>
      </c>
      <c r="J12979" t="s">
        <v>9003</v>
      </c>
      <c r="K12979">
        <v>173</v>
      </c>
      <c r="L12979">
        <v>188</v>
      </c>
      <c r="M12979" t="s">
        <v>9005</v>
      </c>
      <c r="N12979" t="s">
        <v>9004</v>
      </c>
      <c r="O12979" t="s">
        <v>13865</v>
      </c>
      <c r="P12979" t="s">
        <v>13865</v>
      </c>
      <c r="Q12979" t="s">
        <v>13871</v>
      </c>
      <c r="R12979">
        <v>8.6771000000000005E-4</v>
      </c>
      <c r="S12979">
        <v>54.776000000000003</v>
      </c>
      <c r="T12979" t="s">
        <v>86</v>
      </c>
      <c r="U12979" t="s">
        <v>77</v>
      </c>
      <c r="V12979" t="s">
        <v>86</v>
      </c>
      <c r="W12979" t="s">
        <v>86</v>
      </c>
      <c r="X12979" t="s">
        <v>13867</v>
      </c>
      <c r="Y12979" t="s">
        <v>86</v>
      </c>
      <c r="Z12979">
        <v>2688900</v>
      </c>
      <c r="AA12979">
        <v>524490</v>
      </c>
      <c r="AB12979">
        <v>1041100</v>
      </c>
      <c r="AC12979">
        <v>356570</v>
      </c>
      <c r="AD12979">
        <v>445660</v>
      </c>
      <c r="AE12979">
        <v>0</v>
      </c>
      <c r="AF12979">
        <v>321060</v>
      </c>
      <c r="AG12979" t="s">
        <v>13867</v>
      </c>
      <c r="AH12979" t="s">
        <v>13867</v>
      </c>
      <c r="AI12979">
        <v>12977</v>
      </c>
      <c r="AJ12979">
        <v>1</v>
      </c>
      <c r="AK12979">
        <v>524490</v>
      </c>
      <c r="AL12979">
        <v>597350</v>
      </c>
      <c r="AM12979">
        <v>108540</v>
      </c>
      <c r="AN12979">
        <v>336310</v>
      </c>
      <c r="AO12979">
        <v>0</v>
      </c>
      <c r="AP12979">
        <v>165030</v>
      </c>
    </row>
    <row r="12980" spans="1:42" x14ac:dyDescent="0.25">
      <c r="A12980" t="s">
        <v>49836</v>
      </c>
      <c r="B12980" t="s">
        <v>45600</v>
      </c>
      <c r="C12980" t="s">
        <v>49837</v>
      </c>
      <c r="D12980" t="s">
        <v>13875</v>
      </c>
      <c r="E12980" t="s">
        <v>13951</v>
      </c>
      <c r="F12980">
        <v>11</v>
      </c>
      <c r="G12980">
        <v>1</v>
      </c>
      <c r="H12980">
        <v>1200.635</v>
      </c>
      <c r="I12980" t="s">
        <v>2007</v>
      </c>
      <c r="J12980" t="s">
        <v>16541</v>
      </c>
      <c r="K12980">
        <v>270</v>
      </c>
      <c r="L12980">
        <v>280</v>
      </c>
      <c r="M12980" t="s">
        <v>2012</v>
      </c>
      <c r="N12980" t="s">
        <v>2011</v>
      </c>
      <c r="O12980" t="s">
        <v>13865</v>
      </c>
      <c r="P12980" t="s">
        <v>13881</v>
      </c>
      <c r="Q12980" t="s">
        <v>13866</v>
      </c>
      <c r="R12980">
        <v>1.0624E-2</v>
      </c>
      <c r="S12980">
        <v>38.634</v>
      </c>
      <c r="T12980" t="s">
        <v>86</v>
      </c>
      <c r="U12980" t="s">
        <v>86</v>
      </c>
      <c r="V12980" t="s">
        <v>77</v>
      </c>
      <c r="W12980" t="s">
        <v>86</v>
      </c>
      <c r="X12980" t="s">
        <v>13867</v>
      </c>
      <c r="Y12980" t="s">
        <v>13867</v>
      </c>
      <c r="Z12980">
        <v>1933300</v>
      </c>
      <c r="AA12980">
        <v>277680</v>
      </c>
      <c r="AB12980">
        <v>243050</v>
      </c>
      <c r="AC12980">
        <v>1172500</v>
      </c>
      <c r="AD12980">
        <v>240090</v>
      </c>
      <c r="AE12980">
        <v>0</v>
      </c>
      <c r="AF12980">
        <v>0</v>
      </c>
      <c r="AG12980" t="s">
        <v>13867</v>
      </c>
      <c r="AH12980" t="s">
        <v>13867</v>
      </c>
      <c r="AI12980">
        <v>12978</v>
      </c>
      <c r="AJ12980">
        <v>1</v>
      </c>
      <c r="AK12980">
        <v>277680</v>
      </c>
      <c r="AL12980">
        <v>139450</v>
      </c>
      <c r="AM12980">
        <v>356920</v>
      </c>
      <c r="AN12980">
        <v>181180</v>
      </c>
      <c r="AO12980">
        <v>0</v>
      </c>
      <c r="AP12980">
        <v>0</v>
      </c>
    </row>
    <row r="12981" spans="1:42" x14ac:dyDescent="0.25">
      <c r="A12981" t="s">
        <v>49838</v>
      </c>
      <c r="B12981" t="s">
        <v>49839</v>
      </c>
      <c r="C12981" t="s">
        <v>49840</v>
      </c>
      <c r="D12981" t="s">
        <v>13875</v>
      </c>
      <c r="E12981" t="s">
        <v>13933</v>
      </c>
      <c r="F12981">
        <v>8</v>
      </c>
      <c r="G12981">
        <v>0</v>
      </c>
      <c r="H12981">
        <v>870.51747</v>
      </c>
      <c r="I12981" t="s">
        <v>5131</v>
      </c>
      <c r="J12981" t="s">
        <v>14348</v>
      </c>
      <c r="K12981">
        <v>261</v>
      </c>
      <c r="L12981">
        <v>268</v>
      </c>
      <c r="M12981" t="s">
        <v>5133</v>
      </c>
      <c r="N12981" t="s">
        <v>5132</v>
      </c>
      <c r="O12981" t="s">
        <v>13865</v>
      </c>
      <c r="P12981" t="s">
        <v>13881</v>
      </c>
      <c r="Q12981" t="s">
        <v>13871</v>
      </c>
      <c r="R12981">
        <v>6.9608999999999999E-3</v>
      </c>
      <c r="S12981">
        <v>87.322999999999993</v>
      </c>
      <c r="T12981" t="s">
        <v>77</v>
      </c>
      <c r="U12981" t="s">
        <v>77</v>
      </c>
      <c r="V12981" t="s">
        <v>77</v>
      </c>
      <c r="W12981" t="s">
        <v>77</v>
      </c>
      <c r="X12981" t="s">
        <v>13867</v>
      </c>
      <c r="Y12981" t="s">
        <v>77</v>
      </c>
      <c r="Z12981">
        <v>8278200</v>
      </c>
      <c r="AA12981">
        <v>1194300</v>
      </c>
      <c r="AB12981">
        <v>1237300</v>
      </c>
      <c r="AC12981">
        <v>2598400</v>
      </c>
      <c r="AD12981">
        <v>1559700</v>
      </c>
      <c r="AE12981">
        <v>0</v>
      </c>
      <c r="AF12981">
        <v>1688500</v>
      </c>
      <c r="AG12981" t="s">
        <v>13867</v>
      </c>
      <c r="AH12981" t="s">
        <v>13867</v>
      </c>
      <c r="AI12981">
        <v>12979</v>
      </c>
      <c r="AJ12981">
        <v>8</v>
      </c>
      <c r="AK12981">
        <v>1194300</v>
      </c>
      <c r="AL12981">
        <v>709910</v>
      </c>
      <c r="AM12981">
        <v>790990</v>
      </c>
      <c r="AN12981">
        <v>1177000</v>
      </c>
      <c r="AO12981">
        <v>0</v>
      </c>
      <c r="AP12981">
        <v>867940</v>
      </c>
    </row>
    <row r="12982" spans="1:42" x14ac:dyDescent="0.25">
      <c r="A12982" t="s">
        <v>49841</v>
      </c>
      <c r="B12982" t="s">
        <v>34645</v>
      </c>
      <c r="C12982" t="s">
        <v>49842</v>
      </c>
      <c r="D12982" t="s">
        <v>13875</v>
      </c>
      <c r="E12982" t="s">
        <v>13911</v>
      </c>
      <c r="F12982">
        <v>19</v>
      </c>
      <c r="G12982">
        <v>1</v>
      </c>
      <c r="H12982">
        <v>2184.1790000000001</v>
      </c>
      <c r="I12982" t="s">
        <v>2723</v>
      </c>
      <c r="J12982" t="s">
        <v>2723</v>
      </c>
      <c r="K12982">
        <v>482</v>
      </c>
      <c r="L12982">
        <v>500</v>
      </c>
      <c r="M12982" t="s">
        <v>2725</v>
      </c>
      <c r="N12982" t="s">
        <v>2724</v>
      </c>
      <c r="O12982" t="s">
        <v>13865</v>
      </c>
      <c r="P12982" t="s">
        <v>13865</v>
      </c>
      <c r="Q12982" t="s">
        <v>13866</v>
      </c>
      <c r="R12982">
        <v>4.1703000000000002E-19</v>
      </c>
      <c r="S12982">
        <v>108.49</v>
      </c>
      <c r="T12982" t="s">
        <v>86</v>
      </c>
      <c r="U12982" t="s">
        <v>13867</v>
      </c>
      <c r="V12982" t="s">
        <v>77</v>
      </c>
      <c r="W12982" t="s">
        <v>77</v>
      </c>
      <c r="X12982" t="s">
        <v>77</v>
      </c>
      <c r="Y12982" t="s">
        <v>86</v>
      </c>
      <c r="Z12982">
        <v>14458000</v>
      </c>
      <c r="AA12982">
        <v>778580</v>
      </c>
      <c r="AB12982">
        <v>0</v>
      </c>
      <c r="AC12982">
        <v>552440</v>
      </c>
      <c r="AD12982">
        <v>3561100</v>
      </c>
      <c r="AE12982">
        <v>9235200</v>
      </c>
      <c r="AF12982">
        <v>330350</v>
      </c>
      <c r="AG12982" t="s">
        <v>13867</v>
      </c>
      <c r="AH12982" t="s">
        <v>13867</v>
      </c>
      <c r="AI12982">
        <v>12980</v>
      </c>
      <c r="AJ12982">
        <v>6</v>
      </c>
      <c r="AK12982">
        <v>778580</v>
      </c>
      <c r="AL12982">
        <v>0</v>
      </c>
      <c r="AM12982">
        <v>168170</v>
      </c>
      <c r="AN12982">
        <v>2687400</v>
      </c>
      <c r="AO12982">
        <v>6368400</v>
      </c>
      <c r="AP12982">
        <v>169810</v>
      </c>
    </row>
    <row r="12983" spans="1:42" x14ac:dyDescent="0.25">
      <c r="A12983" t="s">
        <v>49843</v>
      </c>
      <c r="B12983" t="s">
        <v>13857</v>
      </c>
      <c r="C12983" t="s">
        <v>49844</v>
      </c>
      <c r="D12983" t="s">
        <v>13862</v>
      </c>
      <c r="E12983" t="s">
        <v>13907</v>
      </c>
      <c r="F12983">
        <v>11</v>
      </c>
      <c r="G12983">
        <v>1</v>
      </c>
      <c r="H12983">
        <v>1320.7125000000001</v>
      </c>
      <c r="I12983" t="s">
        <v>49845</v>
      </c>
      <c r="J12983" t="s">
        <v>16850</v>
      </c>
      <c r="K12983">
        <v>6</v>
      </c>
      <c r="L12983">
        <v>16</v>
      </c>
      <c r="M12983" t="s">
        <v>49846</v>
      </c>
      <c r="N12983" t="s">
        <v>7279</v>
      </c>
      <c r="O12983" t="s">
        <v>13865</v>
      </c>
      <c r="P12983" t="s">
        <v>13881</v>
      </c>
      <c r="Q12983" t="s">
        <v>13866</v>
      </c>
      <c r="R12983">
        <v>3.9050000000000001E-2</v>
      </c>
      <c r="S12983">
        <v>18.625</v>
      </c>
      <c r="T12983" t="s">
        <v>13867</v>
      </c>
      <c r="U12983" t="s">
        <v>86</v>
      </c>
      <c r="V12983" t="s">
        <v>77</v>
      </c>
      <c r="W12983" t="s">
        <v>13867</v>
      </c>
      <c r="X12983" t="s">
        <v>13867</v>
      </c>
      <c r="Y12983" t="s">
        <v>13867</v>
      </c>
      <c r="Z12983">
        <v>3492500</v>
      </c>
      <c r="AA12983">
        <v>0</v>
      </c>
      <c r="AB12983">
        <v>579160</v>
      </c>
      <c r="AC12983">
        <v>2913300</v>
      </c>
      <c r="AD12983">
        <v>0</v>
      </c>
      <c r="AE12983">
        <v>0</v>
      </c>
      <c r="AF12983">
        <v>0</v>
      </c>
      <c r="AG12983" t="s">
        <v>13867</v>
      </c>
      <c r="AH12983" t="s">
        <v>13867</v>
      </c>
      <c r="AI12983">
        <v>12981</v>
      </c>
      <c r="AJ12983">
        <v>1</v>
      </c>
      <c r="AK12983">
        <v>0</v>
      </c>
      <c r="AL12983">
        <v>332300</v>
      </c>
      <c r="AM12983">
        <v>886860</v>
      </c>
      <c r="AN12983">
        <v>0</v>
      </c>
      <c r="AO12983">
        <v>0</v>
      </c>
      <c r="AP12983">
        <v>0</v>
      </c>
    </row>
    <row r="12984" spans="1:42" x14ac:dyDescent="0.25">
      <c r="A12984" t="s">
        <v>49847</v>
      </c>
      <c r="B12984" t="s">
        <v>49848</v>
      </c>
      <c r="C12984" t="s">
        <v>49849</v>
      </c>
      <c r="D12984" t="s">
        <v>13875</v>
      </c>
      <c r="E12984" t="s">
        <v>13951</v>
      </c>
      <c r="F12984">
        <v>20</v>
      </c>
      <c r="G12984">
        <v>0</v>
      </c>
      <c r="H12984">
        <v>1882.9286</v>
      </c>
      <c r="I12984" t="s">
        <v>3774</v>
      </c>
      <c r="J12984" t="s">
        <v>3774</v>
      </c>
      <c r="K12984">
        <v>185</v>
      </c>
      <c r="L12984">
        <v>204</v>
      </c>
      <c r="M12984" t="s">
        <v>3775</v>
      </c>
      <c r="N12984" t="s">
        <v>13867</v>
      </c>
      <c r="O12984" t="s">
        <v>13865</v>
      </c>
      <c r="P12984" t="s">
        <v>13865</v>
      </c>
      <c r="Q12984" t="s">
        <v>13871</v>
      </c>
      <c r="R12984">
        <v>1.2396000000000001E-2</v>
      </c>
      <c r="S12984">
        <v>29.327999999999999</v>
      </c>
      <c r="T12984" t="s">
        <v>13867</v>
      </c>
      <c r="U12984" t="s">
        <v>13867</v>
      </c>
      <c r="V12984" t="s">
        <v>77</v>
      </c>
      <c r="W12984" t="s">
        <v>13867</v>
      </c>
      <c r="X12984" t="s">
        <v>13867</v>
      </c>
      <c r="Y12984" t="s">
        <v>13867</v>
      </c>
      <c r="Z12984">
        <v>578120</v>
      </c>
      <c r="AA12984">
        <v>0</v>
      </c>
      <c r="AB12984">
        <v>0</v>
      </c>
      <c r="AC12984">
        <v>578120</v>
      </c>
      <c r="AD12984">
        <v>0</v>
      </c>
      <c r="AE12984">
        <v>0</v>
      </c>
      <c r="AF12984">
        <v>0</v>
      </c>
      <c r="AG12984" t="s">
        <v>13867</v>
      </c>
      <c r="AH12984" t="s">
        <v>13867</v>
      </c>
      <c r="AI12984">
        <v>12982</v>
      </c>
      <c r="AJ12984">
        <v>1</v>
      </c>
      <c r="AK12984">
        <v>0</v>
      </c>
      <c r="AL12984">
        <v>0</v>
      </c>
      <c r="AM12984">
        <v>175990</v>
      </c>
      <c r="AN12984">
        <v>0</v>
      </c>
      <c r="AO12984">
        <v>0</v>
      </c>
      <c r="AP12984">
        <v>0</v>
      </c>
    </row>
    <row r="12985" spans="1:42" x14ac:dyDescent="0.25">
      <c r="A12985" t="s">
        <v>49850</v>
      </c>
      <c r="B12985" t="s">
        <v>49851</v>
      </c>
      <c r="C12985" t="s">
        <v>49852</v>
      </c>
      <c r="D12985" t="s">
        <v>13875</v>
      </c>
      <c r="E12985" t="s">
        <v>13862</v>
      </c>
      <c r="F12985">
        <v>23</v>
      </c>
      <c r="G12985">
        <v>0</v>
      </c>
      <c r="H12985">
        <v>2393.1758</v>
      </c>
      <c r="I12985" t="s">
        <v>905</v>
      </c>
      <c r="J12985" t="s">
        <v>14108</v>
      </c>
      <c r="K12985">
        <v>1957</v>
      </c>
      <c r="L12985">
        <v>1979</v>
      </c>
      <c r="M12985" t="s">
        <v>908</v>
      </c>
      <c r="N12985" t="s">
        <v>13867</v>
      </c>
      <c r="O12985" t="s">
        <v>13865</v>
      </c>
      <c r="P12985" t="s">
        <v>13881</v>
      </c>
      <c r="Q12985" t="s">
        <v>13866</v>
      </c>
      <c r="R12985">
        <v>6.5130999999999997E-5</v>
      </c>
      <c r="S12985">
        <v>44.631999999999998</v>
      </c>
      <c r="T12985" t="s">
        <v>13867</v>
      </c>
      <c r="U12985" t="s">
        <v>86</v>
      </c>
      <c r="V12985" t="s">
        <v>77</v>
      </c>
      <c r="W12985" t="s">
        <v>13867</v>
      </c>
      <c r="X12985" t="s">
        <v>13867</v>
      </c>
      <c r="Y12985" t="s">
        <v>86</v>
      </c>
      <c r="Z12985">
        <v>2615800</v>
      </c>
      <c r="AA12985">
        <v>0</v>
      </c>
      <c r="AB12985">
        <v>504800</v>
      </c>
      <c r="AC12985">
        <v>1676500</v>
      </c>
      <c r="AD12985">
        <v>0</v>
      </c>
      <c r="AE12985">
        <v>0</v>
      </c>
      <c r="AF12985">
        <v>434550</v>
      </c>
      <c r="AG12985" t="s">
        <v>13867</v>
      </c>
      <c r="AH12985" t="s">
        <v>13867</v>
      </c>
      <c r="AI12985">
        <v>12983</v>
      </c>
      <c r="AJ12985">
        <v>3</v>
      </c>
      <c r="AK12985">
        <v>0</v>
      </c>
      <c r="AL12985">
        <v>289630</v>
      </c>
      <c r="AM12985">
        <v>510340</v>
      </c>
      <c r="AN12985">
        <v>0</v>
      </c>
      <c r="AO12985">
        <v>0</v>
      </c>
      <c r="AP12985">
        <v>223380</v>
      </c>
    </row>
    <row r="12986" spans="1:42" x14ac:dyDescent="0.25">
      <c r="A12986" t="s">
        <v>49853</v>
      </c>
      <c r="B12986" t="s">
        <v>49851</v>
      </c>
      <c r="C12986" t="s">
        <v>49854</v>
      </c>
      <c r="D12986" t="s">
        <v>13875</v>
      </c>
      <c r="E12986" t="s">
        <v>13860</v>
      </c>
      <c r="F12986">
        <v>24</v>
      </c>
      <c r="G12986">
        <v>1</v>
      </c>
      <c r="H12986">
        <v>2549.2768999999998</v>
      </c>
      <c r="I12986" t="s">
        <v>905</v>
      </c>
      <c r="J12986" t="s">
        <v>14108</v>
      </c>
      <c r="K12986">
        <v>1957</v>
      </c>
      <c r="L12986">
        <v>1980</v>
      </c>
      <c r="M12986" t="s">
        <v>908</v>
      </c>
      <c r="N12986" t="s">
        <v>13867</v>
      </c>
      <c r="O12986" t="s">
        <v>13865</v>
      </c>
      <c r="P12986" t="s">
        <v>13881</v>
      </c>
      <c r="Q12986" t="s">
        <v>13885</v>
      </c>
      <c r="R12986">
        <v>1.8704999999999999E-6</v>
      </c>
      <c r="S12986">
        <v>66.382999999999996</v>
      </c>
      <c r="T12986" t="s">
        <v>13867</v>
      </c>
      <c r="U12986" t="s">
        <v>86</v>
      </c>
      <c r="V12986" t="s">
        <v>77</v>
      </c>
      <c r="W12986" t="s">
        <v>86</v>
      </c>
      <c r="X12986" t="s">
        <v>13867</v>
      </c>
      <c r="Y12986" t="s">
        <v>13867</v>
      </c>
      <c r="Z12986">
        <v>3826300</v>
      </c>
      <c r="AA12986">
        <v>0</v>
      </c>
      <c r="AB12986">
        <v>1047900</v>
      </c>
      <c r="AC12986">
        <v>2326500</v>
      </c>
      <c r="AD12986">
        <v>451940</v>
      </c>
      <c r="AE12986">
        <v>0</v>
      </c>
      <c r="AF12986">
        <v>0</v>
      </c>
      <c r="AG12986" t="s">
        <v>13867</v>
      </c>
      <c r="AH12986" t="s">
        <v>13867</v>
      </c>
      <c r="AI12986">
        <v>12984</v>
      </c>
      <c r="AJ12986">
        <v>1</v>
      </c>
      <c r="AK12986">
        <v>0</v>
      </c>
      <c r="AL12986">
        <v>601240</v>
      </c>
      <c r="AM12986">
        <v>708230</v>
      </c>
      <c r="AN12986">
        <v>341050</v>
      </c>
      <c r="AO12986">
        <v>0</v>
      </c>
      <c r="AP12986">
        <v>0</v>
      </c>
    </row>
    <row r="12987" spans="1:42" x14ac:dyDescent="0.25">
      <c r="A12987" t="s">
        <v>49855</v>
      </c>
      <c r="B12987" t="s">
        <v>49856</v>
      </c>
      <c r="C12987" t="s">
        <v>49857</v>
      </c>
      <c r="D12987" t="s">
        <v>13875</v>
      </c>
      <c r="E12987" t="s">
        <v>13860</v>
      </c>
      <c r="F12987">
        <v>16</v>
      </c>
      <c r="G12987">
        <v>0</v>
      </c>
      <c r="H12987">
        <v>1603.7842000000001</v>
      </c>
      <c r="I12987" t="s">
        <v>5425</v>
      </c>
      <c r="J12987" t="s">
        <v>5425</v>
      </c>
      <c r="K12987">
        <v>1416</v>
      </c>
      <c r="L12987">
        <v>1431</v>
      </c>
      <c r="M12987" t="s">
        <v>5427</v>
      </c>
      <c r="N12987" t="s">
        <v>13867</v>
      </c>
      <c r="O12987" t="s">
        <v>13865</v>
      </c>
      <c r="P12987" t="s">
        <v>13865</v>
      </c>
      <c r="Q12987" t="s">
        <v>13871</v>
      </c>
      <c r="R12987">
        <v>8.6771000000000005E-4</v>
      </c>
      <c r="S12987">
        <v>54.776000000000003</v>
      </c>
      <c r="T12987" t="s">
        <v>86</v>
      </c>
      <c r="U12987" t="s">
        <v>86</v>
      </c>
      <c r="V12987" t="s">
        <v>77</v>
      </c>
      <c r="W12987" t="s">
        <v>86</v>
      </c>
      <c r="X12987" t="s">
        <v>13867</v>
      </c>
      <c r="Y12987" t="s">
        <v>77</v>
      </c>
      <c r="Z12987">
        <v>4111900</v>
      </c>
      <c r="AA12987">
        <v>619790</v>
      </c>
      <c r="AB12987">
        <v>546060</v>
      </c>
      <c r="AC12987">
        <v>1694500</v>
      </c>
      <c r="AD12987">
        <v>358930</v>
      </c>
      <c r="AE12987">
        <v>0</v>
      </c>
      <c r="AF12987">
        <v>892570</v>
      </c>
      <c r="AG12987" t="s">
        <v>13867</v>
      </c>
      <c r="AH12987" t="s">
        <v>13867</v>
      </c>
      <c r="AI12987">
        <v>12985</v>
      </c>
      <c r="AJ12987">
        <v>3</v>
      </c>
      <c r="AK12987">
        <v>619790</v>
      </c>
      <c r="AL12987">
        <v>313310</v>
      </c>
      <c r="AM12987">
        <v>515830</v>
      </c>
      <c r="AN12987">
        <v>270860</v>
      </c>
      <c r="AO12987">
        <v>0</v>
      </c>
      <c r="AP12987">
        <v>458810</v>
      </c>
    </row>
    <row r="12988" spans="1:42" x14ac:dyDescent="0.25">
      <c r="A12988" t="s">
        <v>49858</v>
      </c>
      <c r="B12988" t="s">
        <v>13857</v>
      </c>
      <c r="C12988" t="s">
        <v>49859</v>
      </c>
      <c r="D12988" t="s">
        <v>13875</v>
      </c>
      <c r="E12988" t="s">
        <v>13933</v>
      </c>
      <c r="F12988">
        <v>26</v>
      </c>
      <c r="G12988">
        <v>1</v>
      </c>
      <c r="H12988">
        <v>2882.4159</v>
      </c>
      <c r="I12988" t="s">
        <v>8860</v>
      </c>
      <c r="J12988" t="s">
        <v>16697</v>
      </c>
      <c r="K12988">
        <v>15</v>
      </c>
      <c r="L12988">
        <v>40</v>
      </c>
      <c r="M12988" t="s">
        <v>8862</v>
      </c>
      <c r="N12988" t="s">
        <v>8861</v>
      </c>
      <c r="O12988" t="s">
        <v>13865</v>
      </c>
      <c r="P12988" t="s">
        <v>13881</v>
      </c>
      <c r="Q12988" t="s">
        <v>13866</v>
      </c>
      <c r="R12988">
        <v>2.2008000000000001E-12</v>
      </c>
      <c r="S12988">
        <v>87.102000000000004</v>
      </c>
      <c r="T12988" t="s">
        <v>77</v>
      </c>
      <c r="U12988" t="s">
        <v>13867</v>
      </c>
      <c r="V12988" t="s">
        <v>77</v>
      </c>
      <c r="W12988" t="s">
        <v>77</v>
      </c>
      <c r="X12988" t="s">
        <v>77</v>
      </c>
      <c r="Y12988" t="s">
        <v>77</v>
      </c>
      <c r="Z12988">
        <v>14844000</v>
      </c>
      <c r="AA12988">
        <v>1614300</v>
      </c>
      <c r="AB12988">
        <v>0</v>
      </c>
      <c r="AC12988">
        <v>4716800</v>
      </c>
      <c r="AD12988">
        <v>2698300</v>
      </c>
      <c r="AE12988">
        <v>2459900</v>
      </c>
      <c r="AF12988">
        <v>3354400</v>
      </c>
      <c r="AG12988" t="s">
        <v>13867</v>
      </c>
      <c r="AH12988" t="s">
        <v>13867</v>
      </c>
      <c r="AI12988">
        <v>12986</v>
      </c>
      <c r="AJ12988">
        <v>14</v>
      </c>
      <c r="AK12988">
        <v>1614300</v>
      </c>
      <c r="AL12988">
        <v>0</v>
      </c>
      <c r="AM12988">
        <v>1435900</v>
      </c>
      <c r="AN12988">
        <v>2036300</v>
      </c>
      <c r="AO12988">
        <v>1696300</v>
      </c>
      <c r="AP12988">
        <v>1724300</v>
      </c>
    </row>
    <row r="12989" spans="1:42" x14ac:dyDescent="0.25">
      <c r="A12989" t="s">
        <v>49860</v>
      </c>
      <c r="B12989" t="s">
        <v>13857</v>
      </c>
      <c r="C12989" t="s">
        <v>49861</v>
      </c>
      <c r="D12989" t="s">
        <v>13862</v>
      </c>
      <c r="E12989" t="s">
        <v>13933</v>
      </c>
      <c r="F12989">
        <v>11</v>
      </c>
      <c r="G12989">
        <v>0</v>
      </c>
      <c r="H12989">
        <v>1216.6199999999999</v>
      </c>
      <c r="I12989" t="s">
        <v>10856</v>
      </c>
      <c r="J12989" t="s">
        <v>15112</v>
      </c>
      <c r="K12989">
        <v>8</v>
      </c>
      <c r="L12989">
        <v>18</v>
      </c>
      <c r="M12989" t="s">
        <v>10859</v>
      </c>
      <c r="N12989" t="s">
        <v>10858</v>
      </c>
      <c r="O12989" t="s">
        <v>13865</v>
      </c>
      <c r="P12989" t="s">
        <v>13881</v>
      </c>
      <c r="Q12989" t="s">
        <v>13871</v>
      </c>
      <c r="R12989">
        <v>2.9496999999999998E-4</v>
      </c>
      <c r="S12989">
        <v>117.31</v>
      </c>
      <c r="T12989" t="s">
        <v>86</v>
      </c>
      <c r="U12989" t="s">
        <v>86</v>
      </c>
      <c r="V12989" t="s">
        <v>77</v>
      </c>
      <c r="W12989" t="s">
        <v>86</v>
      </c>
      <c r="X12989" t="s">
        <v>86</v>
      </c>
      <c r="Y12989" t="s">
        <v>86</v>
      </c>
      <c r="Z12989">
        <v>7795500</v>
      </c>
      <c r="AA12989">
        <v>493710</v>
      </c>
      <c r="AB12989">
        <v>1051600</v>
      </c>
      <c r="AC12989">
        <v>2861800</v>
      </c>
      <c r="AD12989">
        <v>713760</v>
      </c>
      <c r="AE12989">
        <v>1187400</v>
      </c>
      <c r="AF12989">
        <v>1487300</v>
      </c>
      <c r="AG12989" t="s">
        <v>13867</v>
      </c>
      <c r="AH12989" t="s">
        <v>13867</v>
      </c>
      <c r="AI12989">
        <v>12987</v>
      </c>
      <c r="AJ12989">
        <v>1</v>
      </c>
      <c r="AK12989">
        <v>493710</v>
      </c>
      <c r="AL12989">
        <v>603340</v>
      </c>
      <c r="AM12989">
        <v>871160</v>
      </c>
      <c r="AN12989">
        <v>538640</v>
      </c>
      <c r="AO12989">
        <v>818820</v>
      </c>
      <c r="AP12989">
        <v>764520</v>
      </c>
    </row>
    <row r="12990" spans="1:42" x14ac:dyDescent="0.25">
      <c r="A12990" t="s">
        <v>49862</v>
      </c>
      <c r="B12990" t="s">
        <v>49863</v>
      </c>
      <c r="C12990" t="s">
        <v>31161</v>
      </c>
      <c r="D12990" t="s">
        <v>13875</v>
      </c>
      <c r="E12990" t="s">
        <v>13884</v>
      </c>
      <c r="F12990">
        <v>20</v>
      </c>
      <c r="G12990">
        <v>0</v>
      </c>
      <c r="H12990">
        <v>1814.9639</v>
      </c>
      <c r="I12990" t="s">
        <v>2306</v>
      </c>
      <c r="J12990" t="s">
        <v>14317</v>
      </c>
      <c r="K12990">
        <v>248</v>
      </c>
      <c r="L12990">
        <v>267</v>
      </c>
      <c r="M12990" t="s">
        <v>2310</v>
      </c>
      <c r="N12990" t="s">
        <v>2309</v>
      </c>
      <c r="O12990" t="s">
        <v>13865</v>
      </c>
      <c r="P12990" t="s">
        <v>13881</v>
      </c>
      <c r="Q12990" t="s">
        <v>13876</v>
      </c>
      <c r="R12990">
        <v>2.1750999999999999E-26</v>
      </c>
      <c r="S12990">
        <v>114.02</v>
      </c>
      <c r="T12990" t="s">
        <v>86</v>
      </c>
      <c r="U12990" t="s">
        <v>86</v>
      </c>
      <c r="V12990" t="s">
        <v>77</v>
      </c>
      <c r="W12990" t="s">
        <v>86</v>
      </c>
      <c r="X12990" t="s">
        <v>86</v>
      </c>
      <c r="Y12990" t="s">
        <v>77</v>
      </c>
      <c r="Z12990">
        <v>16786000</v>
      </c>
      <c r="AA12990">
        <v>1366700</v>
      </c>
      <c r="AB12990">
        <v>2067500</v>
      </c>
      <c r="AC12990">
        <v>7533300</v>
      </c>
      <c r="AD12990">
        <v>2222700</v>
      </c>
      <c r="AE12990">
        <v>1192500</v>
      </c>
      <c r="AF12990">
        <v>2403300</v>
      </c>
      <c r="AG12990" t="s">
        <v>13867</v>
      </c>
      <c r="AH12990" t="s">
        <v>13867</v>
      </c>
      <c r="AI12990">
        <v>12988</v>
      </c>
      <c r="AJ12990">
        <v>4</v>
      </c>
      <c r="AK12990">
        <v>1366700</v>
      </c>
      <c r="AL12990">
        <v>1186200</v>
      </c>
      <c r="AM12990">
        <v>2293300</v>
      </c>
      <c r="AN12990">
        <v>1677300</v>
      </c>
      <c r="AO12990">
        <v>822330</v>
      </c>
      <c r="AP12990">
        <v>1235400</v>
      </c>
    </row>
    <row r="12991" spans="1:42" x14ac:dyDescent="0.25">
      <c r="A12991" t="s">
        <v>49864</v>
      </c>
      <c r="B12991" t="s">
        <v>49865</v>
      </c>
      <c r="C12991" t="s">
        <v>24222</v>
      </c>
      <c r="D12991" t="s">
        <v>13862</v>
      </c>
      <c r="E12991" t="s">
        <v>13861</v>
      </c>
      <c r="F12991">
        <v>24</v>
      </c>
      <c r="G12991">
        <v>2</v>
      </c>
      <c r="H12991">
        <v>2529.2962000000002</v>
      </c>
      <c r="I12991" t="s">
        <v>4363</v>
      </c>
      <c r="J12991" t="s">
        <v>15703</v>
      </c>
      <c r="K12991">
        <v>624</v>
      </c>
      <c r="L12991">
        <v>647</v>
      </c>
      <c r="M12991" t="s">
        <v>4365</v>
      </c>
      <c r="N12991" t="s">
        <v>4364</v>
      </c>
      <c r="O12991" t="s">
        <v>13865</v>
      </c>
      <c r="P12991" t="s">
        <v>13881</v>
      </c>
      <c r="Q12991" t="s">
        <v>13885</v>
      </c>
      <c r="R12991">
        <v>2.2748E-12</v>
      </c>
      <c r="S12991">
        <v>95.926000000000002</v>
      </c>
      <c r="T12991" t="s">
        <v>13867</v>
      </c>
      <c r="U12991" t="s">
        <v>13867</v>
      </c>
      <c r="V12991" t="s">
        <v>13867</v>
      </c>
      <c r="W12991" t="s">
        <v>86</v>
      </c>
      <c r="X12991" t="s">
        <v>77</v>
      </c>
      <c r="Y12991" t="s">
        <v>13867</v>
      </c>
      <c r="Z12991">
        <v>2203300</v>
      </c>
      <c r="AA12991">
        <v>0</v>
      </c>
      <c r="AB12991">
        <v>0</v>
      </c>
      <c r="AC12991">
        <v>0</v>
      </c>
      <c r="AD12991">
        <v>407960</v>
      </c>
      <c r="AE12991">
        <v>1795300</v>
      </c>
      <c r="AF12991">
        <v>0</v>
      </c>
      <c r="AG12991" t="s">
        <v>13867</v>
      </c>
      <c r="AH12991" t="s">
        <v>13867</v>
      </c>
      <c r="AI12991">
        <v>12989</v>
      </c>
      <c r="AJ12991">
        <v>2</v>
      </c>
      <c r="AK12991">
        <v>0</v>
      </c>
      <c r="AL12991">
        <v>0</v>
      </c>
      <c r="AM12991">
        <v>0</v>
      </c>
      <c r="AN12991">
        <v>307860</v>
      </c>
      <c r="AO12991">
        <v>1238000</v>
      </c>
      <c r="AP12991">
        <v>0</v>
      </c>
    </row>
    <row r="12992" spans="1:42" x14ac:dyDescent="0.25">
      <c r="A12992" t="s">
        <v>49866</v>
      </c>
      <c r="B12992" t="s">
        <v>26775</v>
      </c>
      <c r="C12992" t="s">
        <v>49867</v>
      </c>
      <c r="D12992" t="s">
        <v>13875</v>
      </c>
      <c r="E12992" t="s">
        <v>13911</v>
      </c>
      <c r="F12992">
        <v>18</v>
      </c>
      <c r="G12992">
        <v>0</v>
      </c>
      <c r="H12992">
        <v>1990.9675999999999</v>
      </c>
      <c r="I12992" t="s">
        <v>6062</v>
      </c>
      <c r="J12992" t="s">
        <v>23804</v>
      </c>
      <c r="K12992">
        <v>246</v>
      </c>
      <c r="L12992">
        <v>263</v>
      </c>
      <c r="M12992" t="s">
        <v>6064</v>
      </c>
      <c r="N12992" t="s">
        <v>6063</v>
      </c>
      <c r="O12992" t="s">
        <v>13865</v>
      </c>
      <c r="P12992" t="s">
        <v>13881</v>
      </c>
      <c r="Q12992" t="s">
        <v>13876</v>
      </c>
      <c r="R12992">
        <v>1.4762E-5</v>
      </c>
      <c r="S12992">
        <v>90.706999999999994</v>
      </c>
      <c r="T12992" t="s">
        <v>77</v>
      </c>
      <c r="U12992" t="s">
        <v>86</v>
      </c>
      <c r="V12992" t="s">
        <v>77</v>
      </c>
      <c r="W12992" t="s">
        <v>86</v>
      </c>
      <c r="X12992" t="s">
        <v>77</v>
      </c>
      <c r="Y12992" t="s">
        <v>77</v>
      </c>
      <c r="Z12992">
        <v>15127000</v>
      </c>
      <c r="AA12992">
        <v>1143100</v>
      </c>
      <c r="AB12992">
        <v>4681500</v>
      </c>
      <c r="AC12992">
        <v>2631200</v>
      </c>
      <c r="AD12992">
        <v>1569100</v>
      </c>
      <c r="AE12992">
        <v>4273500</v>
      </c>
      <c r="AF12992">
        <v>828710</v>
      </c>
      <c r="AG12992" t="s">
        <v>13867</v>
      </c>
      <c r="AH12992" t="s">
        <v>13867</v>
      </c>
      <c r="AI12992">
        <v>12990</v>
      </c>
      <c r="AJ12992">
        <v>6</v>
      </c>
      <c r="AK12992">
        <v>1143100</v>
      </c>
      <c r="AL12992">
        <v>2686100</v>
      </c>
      <c r="AM12992">
        <v>800960</v>
      </c>
      <c r="AN12992">
        <v>1184100</v>
      </c>
      <c r="AO12992">
        <v>2946900</v>
      </c>
      <c r="AP12992">
        <v>425990</v>
      </c>
    </row>
    <row r="12993" spans="1:42" x14ac:dyDescent="0.25">
      <c r="A12993" t="s">
        <v>49868</v>
      </c>
      <c r="B12993" t="s">
        <v>49869</v>
      </c>
      <c r="C12993" t="s">
        <v>49870</v>
      </c>
      <c r="D12993" t="s">
        <v>13862</v>
      </c>
      <c r="E12993" t="s">
        <v>13907</v>
      </c>
      <c r="F12993">
        <v>16</v>
      </c>
      <c r="G12993">
        <v>0</v>
      </c>
      <c r="H12993">
        <v>1716.8584000000001</v>
      </c>
      <c r="I12993" t="s">
        <v>5328</v>
      </c>
      <c r="J12993" t="s">
        <v>5328</v>
      </c>
      <c r="K12993">
        <v>701</v>
      </c>
      <c r="L12993">
        <v>716</v>
      </c>
      <c r="M12993" t="s">
        <v>5329</v>
      </c>
      <c r="N12993" t="s">
        <v>13867</v>
      </c>
      <c r="O12993" t="s">
        <v>13865</v>
      </c>
      <c r="P12993" t="s">
        <v>13865</v>
      </c>
      <c r="Q12993" t="s">
        <v>13876</v>
      </c>
      <c r="R12993">
        <v>3.0861000000000002E-17</v>
      </c>
      <c r="S12993">
        <v>174.72</v>
      </c>
      <c r="T12993" t="s">
        <v>77</v>
      </c>
      <c r="U12993" t="s">
        <v>77</v>
      </c>
      <c r="V12993" t="s">
        <v>77</v>
      </c>
      <c r="W12993" t="s">
        <v>77</v>
      </c>
      <c r="X12993" t="s">
        <v>77</v>
      </c>
      <c r="Y12993" t="s">
        <v>77</v>
      </c>
      <c r="Z12993">
        <v>42434000</v>
      </c>
      <c r="AA12993">
        <v>4218600</v>
      </c>
      <c r="AB12993">
        <v>4794800</v>
      </c>
      <c r="AC12993">
        <v>15190000</v>
      </c>
      <c r="AD12993">
        <v>5714000</v>
      </c>
      <c r="AE12993">
        <v>3152200</v>
      </c>
      <c r="AF12993">
        <v>9364500</v>
      </c>
      <c r="AG12993" t="s">
        <v>13867</v>
      </c>
      <c r="AH12993" t="s">
        <v>13867</v>
      </c>
      <c r="AI12993">
        <v>12991</v>
      </c>
      <c r="AJ12993">
        <v>18</v>
      </c>
      <c r="AK12993">
        <v>4218600</v>
      </c>
      <c r="AL12993">
        <v>2751100</v>
      </c>
      <c r="AM12993">
        <v>4624100</v>
      </c>
      <c r="AN12993">
        <v>4312100</v>
      </c>
      <c r="AO12993">
        <v>2173700</v>
      </c>
      <c r="AP12993">
        <v>4813600</v>
      </c>
    </row>
    <row r="12994" spans="1:42" x14ac:dyDescent="0.25">
      <c r="A12994" t="s">
        <v>49871</v>
      </c>
      <c r="B12994" t="s">
        <v>29523</v>
      </c>
      <c r="C12994" t="s">
        <v>49872</v>
      </c>
      <c r="D12994" t="s">
        <v>13875</v>
      </c>
      <c r="E12994" t="s">
        <v>13900</v>
      </c>
      <c r="F12994">
        <v>10</v>
      </c>
      <c r="G12994">
        <v>0</v>
      </c>
      <c r="H12994">
        <v>1047.5349000000001</v>
      </c>
      <c r="I12994" t="s">
        <v>995</v>
      </c>
      <c r="J12994" t="s">
        <v>14840</v>
      </c>
      <c r="K12994">
        <v>398</v>
      </c>
      <c r="L12994">
        <v>407</v>
      </c>
      <c r="M12994" t="s">
        <v>997</v>
      </c>
      <c r="N12994" t="s">
        <v>13867</v>
      </c>
      <c r="O12994" t="s">
        <v>13865</v>
      </c>
      <c r="P12994" t="s">
        <v>13881</v>
      </c>
      <c r="Q12994" t="s">
        <v>13871</v>
      </c>
      <c r="R12994">
        <v>2.4443000000000003E-7</v>
      </c>
      <c r="S12994">
        <v>143.28</v>
      </c>
      <c r="T12994" t="s">
        <v>77</v>
      </c>
      <c r="U12994" t="s">
        <v>86</v>
      </c>
      <c r="V12994" t="s">
        <v>77</v>
      </c>
      <c r="W12994" t="s">
        <v>77</v>
      </c>
      <c r="X12994" t="s">
        <v>77</v>
      </c>
      <c r="Y12994" t="s">
        <v>77</v>
      </c>
      <c r="Z12994">
        <v>22333000</v>
      </c>
      <c r="AA12994">
        <v>1752400</v>
      </c>
      <c r="AB12994">
        <v>3235700</v>
      </c>
      <c r="AC12994">
        <v>8412300</v>
      </c>
      <c r="AD12994">
        <v>2401900</v>
      </c>
      <c r="AE12994">
        <v>1935100</v>
      </c>
      <c r="AF12994">
        <v>4595200</v>
      </c>
      <c r="AG12994" t="s">
        <v>13867</v>
      </c>
      <c r="AH12994" t="s">
        <v>13867</v>
      </c>
      <c r="AI12994">
        <v>12992</v>
      </c>
      <c r="AJ12994">
        <v>6</v>
      </c>
      <c r="AK12994">
        <v>1752400</v>
      </c>
      <c r="AL12994">
        <v>1856500</v>
      </c>
      <c r="AM12994">
        <v>2560800</v>
      </c>
      <c r="AN12994">
        <v>1812600</v>
      </c>
      <c r="AO12994">
        <v>1334400</v>
      </c>
      <c r="AP12994">
        <v>2362100</v>
      </c>
    </row>
    <row r="12995" spans="1:42" x14ac:dyDescent="0.25">
      <c r="A12995" t="s">
        <v>49873</v>
      </c>
      <c r="B12995" t="s">
        <v>13857</v>
      </c>
      <c r="C12995" t="s">
        <v>49874</v>
      </c>
      <c r="D12995" t="s">
        <v>13862</v>
      </c>
      <c r="E12995" t="s">
        <v>13863</v>
      </c>
      <c r="F12995">
        <v>13</v>
      </c>
      <c r="G12995">
        <v>0</v>
      </c>
      <c r="H12995">
        <v>1426.6477</v>
      </c>
      <c r="I12995" t="s">
        <v>6105</v>
      </c>
      <c r="J12995" t="s">
        <v>6105</v>
      </c>
      <c r="K12995">
        <v>12</v>
      </c>
      <c r="L12995">
        <v>24</v>
      </c>
      <c r="M12995" t="s">
        <v>6107</v>
      </c>
      <c r="N12995" t="s">
        <v>6106</v>
      </c>
      <c r="O12995" t="s">
        <v>13865</v>
      </c>
      <c r="P12995" t="s">
        <v>13865</v>
      </c>
      <c r="Q12995" t="s">
        <v>13871</v>
      </c>
      <c r="R12995">
        <v>8.0064000000000003E-4</v>
      </c>
      <c r="S12995">
        <v>68.355000000000004</v>
      </c>
      <c r="T12995" t="s">
        <v>13867</v>
      </c>
      <c r="U12995" t="s">
        <v>77</v>
      </c>
      <c r="V12995" t="s">
        <v>77</v>
      </c>
      <c r="W12995" t="s">
        <v>13867</v>
      </c>
      <c r="X12995" t="s">
        <v>13867</v>
      </c>
      <c r="Y12995" t="s">
        <v>77</v>
      </c>
      <c r="Z12995">
        <v>2138800</v>
      </c>
      <c r="AA12995">
        <v>0</v>
      </c>
      <c r="AB12995">
        <v>492250</v>
      </c>
      <c r="AC12995">
        <v>960350</v>
      </c>
      <c r="AD12995">
        <v>0</v>
      </c>
      <c r="AE12995">
        <v>0</v>
      </c>
      <c r="AF12995">
        <v>686200</v>
      </c>
      <c r="AG12995" t="s">
        <v>13867</v>
      </c>
      <c r="AH12995" t="s">
        <v>13867</v>
      </c>
      <c r="AI12995">
        <v>12993</v>
      </c>
      <c r="AJ12995">
        <v>4</v>
      </c>
      <c r="AK12995">
        <v>0</v>
      </c>
      <c r="AL12995">
        <v>282430</v>
      </c>
      <c r="AM12995">
        <v>292350</v>
      </c>
      <c r="AN12995">
        <v>0</v>
      </c>
      <c r="AO12995">
        <v>0</v>
      </c>
      <c r="AP12995">
        <v>352730</v>
      </c>
    </row>
    <row r="12996" spans="1:42" x14ac:dyDescent="0.25">
      <c r="A12996" t="s">
        <v>49875</v>
      </c>
      <c r="B12996" t="s">
        <v>49876</v>
      </c>
      <c r="C12996" t="s">
        <v>26487</v>
      </c>
      <c r="D12996" t="s">
        <v>13875</v>
      </c>
      <c r="E12996" t="s">
        <v>13883</v>
      </c>
      <c r="F12996">
        <v>17</v>
      </c>
      <c r="G12996">
        <v>1</v>
      </c>
      <c r="H12996">
        <v>1870.0061000000001</v>
      </c>
      <c r="I12996" t="s">
        <v>7706</v>
      </c>
      <c r="J12996" t="s">
        <v>22308</v>
      </c>
      <c r="K12996">
        <v>130</v>
      </c>
      <c r="L12996">
        <v>146</v>
      </c>
      <c r="M12996" t="s">
        <v>23562</v>
      </c>
      <c r="N12996" t="s">
        <v>23563</v>
      </c>
      <c r="O12996" t="s">
        <v>13865</v>
      </c>
      <c r="P12996" t="s">
        <v>13881</v>
      </c>
      <c r="Q12996" t="s">
        <v>13866</v>
      </c>
      <c r="R12996">
        <v>3.6019999999999997E-4</v>
      </c>
      <c r="S12996">
        <v>52.612000000000002</v>
      </c>
      <c r="T12996" t="s">
        <v>13867</v>
      </c>
      <c r="U12996" t="s">
        <v>86</v>
      </c>
      <c r="V12996" t="s">
        <v>13867</v>
      </c>
      <c r="W12996" t="s">
        <v>13867</v>
      </c>
      <c r="X12996" t="s">
        <v>77</v>
      </c>
      <c r="Y12996" t="s">
        <v>13867</v>
      </c>
      <c r="Z12996">
        <v>3731700</v>
      </c>
      <c r="AA12996">
        <v>0</v>
      </c>
      <c r="AB12996">
        <v>974780</v>
      </c>
      <c r="AC12996">
        <v>0</v>
      </c>
      <c r="AD12996">
        <v>0</v>
      </c>
      <c r="AE12996">
        <v>2757000</v>
      </c>
      <c r="AF12996">
        <v>0</v>
      </c>
      <c r="AG12996" t="s">
        <v>13867</v>
      </c>
      <c r="AH12996" t="s">
        <v>13867</v>
      </c>
      <c r="AI12996">
        <v>12994</v>
      </c>
      <c r="AJ12996">
        <v>2</v>
      </c>
      <c r="AK12996">
        <v>0</v>
      </c>
      <c r="AL12996">
        <v>559290</v>
      </c>
      <c r="AM12996">
        <v>0</v>
      </c>
      <c r="AN12996">
        <v>0</v>
      </c>
      <c r="AO12996">
        <v>1901100</v>
      </c>
      <c r="AP12996">
        <v>0</v>
      </c>
    </row>
    <row r="12997" spans="1:42" x14ac:dyDescent="0.25">
      <c r="A12997" t="s">
        <v>49877</v>
      </c>
      <c r="B12997" t="s">
        <v>49878</v>
      </c>
      <c r="C12997" t="s">
        <v>49879</v>
      </c>
      <c r="D12997" t="s">
        <v>13875</v>
      </c>
      <c r="E12997" t="s">
        <v>13883</v>
      </c>
      <c r="F12997">
        <v>14</v>
      </c>
      <c r="G12997">
        <v>0</v>
      </c>
      <c r="H12997">
        <v>1554.6797999999999</v>
      </c>
      <c r="I12997" t="s">
        <v>9221</v>
      </c>
      <c r="J12997" t="s">
        <v>9221</v>
      </c>
      <c r="K12997">
        <v>44</v>
      </c>
      <c r="L12997">
        <v>57</v>
      </c>
      <c r="M12997" t="s">
        <v>9224</v>
      </c>
      <c r="N12997" t="s">
        <v>9223</v>
      </c>
      <c r="O12997" t="s">
        <v>13865</v>
      </c>
      <c r="P12997" t="s">
        <v>13865</v>
      </c>
      <c r="Q12997" t="s">
        <v>13871</v>
      </c>
      <c r="R12997">
        <v>3.9423999999999997E-10</v>
      </c>
      <c r="S12997">
        <v>128.85</v>
      </c>
      <c r="T12997" t="s">
        <v>77</v>
      </c>
      <c r="U12997" t="s">
        <v>77</v>
      </c>
      <c r="V12997" t="s">
        <v>77</v>
      </c>
      <c r="W12997" t="s">
        <v>86</v>
      </c>
      <c r="X12997" t="s">
        <v>77</v>
      </c>
      <c r="Y12997" t="s">
        <v>77</v>
      </c>
      <c r="Z12997">
        <v>6868200</v>
      </c>
      <c r="AA12997">
        <v>617690</v>
      </c>
      <c r="AB12997">
        <v>1179300</v>
      </c>
      <c r="AC12997">
        <v>1831200</v>
      </c>
      <c r="AD12997">
        <v>766690</v>
      </c>
      <c r="AE12997">
        <v>1198300</v>
      </c>
      <c r="AF12997">
        <v>1274900</v>
      </c>
      <c r="AG12997" t="s">
        <v>13867</v>
      </c>
      <c r="AH12997" t="s">
        <v>13867</v>
      </c>
      <c r="AI12997">
        <v>12995</v>
      </c>
      <c r="AJ12997">
        <v>7</v>
      </c>
      <c r="AK12997">
        <v>617690</v>
      </c>
      <c r="AL12997">
        <v>676640</v>
      </c>
      <c r="AM12997">
        <v>557460</v>
      </c>
      <c r="AN12997">
        <v>578580</v>
      </c>
      <c r="AO12997">
        <v>826310</v>
      </c>
      <c r="AP12997">
        <v>655360</v>
      </c>
    </row>
    <row r="12998" spans="1:42" x14ac:dyDescent="0.25">
      <c r="A12998" t="s">
        <v>49880</v>
      </c>
      <c r="B12998" t="s">
        <v>49881</v>
      </c>
      <c r="C12998" t="s">
        <v>49882</v>
      </c>
      <c r="D12998" t="s">
        <v>13875</v>
      </c>
      <c r="E12998" t="s">
        <v>13870</v>
      </c>
      <c r="F12998">
        <v>12</v>
      </c>
      <c r="G12998">
        <v>0</v>
      </c>
      <c r="H12998">
        <v>1205.5677000000001</v>
      </c>
      <c r="I12998" t="s">
        <v>8162</v>
      </c>
      <c r="J12998" t="s">
        <v>14392</v>
      </c>
      <c r="K12998">
        <v>685</v>
      </c>
      <c r="L12998">
        <v>696</v>
      </c>
      <c r="M12998" t="s">
        <v>8164</v>
      </c>
      <c r="N12998" t="s">
        <v>8163</v>
      </c>
      <c r="O12998" t="s">
        <v>13865</v>
      </c>
      <c r="P12998" t="s">
        <v>13881</v>
      </c>
      <c r="Q12998" t="s">
        <v>13871</v>
      </c>
      <c r="R12998">
        <v>8.3471999999999995E-4</v>
      </c>
      <c r="S12998">
        <v>72.643000000000001</v>
      </c>
      <c r="T12998" t="s">
        <v>86</v>
      </c>
      <c r="U12998" t="s">
        <v>86</v>
      </c>
      <c r="V12998" t="s">
        <v>77</v>
      </c>
      <c r="W12998" t="s">
        <v>86</v>
      </c>
      <c r="X12998" t="s">
        <v>77</v>
      </c>
      <c r="Y12998" t="s">
        <v>86</v>
      </c>
      <c r="Z12998">
        <v>2890500</v>
      </c>
      <c r="AA12998">
        <v>216640</v>
      </c>
      <c r="AB12998">
        <v>543220</v>
      </c>
      <c r="AC12998">
        <v>1227300</v>
      </c>
      <c r="AD12998">
        <v>224520</v>
      </c>
      <c r="AE12998">
        <v>273790</v>
      </c>
      <c r="AF12998">
        <v>404990</v>
      </c>
      <c r="AG12998" t="s">
        <v>13867</v>
      </c>
      <c r="AH12998" t="s">
        <v>13867</v>
      </c>
      <c r="AI12998">
        <v>12996</v>
      </c>
      <c r="AJ12998">
        <v>3</v>
      </c>
      <c r="AK12998">
        <v>216640</v>
      </c>
      <c r="AL12998">
        <v>311680</v>
      </c>
      <c r="AM12998">
        <v>373610</v>
      </c>
      <c r="AN12998">
        <v>169430</v>
      </c>
      <c r="AO12998">
        <v>188800</v>
      </c>
      <c r="AP12998">
        <v>208180</v>
      </c>
    </row>
    <row r="12999" spans="1:42" x14ac:dyDescent="0.25">
      <c r="A12999" t="s">
        <v>49883</v>
      </c>
      <c r="B12999" t="s">
        <v>49884</v>
      </c>
      <c r="C12999" t="s">
        <v>49885</v>
      </c>
      <c r="D12999" t="s">
        <v>13862</v>
      </c>
      <c r="E12999" t="s">
        <v>13883</v>
      </c>
      <c r="F12999">
        <v>37</v>
      </c>
      <c r="G12999">
        <v>0</v>
      </c>
      <c r="H12999">
        <v>4110.0619999999999</v>
      </c>
      <c r="I12999" t="s">
        <v>7735</v>
      </c>
      <c r="J12999" t="s">
        <v>7735</v>
      </c>
      <c r="K12999">
        <v>345</v>
      </c>
      <c r="L12999">
        <v>381</v>
      </c>
      <c r="M12999" t="s">
        <v>7737</v>
      </c>
      <c r="N12999" t="s">
        <v>7736</v>
      </c>
      <c r="O12999" t="s">
        <v>13865</v>
      </c>
      <c r="P12999" t="s">
        <v>13865</v>
      </c>
      <c r="Q12999" t="s">
        <v>13962</v>
      </c>
      <c r="R12999">
        <v>1.4628000000000001E-11</v>
      </c>
      <c r="S12999">
        <v>60.48</v>
      </c>
      <c r="T12999" t="s">
        <v>13867</v>
      </c>
      <c r="U12999" t="s">
        <v>77</v>
      </c>
      <c r="V12999" t="s">
        <v>13867</v>
      </c>
      <c r="W12999" t="s">
        <v>13867</v>
      </c>
      <c r="X12999" t="s">
        <v>13867</v>
      </c>
      <c r="Y12999" t="s">
        <v>13867</v>
      </c>
      <c r="Z12999">
        <v>9198400</v>
      </c>
      <c r="AA12999">
        <v>0</v>
      </c>
      <c r="AB12999">
        <v>9198400</v>
      </c>
      <c r="AC12999">
        <v>0</v>
      </c>
      <c r="AD12999">
        <v>0</v>
      </c>
      <c r="AE12999">
        <v>0</v>
      </c>
      <c r="AF12999">
        <v>0</v>
      </c>
      <c r="AG12999" t="s">
        <v>13867</v>
      </c>
      <c r="AH12999" t="s">
        <v>13867</v>
      </c>
      <c r="AI12999">
        <v>12997</v>
      </c>
      <c r="AJ12999">
        <v>3</v>
      </c>
      <c r="AK12999">
        <v>0</v>
      </c>
      <c r="AL12999">
        <v>5277700</v>
      </c>
      <c r="AM12999">
        <v>0</v>
      </c>
      <c r="AN12999">
        <v>0</v>
      </c>
      <c r="AO12999">
        <v>0</v>
      </c>
      <c r="AP12999">
        <v>0</v>
      </c>
    </row>
    <row r="13000" spans="1:42" x14ac:dyDescent="0.25">
      <c r="A13000" t="s">
        <v>49886</v>
      </c>
      <c r="B13000" t="s">
        <v>49887</v>
      </c>
      <c r="C13000" t="s">
        <v>49888</v>
      </c>
      <c r="D13000" t="s">
        <v>13875</v>
      </c>
      <c r="E13000" t="s">
        <v>13974</v>
      </c>
      <c r="F13000">
        <v>21</v>
      </c>
      <c r="G13000">
        <v>1</v>
      </c>
      <c r="H13000">
        <v>2531.1057000000001</v>
      </c>
      <c r="I13000" t="s">
        <v>5920</v>
      </c>
      <c r="J13000" t="s">
        <v>5920</v>
      </c>
      <c r="K13000">
        <v>359</v>
      </c>
      <c r="L13000">
        <v>379</v>
      </c>
      <c r="M13000" t="s">
        <v>5922</v>
      </c>
      <c r="N13000" t="s">
        <v>5921</v>
      </c>
      <c r="O13000" t="s">
        <v>13865</v>
      </c>
      <c r="P13000" t="s">
        <v>13865</v>
      </c>
      <c r="Q13000" t="s">
        <v>13866</v>
      </c>
      <c r="R13000">
        <v>4.7657999999999997E-3</v>
      </c>
      <c r="S13000">
        <v>29.135999999999999</v>
      </c>
      <c r="T13000" t="s">
        <v>86</v>
      </c>
      <c r="U13000" t="s">
        <v>86</v>
      </c>
      <c r="V13000" t="s">
        <v>77</v>
      </c>
      <c r="W13000" t="s">
        <v>13867</v>
      </c>
      <c r="X13000" t="s">
        <v>13867</v>
      </c>
      <c r="Y13000" t="s">
        <v>77</v>
      </c>
      <c r="Z13000">
        <v>4889500</v>
      </c>
      <c r="AA13000">
        <v>695610</v>
      </c>
      <c r="AB13000">
        <v>1034600</v>
      </c>
      <c r="AC13000">
        <v>2090700</v>
      </c>
      <c r="AD13000">
        <v>0</v>
      </c>
      <c r="AE13000">
        <v>0</v>
      </c>
      <c r="AF13000">
        <v>1068500</v>
      </c>
      <c r="AG13000" t="s">
        <v>13867</v>
      </c>
      <c r="AH13000" t="s">
        <v>13867</v>
      </c>
      <c r="AI13000">
        <v>12998</v>
      </c>
      <c r="AJ13000">
        <v>2</v>
      </c>
      <c r="AK13000">
        <v>695610</v>
      </c>
      <c r="AL13000">
        <v>593640</v>
      </c>
      <c r="AM13000">
        <v>636440</v>
      </c>
      <c r="AN13000">
        <v>0</v>
      </c>
      <c r="AO13000">
        <v>0</v>
      </c>
      <c r="AP13000">
        <v>549260</v>
      </c>
    </row>
    <row r="13001" spans="1:42" x14ac:dyDescent="0.25">
      <c r="A13001" t="s">
        <v>49889</v>
      </c>
      <c r="B13001" t="s">
        <v>49890</v>
      </c>
      <c r="C13001" t="s">
        <v>26278</v>
      </c>
      <c r="D13001" t="s">
        <v>13875</v>
      </c>
      <c r="E13001" t="s">
        <v>13861</v>
      </c>
      <c r="F13001">
        <v>21</v>
      </c>
      <c r="G13001">
        <v>0</v>
      </c>
      <c r="H13001">
        <v>2250.1174999999998</v>
      </c>
      <c r="I13001" t="s">
        <v>13915</v>
      </c>
      <c r="J13001" t="s">
        <v>13916</v>
      </c>
      <c r="K13001">
        <v>27</v>
      </c>
      <c r="L13001">
        <v>47</v>
      </c>
      <c r="M13001" t="s">
        <v>1142</v>
      </c>
      <c r="N13001" t="s">
        <v>1141</v>
      </c>
      <c r="O13001" t="s">
        <v>13865</v>
      </c>
      <c r="P13001" t="s">
        <v>13881</v>
      </c>
      <c r="Q13001" t="s">
        <v>13866</v>
      </c>
      <c r="R13001">
        <v>2.9110000000000001E-5</v>
      </c>
      <c r="S13001">
        <v>60.133000000000003</v>
      </c>
      <c r="T13001" t="s">
        <v>86</v>
      </c>
      <c r="U13001" t="s">
        <v>86</v>
      </c>
      <c r="V13001" t="s">
        <v>77</v>
      </c>
      <c r="W13001" t="s">
        <v>86</v>
      </c>
      <c r="X13001" t="s">
        <v>13867</v>
      </c>
      <c r="Y13001" t="s">
        <v>77</v>
      </c>
      <c r="Z13001">
        <v>8792300</v>
      </c>
      <c r="AA13001">
        <v>739660</v>
      </c>
      <c r="AB13001">
        <v>1046100</v>
      </c>
      <c r="AC13001">
        <v>4513700</v>
      </c>
      <c r="AD13001">
        <v>1169500</v>
      </c>
      <c r="AE13001">
        <v>0</v>
      </c>
      <c r="AF13001">
        <v>1323400</v>
      </c>
      <c r="AG13001" t="s">
        <v>13867</v>
      </c>
      <c r="AH13001" t="s">
        <v>13867</v>
      </c>
      <c r="AI13001">
        <v>12999</v>
      </c>
      <c r="AJ13001">
        <v>2</v>
      </c>
      <c r="AK13001">
        <v>739660</v>
      </c>
      <c r="AL13001">
        <v>600190</v>
      </c>
      <c r="AM13001">
        <v>1374000</v>
      </c>
      <c r="AN13001">
        <v>882570</v>
      </c>
      <c r="AO13001">
        <v>0</v>
      </c>
      <c r="AP13001">
        <v>680260</v>
      </c>
    </row>
    <row r="13002" spans="1:42" x14ac:dyDescent="0.25">
      <c r="A13002" t="s">
        <v>49891</v>
      </c>
      <c r="B13002" t="s">
        <v>49892</v>
      </c>
      <c r="C13002" t="s">
        <v>39587</v>
      </c>
      <c r="D13002" t="s">
        <v>13875</v>
      </c>
      <c r="E13002" t="s">
        <v>13974</v>
      </c>
      <c r="F13002">
        <v>22</v>
      </c>
      <c r="G13002">
        <v>2</v>
      </c>
      <c r="H13002">
        <v>2420.2586999999999</v>
      </c>
      <c r="I13002" t="s">
        <v>16033</v>
      </c>
      <c r="J13002" t="s">
        <v>6701</v>
      </c>
      <c r="K13002">
        <v>276</v>
      </c>
      <c r="L13002">
        <v>297</v>
      </c>
      <c r="M13002" t="s">
        <v>16034</v>
      </c>
      <c r="N13002" t="s">
        <v>16035</v>
      </c>
      <c r="O13002" t="s">
        <v>13865</v>
      </c>
      <c r="P13002" t="s">
        <v>13881</v>
      </c>
      <c r="Q13002" t="s">
        <v>13885</v>
      </c>
      <c r="R13002">
        <v>4.9014999999999998E-7</v>
      </c>
      <c r="S13002">
        <v>73.546000000000006</v>
      </c>
      <c r="T13002" t="s">
        <v>13867</v>
      </c>
      <c r="U13002" t="s">
        <v>13867</v>
      </c>
      <c r="V13002" t="s">
        <v>13867</v>
      </c>
      <c r="W13002" t="s">
        <v>13867</v>
      </c>
      <c r="X13002" t="s">
        <v>77</v>
      </c>
      <c r="Y13002" t="s">
        <v>13867</v>
      </c>
      <c r="Z13002">
        <v>3909500</v>
      </c>
      <c r="AA13002">
        <v>0</v>
      </c>
      <c r="AB13002">
        <v>0</v>
      </c>
      <c r="AC13002">
        <v>0</v>
      </c>
      <c r="AD13002">
        <v>0</v>
      </c>
      <c r="AE13002">
        <v>3909500</v>
      </c>
      <c r="AF13002">
        <v>0</v>
      </c>
      <c r="AG13002" t="s">
        <v>13867</v>
      </c>
      <c r="AH13002" t="s">
        <v>13867</v>
      </c>
      <c r="AI13002">
        <v>13000</v>
      </c>
      <c r="AJ13002">
        <v>1</v>
      </c>
      <c r="AK13002">
        <v>0</v>
      </c>
      <c r="AL13002">
        <v>0</v>
      </c>
      <c r="AM13002">
        <v>0</v>
      </c>
      <c r="AN13002">
        <v>0</v>
      </c>
      <c r="AO13002">
        <v>2695900</v>
      </c>
      <c r="AP13002">
        <v>0</v>
      </c>
    </row>
    <row r="13003" spans="1:42" x14ac:dyDescent="0.25">
      <c r="A13003" t="s">
        <v>49893</v>
      </c>
      <c r="B13003" t="s">
        <v>49894</v>
      </c>
      <c r="C13003" t="s">
        <v>49895</v>
      </c>
      <c r="D13003" t="s">
        <v>13875</v>
      </c>
      <c r="E13003" t="s">
        <v>13861</v>
      </c>
      <c r="F13003">
        <v>14</v>
      </c>
      <c r="G13003">
        <v>0</v>
      </c>
      <c r="H13003">
        <v>1482.8657000000001</v>
      </c>
      <c r="I13003" t="s">
        <v>1078</v>
      </c>
      <c r="J13003" t="s">
        <v>42105</v>
      </c>
      <c r="K13003">
        <v>122</v>
      </c>
      <c r="L13003">
        <v>135</v>
      </c>
      <c r="M13003" t="s">
        <v>1080</v>
      </c>
      <c r="N13003" t="s">
        <v>1079</v>
      </c>
      <c r="O13003" t="s">
        <v>13865</v>
      </c>
      <c r="P13003" t="s">
        <v>13881</v>
      </c>
      <c r="Q13003" t="s">
        <v>13871</v>
      </c>
      <c r="R13003">
        <v>4.5744999999999996E-3</v>
      </c>
      <c r="S13003">
        <v>68.069000000000003</v>
      </c>
      <c r="T13003" t="s">
        <v>86</v>
      </c>
      <c r="U13003" t="s">
        <v>86</v>
      </c>
      <c r="V13003" t="s">
        <v>77</v>
      </c>
      <c r="W13003" t="s">
        <v>86</v>
      </c>
      <c r="X13003" t="s">
        <v>13867</v>
      </c>
      <c r="Y13003" t="s">
        <v>86</v>
      </c>
      <c r="Z13003">
        <v>3809900</v>
      </c>
      <c r="AA13003">
        <v>837530</v>
      </c>
      <c r="AB13003">
        <v>392010</v>
      </c>
      <c r="AC13003">
        <v>1286600</v>
      </c>
      <c r="AD13003">
        <v>566000</v>
      </c>
      <c r="AE13003">
        <v>0</v>
      </c>
      <c r="AF13003">
        <v>727810</v>
      </c>
      <c r="AG13003" t="s">
        <v>13867</v>
      </c>
      <c r="AH13003" t="s">
        <v>13867</v>
      </c>
      <c r="AI13003">
        <v>13001</v>
      </c>
      <c r="AJ13003">
        <v>0</v>
      </c>
      <c r="AK13003">
        <v>837530</v>
      </c>
      <c r="AL13003">
        <v>224920</v>
      </c>
      <c r="AM13003">
        <v>391660</v>
      </c>
      <c r="AN13003">
        <v>427130</v>
      </c>
      <c r="AO13003">
        <v>0</v>
      </c>
      <c r="AP13003">
        <v>374120</v>
      </c>
    </row>
    <row r="13004" spans="1:42" x14ac:dyDescent="0.25">
      <c r="A13004" t="s">
        <v>49896</v>
      </c>
      <c r="B13004" t="s">
        <v>49897</v>
      </c>
      <c r="C13004" t="s">
        <v>49898</v>
      </c>
      <c r="D13004" t="s">
        <v>13875</v>
      </c>
      <c r="E13004" t="s">
        <v>13860</v>
      </c>
      <c r="F13004">
        <v>17</v>
      </c>
      <c r="G13004">
        <v>0</v>
      </c>
      <c r="H13004">
        <v>1864.8738000000001</v>
      </c>
      <c r="I13004" t="s">
        <v>19160</v>
      </c>
      <c r="J13004" t="s">
        <v>16869</v>
      </c>
      <c r="K13004">
        <v>227</v>
      </c>
      <c r="L13004">
        <v>243</v>
      </c>
      <c r="M13004" t="s">
        <v>4522</v>
      </c>
      <c r="N13004" t="s">
        <v>13867</v>
      </c>
      <c r="O13004" t="s">
        <v>13865</v>
      </c>
      <c r="P13004" t="s">
        <v>13881</v>
      </c>
      <c r="Q13004" t="s">
        <v>13871</v>
      </c>
      <c r="R13004">
        <v>1.2729E-5</v>
      </c>
      <c r="S13004">
        <v>102.87</v>
      </c>
      <c r="T13004" t="s">
        <v>86</v>
      </c>
      <c r="U13004" t="s">
        <v>77</v>
      </c>
      <c r="V13004" t="s">
        <v>77</v>
      </c>
      <c r="W13004" t="s">
        <v>13867</v>
      </c>
      <c r="X13004" t="s">
        <v>13867</v>
      </c>
      <c r="Y13004" t="s">
        <v>77</v>
      </c>
      <c r="Z13004">
        <v>3797200</v>
      </c>
      <c r="AA13004">
        <v>331450</v>
      </c>
      <c r="AB13004">
        <v>728060</v>
      </c>
      <c r="AC13004">
        <v>1785300</v>
      </c>
      <c r="AD13004">
        <v>0</v>
      </c>
      <c r="AE13004">
        <v>0</v>
      </c>
      <c r="AF13004">
        <v>952370</v>
      </c>
      <c r="AG13004" t="s">
        <v>13867</v>
      </c>
      <c r="AH13004" t="s">
        <v>13867</v>
      </c>
      <c r="AI13004">
        <v>13002</v>
      </c>
      <c r="AJ13004">
        <v>6</v>
      </c>
      <c r="AK13004">
        <v>331450</v>
      </c>
      <c r="AL13004">
        <v>417730</v>
      </c>
      <c r="AM13004">
        <v>543470</v>
      </c>
      <c r="AN13004">
        <v>0</v>
      </c>
      <c r="AO13004">
        <v>0</v>
      </c>
      <c r="AP13004">
        <v>489550</v>
      </c>
    </row>
    <row r="13005" spans="1:42" x14ac:dyDescent="0.25">
      <c r="A13005" t="s">
        <v>49899</v>
      </c>
      <c r="B13005" t="s">
        <v>49900</v>
      </c>
      <c r="C13005" t="s">
        <v>41203</v>
      </c>
      <c r="D13005" t="s">
        <v>13875</v>
      </c>
      <c r="E13005" t="s">
        <v>13883</v>
      </c>
      <c r="F13005">
        <v>18</v>
      </c>
      <c r="G13005">
        <v>0</v>
      </c>
      <c r="H13005">
        <v>2114.0077999999999</v>
      </c>
      <c r="I13005" t="s">
        <v>7235</v>
      </c>
      <c r="J13005" t="s">
        <v>7235</v>
      </c>
      <c r="K13005">
        <v>156</v>
      </c>
      <c r="L13005">
        <v>173</v>
      </c>
      <c r="M13005" t="s">
        <v>7237</v>
      </c>
      <c r="N13005" t="s">
        <v>7236</v>
      </c>
      <c r="O13005" t="s">
        <v>13865</v>
      </c>
      <c r="P13005" t="s">
        <v>13865</v>
      </c>
      <c r="Q13005" t="s">
        <v>13871</v>
      </c>
      <c r="R13005">
        <v>1.3921999999999999E-3</v>
      </c>
      <c r="S13005">
        <v>42.040999999999997</v>
      </c>
      <c r="T13005" t="s">
        <v>13867</v>
      </c>
      <c r="U13005" t="s">
        <v>13867</v>
      </c>
      <c r="V13005" t="s">
        <v>13867</v>
      </c>
      <c r="W13005" t="s">
        <v>13867</v>
      </c>
      <c r="X13005" t="s">
        <v>77</v>
      </c>
      <c r="Y13005" t="s">
        <v>13867</v>
      </c>
      <c r="Z13005">
        <v>832030</v>
      </c>
      <c r="AA13005">
        <v>0</v>
      </c>
      <c r="AB13005">
        <v>0</v>
      </c>
      <c r="AC13005">
        <v>0</v>
      </c>
      <c r="AD13005">
        <v>0</v>
      </c>
      <c r="AE13005">
        <v>832030</v>
      </c>
      <c r="AF13005">
        <v>0</v>
      </c>
      <c r="AG13005" t="s">
        <v>13867</v>
      </c>
      <c r="AH13005" t="s">
        <v>13867</v>
      </c>
      <c r="AI13005">
        <v>13003</v>
      </c>
      <c r="AJ13005">
        <v>1</v>
      </c>
      <c r="AK13005">
        <v>0</v>
      </c>
      <c r="AL13005">
        <v>0</v>
      </c>
      <c r="AM13005">
        <v>0</v>
      </c>
      <c r="AN13005">
        <v>0</v>
      </c>
      <c r="AO13005">
        <v>573750</v>
      </c>
      <c r="AP13005">
        <v>0</v>
      </c>
    </row>
    <row r="13006" spans="1:42" x14ac:dyDescent="0.25">
      <c r="A13006" t="s">
        <v>49901</v>
      </c>
      <c r="B13006" t="s">
        <v>49902</v>
      </c>
      <c r="C13006" t="s">
        <v>49903</v>
      </c>
      <c r="D13006" t="s">
        <v>13875</v>
      </c>
      <c r="E13006" t="s">
        <v>13870</v>
      </c>
      <c r="F13006">
        <v>10</v>
      </c>
      <c r="G13006">
        <v>0</v>
      </c>
      <c r="H13006">
        <v>1130.5719999999999</v>
      </c>
      <c r="I13006" t="s">
        <v>49904</v>
      </c>
      <c r="J13006" t="s">
        <v>14637</v>
      </c>
      <c r="K13006">
        <v>392</v>
      </c>
      <c r="L13006">
        <v>401</v>
      </c>
      <c r="M13006" t="s">
        <v>10303</v>
      </c>
      <c r="N13006" t="s">
        <v>10302</v>
      </c>
      <c r="O13006" t="s">
        <v>13865</v>
      </c>
      <c r="P13006" t="s">
        <v>13881</v>
      </c>
      <c r="Q13006" t="s">
        <v>13871</v>
      </c>
      <c r="R13006">
        <v>1.8190999999999999E-2</v>
      </c>
      <c r="S13006">
        <v>52.579000000000001</v>
      </c>
      <c r="T13006" t="s">
        <v>86</v>
      </c>
      <c r="U13006" t="s">
        <v>13867</v>
      </c>
      <c r="V13006" t="s">
        <v>77</v>
      </c>
      <c r="W13006" t="s">
        <v>13867</v>
      </c>
      <c r="X13006" t="s">
        <v>13867</v>
      </c>
      <c r="Y13006" t="s">
        <v>13867</v>
      </c>
      <c r="Z13006">
        <v>1820200</v>
      </c>
      <c r="AA13006">
        <v>212250</v>
      </c>
      <c r="AB13006">
        <v>0</v>
      </c>
      <c r="AC13006">
        <v>1608000</v>
      </c>
      <c r="AD13006">
        <v>0</v>
      </c>
      <c r="AE13006">
        <v>0</v>
      </c>
      <c r="AF13006">
        <v>0</v>
      </c>
      <c r="AG13006" t="s">
        <v>13867</v>
      </c>
      <c r="AH13006" t="s">
        <v>13867</v>
      </c>
      <c r="AI13006">
        <v>13004</v>
      </c>
      <c r="AJ13006">
        <v>1</v>
      </c>
      <c r="AK13006">
        <v>212250</v>
      </c>
      <c r="AL13006">
        <v>0</v>
      </c>
      <c r="AM13006">
        <v>489490</v>
      </c>
      <c r="AN13006">
        <v>0</v>
      </c>
      <c r="AO13006">
        <v>0</v>
      </c>
      <c r="AP13006">
        <v>0</v>
      </c>
    </row>
    <row r="13007" spans="1:42" x14ac:dyDescent="0.25">
      <c r="A13007" t="s">
        <v>49905</v>
      </c>
      <c r="B13007" t="s">
        <v>49906</v>
      </c>
      <c r="C13007" t="s">
        <v>49907</v>
      </c>
      <c r="D13007" t="s">
        <v>13875</v>
      </c>
      <c r="E13007" t="s">
        <v>13900</v>
      </c>
      <c r="F13007">
        <v>12</v>
      </c>
      <c r="G13007">
        <v>0</v>
      </c>
      <c r="H13007">
        <v>1356.5187000000001</v>
      </c>
      <c r="I13007" t="s">
        <v>3441</v>
      </c>
      <c r="J13007" t="s">
        <v>3441</v>
      </c>
      <c r="K13007">
        <v>66</v>
      </c>
      <c r="L13007">
        <v>77</v>
      </c>
      <c r="M13007" t="s">
        <v>3442</v>
      </c>
      <c r="N13007" t="s">
        <v>13867</v>
      </c>
      <c r="O13007" t="s">
        <v>13865</v>
      </c>
      <c r="P13007" t="s">
        <v>13865</v>
      </c>
      <c r="Q13007" t="s">
        <v>13871</v>
      </c>
      <c r="R13007">
        <v>2.4246000000000002E-18</v>
      </c>
      <c r="S13007">
        <v>166.19</v>
      </c>
      <c r="T13007" t="s">
        <v>77</v>
      </c>
      <c r="U13007" t="s">
        <v>77</v>
      </c>
      <c r="V13007" t="s">
        <v>77</v>
      </c>
      <c r="W13007" t="s">
        <v>77</v>
      </c>
      <c r="X13007" t="s">
        <v>13867</v>
      </c>
      <c r="Y13007" t="s">
        <v>77</v>
      </c>
      <c r="Z13007">
        <v>9216900</v>
      </c>
      <c r="AA13007">
        <v>1031100</v>
      </c>
      <c r="AB13007">
        <v>2568700</v>
      </c>
      <c r="AC13007">
        <v>3765800</v>
      </c>
      <c r="AD13007">
        <v>0</v>
      </c>
      <c r="AE13007">
        <v>0</v>
      </c>
      <c r="AF13007">
        <v>1851300</v>
      </c>
      <c r="AG13007" t="s">
        <v>13867</v>
      </c>
      <c r="AH13007" t="s">
        <v>13867</v>
      </c>
      <c r="AI13007">
        <v>13005</v>
      </c>
      <c r="AJ13007">
        <v>9</v>
      </c>
      <c r="AK13007">
        <v>1031100</v>
      </c>
      <c r="AL13007">
        <v>1473800</v>
      </c>
      <c r="AM13007">
        <v>1146400</v>
      </c>
      <c r="AN13007">
        <v>0</v>
      </c>
      <c r="AO13007">
        <v>0</v>
      </c>
      <c r="AP13007">
        <v>951610</v>
      </c>
    </row>
    <row r="13008" spans="1:42" x14ac:dyDescent="0.25">
      <c r="A13008" t="s">
        <v>49908</v>
      </c>
      <c r="B13008" t="s">
        <v>49909</v>
      </c>
      <c r="C13008" t="s">
        <v>49910</v>
      </c>
      <c r="D13008" t="s">
        <v>13862</v>
      </c>
      <c r="E13008" t="s">
        <v>13862</v>
      </c>
      <c r="F13008">
        <v>15</v>
      </c>
      <c r="G13008">
        <v>0</v>
      </c>
      <c r="H13008">
        <v>1610.7689</v>
      </c>
      <c r="I13008" t="s">
        <v>7264</v>
      </c>
      <c r="J13008" t="s">
        <v>7264</v>
      </c>
      <c r="K13008">
        <v>71</v>
      </c>
      <c r="L13008">
        <v>85</v>
      </c>
      <c r="M13008" t="s">
        <v>7266</v>
      </c>
      <c r="N13008" t="s">
        <v>7265</v>
      </c>
      <c r="O13008" t="s">
        <v>13865</v>
      </c>
      <c r="P13008" t="s">
        <v>13865</v>
      </c>
      <c r="Q13008" t="s">
        <v>13871</v>
      </c>
      <c r="R13008">
        <v>3.9566999999999996E-3</v>
      </c>
      <c r="S13008">
        <v>44.188000000000002</v>
      </c>
      <c r="T13008" t="s">
        <v>86</v>
      </c>
      <c r="U13008" t="s">
        <v>77</v>
      </c>
      <c r="V13008" t="s">
        <v>77</v>
      </c>
      <c r="W13008" t="s">
        <v>13867</v>
      </c>
      <c r="X13008" t="s">
        <v>13867</v>
      </c>
      <c r="Y13008" t="s">
        <v>13867</v>
      </c>
      <c r="Z13008">
        <v>2508500</v>
      </c>
      <c r="AA13008">
        <v>447730</v>
      </c>
      <c r="AB13008">
        <v>700830</v>
      </c>
      <c r="AC13008">
        <v>1360000</v>
      </c>
      <c r="AD13008">
        <v>0</v>
      </c>
      <c r="AE13008">
        <v>0</v>
      </c>
      <c r="AF13008">
        <v>0</v>
      </c>
      <c r="AG13008" t="s">
        <v>13867</v>
      </c>
      <c r="AH13008" t="s">
        <v>13867</v>
      </c>
      <c r="AI13008">
        <v>13006</v>
      </c>
      <c r="AJ13008">
        <v>3</v>
      </c>
      <c r="AK13008">
        <v>447730</v>
      </c>
      <c r="AL13008">
        <v>402110</v>
      </c>
      <c r="AM13008">
        <v>414000</v>
      </c>
      <c r="AN13008">
        <v>0</v>
      </c>
      <c r="AO13008">
        <v>0</v>
      </c>
      <c r="AP13008">
        <v>0</v>
      </c>
    </row>
    <row r="13009" spans="1:42" x14ac:dyDescent="0.25">
      <c r="A13009" t="s">
        <v>49911</v>
      </c>
      <c r="B13009" t="s">
        <v>49909</v>
      </c>
      <c r="C13009" t="s">
        <v>49912</v>
      </c>
      <c r="D13009" t="s">
        <v>13862</v>
      </c>
      <c r="E13009" t="s">
        <v>13951</v>
      </c>
      <c r="F13009">
        <v>16</v>
      </c>
      <c r="G13009">
        <v>1</v>
      </c>
      <c r="H13009">
        <v>1766.87</v>
      </c>
      <c r="I13009" t="s">
        <v>7264</v>
      </c>
      <c r="J13009" t="s">
        <v>7264</v>
      </c>
      <c r="K13009">
        <v>71</v>
      </c>
      <c r="L13009">
        <v>86</v>
      </c>
      <c r="M13009" t="s">
        <v>7266</v>
      </c>
      <c r="N13009" t="s">
        <v>7265</v>
      </c>
      <c r="O13009" t="s">
        <v>13865</v>
      </c>
      <c r="P13009" t="s">
        <v>13865</v>
      </c>
      <c r="Q13009" t="s">
        <v>13866</v>
      </c>
      <c r="R13009">
        <v>4.5961999999999999E-3</v>
      </c>
      <c r="S13009">
        <v>34.908999999999999</v>
      </c>
      <c r="T13009" t="s">
        <v>13867</v>
      </c>
      <c r="U13009" t="s">
        <v>13867</v>
      </c>
      <c r="V13009" t="s">
        <v>77</v>
      </c>
      <c r="W13009" t="s">
        <v>13867</v>
      </c>
      <c r="X13009" t="s">
        <v>13867</v>
      </c>
      <c r="Y13009" t="s">
        <v>13867</v>
      </c>
      <c r="Z13009">
        <v>1520300</v>
      </c>
      <c r="AA13009">
        <v>0</v>
      </c>
      <c r="AB13009">
        <v>0</v>
      </c>
      <c r="AC13009">
        <v>1520300</v>
      </c>
      <c r="AD13009">
        <v>0</v>
      </c>
      <c r="AE13009">
        <v>0</v>
      </c>
      <c r="AF13009">
        <v>0</v>
      </c>
      <c r="AG13009" t="s">
        <v>13867</v>
      </c>
      <c r="AH13009" t="s">
        <v>13867</v>
      </c>
      <c r="AI13009">
        <v>13007</v>
      </c>
      <c r="AJ13009">
        <v>1</v>
      </c>
      <c r="AK13009">
        <v>0</v>
      </c>
      <c r="AL13009">
        <v>0</v>
      </c>
      <c r="AM13009">
        <v>462800</v>
      </c>
      <c r="AN13009">
        <v>0</v>
      </c>
      <c r="AO13009">
        <v>0</v>
      </c>
      <c r="AP13009">
        <v>0</v>
      </c>
    </row>
    <row r="13010" spans="1:42" x14ac:dyDescent="0.25">
      <c r="A13010" t="s">
        <v>49913</v>
      </c>
      <c r="B13010" t="s">
        <v>49914</v>
      </c>
      <c r="C13010" t="s">
        <v>21189</v>
      </c>
      <c r="D13010" t="s">
        <v>13875</v>
      </c>
      <c r="E13010" t="s">
        <v>13907</v>
      </c>
      <c r="F13010">
        <v>12</v>
      </c>
      <c r="G13010">
        <v>0</v>
      </c>
      <c r="H13010">
        <v>1430.6466</v>
      </c>
      <c r="I13010" t="s">
        <v>5280</v>
      </c>
      <c r="J13010" t="s">
        <v>5280</v>
      </c>
      <c r="K13010">
        <v>35</v>
      </c>
      <c r="L13010">
        <v>46</v>
      </c>
      <c r="M13010" t="s">
        <v>5281</v>
      </c>
      <c r="N13010" t="s">
        <v>13867</v>
      </c>
      <c r="O13010" t="s">
        <v>13865</v>
      </c>
      <c r="P13010" t="s">
        <v>13865</v>
      </c>
      <c r="Q13010" t="s">
        <v>13871</v>
      </c>
      <c r="R13010">
        <v>5.4729000000000002E-3</v>
      </c>
      <c r="S13010">
        <v>50.283999999999999</v>
      </c>
      <c r="T13010" t="s">
        <v>13867</v>
      </c>
      <c r="U13010" t="s">
        <v>13867</v>
      </c>
      <c r="V13010" t="s">
        <v>77</v>
      </c>
      <c r="W13010" t="s">
        <v>13867</v>
      </c>
      <c r="X13010" t="s">
        <v>13867</v>
      </c>
      <c r="Y13010" t="s">
        <v>13867</v>
      </c>
      <c r="Z13010">
        <v>1080800</v>
      </c>
      <c r="AA13010">
        <v>0</v>
      </c>
      <c r="AB13010">
        <v>0</v>
      </c>
      <c r="AC13010">
        <v>1080800</v>
      </c>
      <c r="AD13010">
        <v>0</v>
      </c>
      <c r="AE13010">
        <v>0</v>
      </c>
      <c r="AF13010">
        <v>0</v>
      </c>
      <c r="AG13010" t="s">
        <v>13867</v>
      </c>
      <c r="AH13010" t="s">
        <v>13867</v>
      </c>
      <c r="AI13010">
        <v>13008</v>
      </c>
      <c r="AJ13010">
        <v>1</v>
      </c>
      <c r="AK13010">
        <v>0</v>
      </c>
      <c r="AL13010">
        <v>0</v>
      </c>
      <c r="AM13010">
        <v>329010</v>
      </c>
      <c r="AN13010">
        <v>0</v>
      </c>
      <c r="AO13010">
        <v>0</v>
      </c>
      <c r="AP13010">
        <v>0</v>
      </c>
    </row>
    <row r="13011" spans="1:42" x14ac:dyDescent="0.25">
      <c r="A13011" t="s">
        <v>49915</v>
      </c>
      <c r="B13011" t="s">
        <v>44806</v>
      </c>
      <c r="C13011" t="s">
        <v>21193</v>
      </c>
      <c r="D13011" t="s">
        <v>13875</v>
      </c>
      <c r="E13011" t="s">
        <v>13861</v>
      </c>
      <c r="F13011">
        <v>24</v>
      </c>
      <c r="G13011">
        <v>1</v>
      </c>
      <c r="H13011">
        <v>2739.1936000000001</v>
      </c>
      <c r="I13011" t="s">
        <v>5211</v>
      </c>
      <c r="J13011" t="s">
        <v>5211</v>
      </c>
      <c r="K13011">
        <v>35</v>
      </c>
      <c r="L13011">
        <v>58</v>
      </c>
      <c r="M13011" t="s">
        <v>5213</v>
      </c>
      <c r="N13011" t="s">
        <v>5212</v>
      </c>
      <c r="O13011" t="s">
        <v>13865</v>
      </c>
      <c r="P13011" t="s">
        <v>13865</v>
      </c>
      <c r="Q13011" t="s">
        <v>13866</v>
      </c>
      <c r="R13011">
        <v>1.9819E-3</v>
      </c>
      <c r="S13011">
        <v>34.009</v>
      </c>
      <c r="T13011" t="s">
        <v>13867</v>
      </c>
      <c r="U13011" t="s">
        <v>13867</v>
      </c>
      <c r="V13011" t="s">
        <v>77</v>
      </c>
      <c r="W13011" t="s">
        <v>13867</v>
      </c>
      <c r="X13011" t="s">
        <v>13867</v>
      </c>
      <c r="Y13011" t="s">
        <v>86</v>
      </c>
      <c r="Z13011">
        <v>1478100</v>
      </c>
      <c r="AA13011">
        <v>0</v>
      </c>
      <c r="AB13011">
        <v>0</v>
      </c>
      <c r="AC13011">
        <v>936430</v>
      </c>
      <c r="AD13011">
        <v>0</v>
      </c>
      <c r="AE13011">
        <v>0</v>
      </c>
      <c r="AF13011">
        <v>541680</v>
      </c>
      <c r="AG13011" t="s">
        <v>13867</v>
      </c>
      <c r="AH13011" t="s">
        <v>13867</v>
      </c>
      <c r="AI13011">
        <v>13009</v>
      </c>
      <c r="AJ13011">
        <v>1</v>
      </c>
      <c r="AK13011">
        <v>0</v>
      </c>
      <c r="AL13011">
        <v>0</v>
      </c>
      <c r="AM13011">
        <v>285060</v>
      </c>
      <c r="AN13011">
        <v>0</v>
      </c>
      <c r="AO13011">
        <v>0</v>
      </c>
      <c r="AP13011">
        <v>278440</v>
      </c>
    </row>
    <row r="13012" spans="1:42" x14ac:dyDescent="0.25">
      <c r="A13012" t="s">
        <v>49916</v>
      </c>
      <c r="B13012" t="s">
        <v>49917</v>
      </c>
      <c r="C13012" t="s">
        <v>17237</v>
      </c>
      <c r="D13012" t="s">
        <v>13875</v>
      </c>
      <c r="E13012" t="s">
        <v>13883</v>
      </c>
      <c r="F13012">
        <v>10</v>
      </c>
      <c r="G13012">
        <v>0</v>
      </c>
      <c r="H13012">
        <v>1240.5618999999999</v>
      </c>
      <c r="I13012" t="s">
        <v>5660</v>
      </c>
      <c r="J13012" t="s">
        <v>17238</v>
      </c>
      <c r="K13012">
        <v>1189</v>
      </c>
      <c r="L13012">
        <v>1198</v>
      </c>
      <c r="M13012" t="s">
        <v>5665</v>
      </c>
      <c r="N13012" t="s">
        <v>5664</v>
      </c>
      <c r="O13012" t="s">
        <v>13865</v>
      </c>
      <c r="P13012" t="s">
        <v>13881</v>
      </c>
      <c r="Q13012" t="s">
        <v>13871</v>
      </c>
      <c r="R13012">
        <v>1.5019E-3</v>
      </c>
      <c r="S13012">
        <v>85.355000000000004</v>
      </c>
      <c r="T13012" t="s">
        <v>86</v>
      </c>
      <c r="U13012" t="s">
        <v>13867</v>
      </c>
      <c r="V13012" t="s">
        <v>77</v>
      </c>
      <c r="W13012" t="s">
        <v>13867</v>
      </c>
      <c r="X13012" t="s">
        <v>13867</v>
      </c>
      <c r="Y13012" t="s">
        <v>86</v>
      </c>
      <c r="Z13012">
        <v>1291600</v>
      </c>
      <c r="AA13012">
        <v>79892</v>
      </c>
      <c r="AB13012">
        <v>0</v>
      </c>
      <c r="AC13012">
        <v>956430</v>
      </c>
      <c r="AD13012">
        <v>0</v>
      </c>
      <c r="AE13012">
        <v>0</v>
      </c>
      <c r="AF13012">
        <v>255290</v>
      </c>
      <c r="AG13012" t="s">
        <v>13867</v>
      </c>
      <c r="AH13012" t="s">
        <v>13867</v>
      </c>
      <c r="AI13012">
        <v>13010</v>
      </c>
      <c r="AJ13012">
        <v>1</v>
      </c>
      <c r="AK13012">
        <v>79892</v>
      </c>
      <c r="AL13012">
        <v>0</v>
      </c>
      <c r="AM13012">
        <v>291150</v>
      </c>
      <c r="AN13012">
        <v>0</v>
      </c>
      <c r="AO13012">
        <v>0</v>
      </c>
      <c r="AP13012">
        <v>131230</v>
      </c>
    </row>
    <row r="13013" spans="1:42" x14ac:dyDescent="0.25">
      <c r="A13013" t="s">
        <v>49918</v>
      </c>
      <c r="B13013" t="s">
        <v>49919</v>
      </c>
      <c r="C13013" t="s">
        <v>49920</v>
      </c>
      <c r="D13013" t="s">
        <v>13875</v>
      </c>
      <c r="E13013" t="s">
        <v>13911</v>
      </c>
      <c r="F13013">
        <v>10</v>
      </c>
      <c r="G13013">
        <v>0</v>
      </c>
      <c r="H13013">
        <v>1196.5786000000001</v>
      </c>
      <c r="I13013" t="s">
        <v>871</v>
      </c>
      <c r="J13013" t="s">
        <v>871</v>
      </c>
      <c r="K13013">
        <v>259</v>
      </c>
      <c r="L13013">
        <v>268</v>
      </c>
      <c r="M13013" t="s">
        <v>13867</v>
      </c>
      <c r="N13013" t="s">
        <v>13867</v>
      </c>
      <c r="O13013" t="s">
        <v>13881</v>
      </c>
      <c r="P13013" t="s">
        <v>13881</v>
      </c>
      <c r="Q13013" t="s">
        <v>13871</v>
      </c>
      <c r="R13013">
        <v>6.1796000000000004E-3</v>
      </c>
      <c r="S13013">
        <v>62.463000000000001</v>
      </c>
      <c r="T13013" t="s">
        <v>13867</v>
      </c>
      <c r="U13013" t="s">
        <v>13867</v>
      </c>
      <c r="V13013" t="s">
        <v>13867</v>
      </c>
      <c r="W13013" t="s">
        <v>86</v>
      </c>
      <c r="X13013" t="s">
        <v>77</v>
      </c>
      <c r="Y13013" t="s">
        <v>13867</v>
      </c>
      <c r="Z13013">
        <v>467030</v>
      </c>
      <c r="AA13013">
        <v>0</v>
      </c>
      <c r="AB13013">
        <v>0</v>
      </c>
      <c r="AC13013">
        <v>0</v>
      </c>
      <c r="AD13013">
        <v>190820</v>
      </c>
      <c r="AE13013">
        <v>276210</v>
      </c>
      <c r="AF13013">
        <v>0</v>
      </c>
      <c r="AG13013" t="s">
        <v>13867</v>
      </c>
      <c r="AH13013" t="s">
        <v>13867</v>
      </c>
      <c r="AI13013">
        <v>13011</v>
      </c>
      <c r="AJ13013">
        <v>1</v>
      </c>
      <c r="AK13013">
        <v>0</v>
      </c>
      <c r="AL13013">
        <v>0</v>
      </c>
      <c r="AM13013">
        <v>0</v>
      </c>
      <c r="AN13013">
        <v>144000</v>
      </c>
      <c r="AO13013">
        <v>190460</v>
      </c>
      <c r="AP13013">
        <v>0</v>
      </c>
    </row>
    <row r="13014" spans="1:42" x14ac:dyDescent="0.25">
      <c r="A13014" t="s">
        <v>49921</v>
      </c>
      <c r="B13014" t="s">
        <v>14818</v>
      </c>
      <c r="C13014" t="s">
        <v>41205</v>
      </c>
      <c r="D13014" t="s">
        <v>13875</v>
      </c>
      <c r="E13014" t="s">
        <v>13951</v>
      </c>
      <c r="F13014">
        <v>10</v>
      </c>
      <c r="G13014">
        <v>1</v>
      </c>
      <c r="H13014">
        <v>1299.5877</v>
      </c>
      <c r="I13014" t="s">
        <v>14814</v>
      </c>
      <c r="J13014" t="s">
        <v>14814</v>
      </c>
      <c r="K13014">
        <v>286</v>
      </c>
      <c r="L13014">
        <v>295</v>
      </c>
      <c r="M13014" t="s">
        <v>13867</v>
      </c>
      <c r="N13014" t="s">
        <v>13867</v>
      </c>
      <c r="O13014" t="s">
        <v>13865</v>
      </c>
      <c r="P13014" t="s">
        <v>13865</v>
      </c>
      <c r="Q13014" t="s">
        <v>13866</v>
      </c>
      <c r="R13014">
        <v>1.4316000000000001E-3</v>
      </c>
      <c r="S13014">
        <v>75.114999999999995</v>
      </c>
      <c r="T13014" t="s">
        <v>77</v>
      </c>
      <c r="U13014" t="s">
        <v>13867</v>
      </c>
      <c r="V13014" t="s">
        <v>13867</v>
      </c>
      <c r="W13014" t="s">
        <v>77</v>
      </c>
      <c r="X13014" t="s">
        <v>13867</v>
      </c>
      <c r="Y13014" t="s">
        <v>13867</v>
      </c>
      <c r="Z13014">
        <v>74536000</v>
      </c>
      <c r="AA13014">
        <v>10623000</v>
      </c>
      <c r="AB13014">
        <v>0</v>
      </c>
      <c r="AC13014">
        <v>0</v>
      </c>
      <c r="AD13014">
        <v>63913000</v>
      </c>
      <c r="AE13014">
        <v>0</v>
      </c>
      <c r="AF13014">
        <v>0</v>
      </c>
      <c r="AG13014" t="s">
        <v>13867</v>
      </c>
      <c r="AH13014" t="s">
        <v>14062</v>
      </c>
      <c r="AI13014">
        <v>13012</v>
      </c>
      <c r="AJ13014">
        <v>3</v>
      </c>
      <c r="AK13014">
        <v>10623000</v>
      </c>
      <c r="AL13014">
        <v>0</v>
      </c>
      <c r="AM13014">
        <v>0</v>
      </c>
      <c r="AN13014">
        <v>48232000</v>
      </c>
      <c r="AO13014">
        <v>0</v>
      </c>
      <c r="AP13014">
        <v>0</v>
      </c>
    </row>
    <row r="13015" spans="1:42" x14ac:dyDescent="0.25">
      <c r="A13015" t="s">
        <v>49922</v>
      </c>
      <c r="B13015" t="s">
        <v>49923</v>
      </c>
      <c r="C13015" t="s">
        <v>34069</v>
      </c>
      <c r="D13015" t="s">
        <v>13875</v>
      </c>
      <c r="E13015" t="s">
        <v>13870</v>
      </c>
      <c r="F13015">
        <v>10</v>
      </c>
      <c r="G13015">
        <v>0</v>
      </c>
      <c r="H13015">
        <v>1240.587</v>
      </c>
      <c r="I13015" t="s">
        <v>49924</v>
      </c>
      <c r="J13015" t="s">
        <v>18476</v>
      </c>
      <c r="K13015">
        <v>254</v>
      </c>
      <c r="L13015">
        <v>263</v>
      </c>
      <c r="M13015" t="s">
        <v>19138</v>
      </c>
      <c r="N13015" t="s">
        <v>13867</v>
      </c>
      <c r="O13015" t="s">
        <v>13865</v>
      </c>
      <c r="P13015" t="s">
        <v>13881</v>
      </c>
      <c r="Q13015" t="s">
        <v>13871</v>
      </c>
      <c r="R13015">
        <v>7.9141999999999995E-6</v>
      </c>
      <c r="S13015">
        <v>126.07</v>
      </c>
      <c r="T13015" t="s">
        <v>77</v>
      </c>
      <c r="U13015" t="s">
        <v>13867</v>
      </c>
      <c r="V13015" t="s">
        <v>13867</v>
      </c>
      <c r="W13015" t="s">
        <v>77</v>
      </c>
      <c r="X13015" t="s">
        <v>13867</v>
      </c>
      <c r="Y13015" t="s">
        <v>13867</v>
      </c>
      <c r="Z13015">
        <v>2832100</v>
      </c>
      <c r="AA13015">
        <v>544550</v>
      </c>
      <c r="AB13015">
        <v>0</v>
      </c>
      <c r="AC13015">
        <v>0</v>
      </c>
      <c r="AD13015">
        <v>2287500</v>
      </c>
      <c r="AE13015">
        <v>0</v>
      </c>
      <c r="AF13015">
        <v>0</v>
      </c>
      <c r="AG13015" t="s">
        <v>13867</v>
      </c>
      <c r="AH13015" t="s">
        <v>14062</v>
      </c>
      <c r="AI13015">
        <v>13013</v>
      </c>
      <c r="AJ13015">
        <v>5</v>
      </c>
      <c r="AK13015">
        <v>544550</v>
      </c>
      <c r="AL13015">
        <v>0</v>
      </c>
      <c r="AM13015">
        <v>0</v>
      </c>
      <c r="AN13015">
        <v>1726300</v>
      </c>
      <c r="AO13015">
        <v>0</v>
      </c>
      <c r="AP13015">
        <v>0</v>
      </c>
    </row>
    <row r="13016" spans="1:42" x14ac:dyDescent="0.25">
      <c r="A13016" t="s">
        <v>49925</v>
      </c>
      <c r="B13016" t="s">
        <v>14809</v>
      </c>
      <c r="C13016" t="s">
        <v>34080</v>
      </c>
      <c r="D13016" t="s">
        <v>13875</v>
      </c>
      <c r="E13016" t="s">
        <v>13870</v>
      </c>
      <c r="F13016">
        <v>10</v>
      </c>
      <c r="G13016">
        <v>0</v>
      </c>
      <c r="H13016">
        <v>1241.5459000000001</v>
      </c>
      <c r="I13016" t="s">
        <v>49926</v>
      </c>
      <c r="J13016" t="s">
        <v>14802</v>
      </c>
      <c r="K13016">
        <v>252</v>
      </c>
      <c r="L13016">
        <v>261</v>
      </c>
      <c r="M13016" t="s">
        <v>21220</v>
      </c>
      <c r="N13016" t="s">
        <v>21221</v>
      </c>
      <c r="O13016" t="s">
        <v>13881</v>
      </c>
      <c r="P13016" t="s">
        <v>13881</v>
      </c>
      <c r="Q13016" t="s">
        <v>13871</v>
      </c>
      <c r="R13016">
        <v>1.9907E-4</v>
      </c>
      <c r="S13016">
        <v>101.64</v>
      </c>
      <c r="T13016" t="s">
        <v>86</v>
      </c>
      <c r="U13016" t="s">
        <v>13867</v>
      </c>
      <c r="V13016" t="s">
        <v>13867</v>
      </c>
      <c r="W13016" t="s">
        <v>77</v>
      </c>
      <c r="X13016" t="s">
        <v>13867</v>
      </c>
      <c r="Y13016" t="s">
        <v>13867</v>
      </c>
      <c r="Z13016">
        <v>1656500</v>
      </c>
      <c r="AA13016">
        <v>439710</v>
      </c>
      <c r="AB13016">
        <v>0</v>
      </c>
      <c r="AC13016">
        <v>0</v>
      </c>
      <c r="AD13016">
        <v>1216800</v>
      </c>
      <c r="AE13016">
        <v>0</v>
      </c>
      <c r="AF13016">
        <v>0</v>
      </c>
      <c r="AG13016" t="s">
        <v>13867</v>
      </c>
      <c r="AH13016" t="s">
        <v>14062</v>
      </c>
      <c r="AI13016">
        <v>13014</v>
      </c>
      <c r="AJ13016">
        <v>2</v>
      </c>
      <c r="AK13016">
        <v>439710</v>
      </c>
      <c r="AL13016">
        <v>0</v>
      </c>
      <c r="AM13016">
        <v>0</v>
      </c>
      <c r="AN13016">
        <v>918270</v>
      </c>
      <c r="AO13016">
        <v>0</v>
      </c>
      <c r="AP13016">
        <v>0</v>
      </c>
    </row>
    <row r="13017" spans="1:42" x14ac:dyDescent="0.25">
      <c r="A13017" t="s">
        <v>49927</v>
      </c>
      <c r="B13017" t="s">
        <v>46075</v>
      </c>
      <c r="C13017" t="s">
        <v>41207</v>
      </c>
      <c r="D13017" t="s">
        <v>13875</v>
      </c>
      <c r="E13017" t="s">
        <v>13911</v>
      </c>
      <c r="F13017">
        <v>26</v>
      </c>
      <c r="G13017">
        <v>0</v>
      </c>
      <c r="H13017">
        <v>2749.3406</v>
      </c>
      <c r="I13017" t="s">
        <v>18640</v>
      </c>
      <c r="J13017" t="s">
        <v>15239</v>
      </c>
      <c r="K13017">
        <v>209</v>
      </c>
      <c r="L13017">
        <v>234</v>
      </c>
      <c r="M13017" t="s">
        <v>15240</v>
      </c>
      <c r="N13017" t="s">
        <v>15241</v>
      </c>
      <c r="O13017" t="s">
        <v>13865</v>
      </c>
      <c r="P13017" t="s">
        <v>13881</v>
      </c>
      <c r="Q13017" t="s">
        <v>13876</v>
      </c>
      <c r="R13017">
        <v>8.3898999999999997E-104</v>
      </c>
      <c r="S13017">
        <v>266.64</v>
      </c>
      <c r="T13017" t="s">
        <v>77</v>
      </c>
      <c r="U13017" t="s">
        <v>77</v>
      </c>
      <c r="V13017" t="s">
        <v>77</v>
      </c>
      <c r="W13017" t="s">
        <v>77</v>
      </c>
      <c r="X13017" t="s">
        <v>77</v>
      </c>
      <c r="Y13017" t="s">
        <v>77</v>
      </c>
      <c r="Z13017">
        <v>98472000</v>
      </c>
      <c r="AA13017">
        <v>10413000</v>
      </c>
      <c r="AB13017">
        <v>11033000</v>
      </c>
      <c r="AC13017">
        <v>37373000</v>
      </c>
      <c r="AD13017">
        <v>20264000</v>
      </c>
      <c r="AE13017">
        <v>3091000</v>
      </c>
      <c r="AF13017">
        <v>16299000</v>
      </c>
      <c r="AG13017" t="s">
        <v>13867</v>
      </c>
      <c r="AH13017" t="s">
        <v>14062</v>
      </c>
      <c r="AI13017">
        <v>13015</v>
      </c>
      <c r="AJ13017">
        <v>42</v>
      </c>
      <c r="AK13017">
        <v>10413000</v>
      </c>
      <c r="AL13017">
        <v>6330600</v>
      </c>
      <c r="AM13017">
        <v>11377000</v>
      </c>
      <c r="AN13017">
        <v>15292000</v>
      </c>
      <c r="AO13017">
        <v>2131400</v>
      </c>
      <c r="AP13017">
        <v>8378000</v>
      </c>
    </row>
    <row r="13018" spans="1:42" x14ac:dyDescent="0.25">
      <c r="A13018" t="s">
        <v>49928</v>
      </c>
      <c r="B13018" t="s">
        <v>46075</v>
      </c>
      <c r="C13018" t="s">
        <v>41209</v>
      </c>
      <c r="D13018" t="s">
        <v>13875</v>
      </c>
      <c r="E13018" t="s">
        <v>13900</v>
      </c>
      <c r="F13018">
        <v>32</v>
      </c>
      <c r="G13018">
        <v>1</v>
      </c>
      <c r="H13018">
        <v>3407.6691999999998</v>
      </c>
      <c r="I13018" t="s">
        <v>18640</v>
      </c>
      <c r="J13018" t="s">
        <v>15239</v>
      </c>
      <c r="K13018">
        <v>209</v>
      </c>
      <c r="L13018">
        <v>240</v>
      </c>
      <c r="M13018" t="s">
        <v>15240</v>
      </c>
      <c r="N13018" t="s">
        <v>15241</v>
      </c>
      <c r="O13018" t="s">
        <v>13865</v>
      </c>
      <c r="P13018" t="s">
        <v>13881</v>
      </c>
      <c r="Q13018" t="s">
        <v>13962</v>
      </c>
      <c r="R13018">
        <v>1.0416999999999999E-70</v>
      </c>
      <c r="S13018">
        <v>164.7</v>
      </c>
      <c r="T13018" t="s">
        <v>13867</v>
      </c>
      <c r="U13018" t="s">
        <v>13867</v>
      </c>
      <c r="V13018" t="s">
        <v>13867</v>
      </c>
      <c r="W13018" t="s">
        <v>13867</v>
      </c>
      <c r="X13018" t="s">
        <v>77</v>
      </c>
      <c r="Y13018" t="s">
        <v>13867</v>
      </c>
      <c r="Z13018">
        <v>17255000</v>
      </c>
      <c r="AA13018">
        <v>0</v>
      </c>
      <c r="AB13018">
        <v>0</v>
      </c>
      <c r="AC13018">
        <v>0</v>
      </c>
      <c r="AD13018">
        <v>0</v>
      </c>
      <c r="AE13018">
        <v>17255000</v>
      </c>
      <c r="AF13018">
        <v>0</v>
      </c>
      <c r="AG13018" t="s">
        <v>13867</v>
      </c>
      <c r="AH13018" t="s">
        <v>14062</v>
      </c>
      <c r="AI13018">
        <v>13016</v>
      </c>
      <c r="AJ13018">
        <v>7</v>
      </c>
      <c r="AK13018">
        <v>0</v>
      </c>
      <c r="AL13018">
        <v>0</v>
      </c>
      <c r="AM13018">
        <v>0</v>
      </c>
      <c r="AN13018">
        <v>0</v>
      </c>
      <c r="AO13018">
        <v>11899000</v>
      </c>
      <c r="AP13018">
        <v>0</v>
      </c>
    </row>
    <row r="13019" spans="1:42" x14ac:dyDescent="0.25">
      <c r="A13019" t="s">
        <v>49929</v>
      </c>
      <c r="B13019" t="s">
        <v>33024</v>
      </c>
      <c r="C13019" t="s">
        <v>49930</v>
      </c>
      <c r="D13019" t="s">
        <v>13875</v>
      </c>
      <c r="E13019" t="s">
        <v>13884</v>
      </c>
      <c r="F13019">
        <v>10</v>
      </c>
      <c r="G13019">
        <v>0</v>
      </c>
      <c r="H13019">
        <v>1214.5791999999999</v>
      </c>
      <c r="I13019" t="s">
        <v>49931</v>
      </c>
      <c r="J13019" t="s">
        <v>17024</v>
      </c>
      <c r="K13019">
        <v>267</v>
      </c>
      <c r="L13019">
        <v>276</v>
      </c>
      <c r="M13019" t="s">
        <v>23679</v>
      </c>
      <c r="N13019" t="s">
        <v>23680</v>
      </c>
      <c r="O13019" t="s">
        <v>13881</v>
      </c>
      <c r="P13019" t="s">
        <v>13881</v>
      </c>
      <c r="Q13019" t="s">
        <v>13866</v>
      </c>
      <c r="R13019">
        <v>9.2329E-4</v>
      </c>
      <c r="S13019">
        <v>79.069999999999993</v>
      </c>
      <c r="T13019" t="s">
        <v>77</v>
      </c>
      <c r="U13019" t="s">
        <v>77</v>
      </c>
      <c r="V13019" t="s">
        <v>77</v>
      </c>
      <c r="W13019" t="s">
        <v>13867</v>
      </c>
      <c r="X13019" t="s">
        <v>86</v>
      </c>
      <c r="Y13019" t="s">
        <v>86</v>
      </c>
      <c r="Z13019">
        <v>2520500</v>
      </c>
      <c r="AA13019">
        <v>191650</v>
      </c>
      <c r="AB13019">
        <v>752970</v>
      </c>
      <c r="AC13019">
        <v>1028600</v>
      </c>
      <c r="AD13019">
        <v>0</v>
      </c>
      <c r="AE13019">
        <v>288140</v>
      </c>
      <c r="AF13019">
        <v>259170</v>
      </c>
      <c r="AG13019" t="s">
        <v>13867</v>
      </c>
      <c r="AH13019" t="s">
        <v>13867</v>
      </c>
      <c r="AI13019">
        <v>13017</v>
      </c>
      <c r="AJ13019">
        <v>2</v>
      </c>
      <c r="AK13019">
        <v>191650</v>
      </c>
      <c r="AL13019">
        <v>432020</v>
      </c>
      <c r="AM13019">
        <v>313130</v>
      </c>
      <c r="AN13019">
        <v>0</v>
      </c>
      <c r="AO13019">
        <v>198690</v>
      </c>
      <c r="AP13019">
        <v>133220</v>
      </c>
    </row>
    <row r="13020" spans="1:42" x14ac:dyDescent="0.25">
      <c r="A13020" t="s">
        <v>49932</v>
      </c>
      <c r="B13020" t="s">
        <v>33024</v>
      </c>
      <c r="C13020" t="s">
        <v>49933</v>
      </c>
      <c r="D13020" t="s">
        <v>13875</v>
      </c>
      <c r="E13020" t="s">
        <v>13859</v>
      </c>
      <c r="F13020">
        <v>18</v>
      </c>
      <c r="G13020">
        <v>1</v>
      </c>
      <c r="H13020">
        <v>2267.0607</v>
      </c>
      <c r="I13020" t="s">
        <v>11046</v>
      </c>
      <c r="J13020" t="s">
        <v>17024</v>
      </c>
      <c r="K13020">
        <v>267</v>
      </c>
      <c r="L13020">
        <v>284</v>
      </c>
      <c r="M13020" t="s">
        <v>11049</v>
      </c>
      <c r="N13020" t="s">
        <v>11048</v>
      </c>
      <c r="O13020" t="s">
        <v>13865</v>
      </c>
      <c r="P13020" t="s">
        <v>13881</v>
      </c>
      <c r="Q13020" t="s">
        <v>13962</v>
      </c>
      <c r="R13020">
        <v>8.2273000000000004E-11</v>
      </c>
      <c r="S13020">
        <v>82.481999999999999</v>
      </c>
      <c r="T13020" t="s">
        <v>86</v>
      </c>
      <c r="U13020" t="s">
        <v>77</v>
      </c>
      <c r="V13020" t="s">
        <v>77</v>
      </c>
      <c r="W13020" t="s">
        <v>86</v>
      </c>
      <c r="X13020" t="s">
        <v>77</v>
      </c>
      <c r="Y13020" t="s">
        <v>86</v>
      </c>
      <c r="Z13020">
        <v>8183200</v>
      </c>
      <c r="AA13020">
        <v>414290</v>
      </c>
      <c r="AB13020">
        <v>1919100</v>
      </c>
      <c r="AC13020">
        <v>1473200</v>
      </c>
      <c r="AD13020">
        <v>495510</v>
      </c>
      <c r="AE13020">
        <v>3678900</v>
      </c>
      <c r="AF13020">
        <v>202140</v>
      </c>
      <c r="AG13020" t="s">
        <v>13867</v>
      </c>
      <c r="AH13020" t="s">
        <v>13867</v>
      </c>
      <c r="AI13020">
        <v>13018</v>
      </c>
      <c r="AJ13020">
        <v>9</v>
      </c>
      <c r="AK13020">
        <v>414290</v>
      </c>
      <c r="AL13020">
        <v>1101100</v>
      </c>
      <c r="AM13020">
        <v>448480</v>
      </c>
      <c r="AN13020">
        <v>373940</v>
      </c>
      <c r="AO13020">
        <v>2536800</v>
      </c>
      <c r="AP13020">
        <v>103910</v>
      </c>
    </row>
    <row r="13021" spans="1:42" x14ac:dyDescent="0.25">
      <c r="A13021" t="s">
        <v>49934</v>
      </c>
      <c r="B13021" t="s">
        <v>49935</v>
      </c>
      <c r="C13021" t="s">
        <v>27935</v>
      </c>
      <c r="D13021" t="s">
        <v>13875</v>
      </c>
      <c r="E13021" t="s">
        <v>13861</v>
      </c>
      <c r="F13021">
        <v>11</v>
      </c>
      <c r="G13021">
        <v>0</v>
      </c>
      <c r="H13021">
        <v>1180.5659000000001</v>
      </c>
      <c r="I13021" t="s">
        <v>5317</v>
      </c>
      <c r="J13021" t="s">
        <v>15361</v>
      </c>
      <c r="K13021">
        <v>288</v>
      </c>
      <c r="L13021">
        <v>298</v>
      </c>
      <c r="M13021" t="s">
        <v>5320</v>
      </c>
      <c r="N13021" t="s">
        <v>5319</v>
      </c>
      <c r="O13021" t="s">
        <v>13865</v>
      </c>
      <c r="P13021" t="s">
        <v>13881</v>
      </c>
      <c r="Q13021" t="s">
        <v>13871</v>
      </c>
      <c r="R13021">
        <v>3.0483E-2</v>
      </c>
      <c r="S13021">
        <v>59.908000000000001</v>
      </c>
      <c r="T13021" t="s">
        <v>13867</v>
      </c>
      <c r="U13021" t="s">
        <v>13867</v>
      </c>
      <c r="V13021" t="s">
        <v>77</v>
      </c>
      <c r="W13021" t="s">
        <v>13867</v>
      </c>
      <c r="X13021" t="s">
        <v>13867</v>
      </c>
      <c r="Y13021" t="s">
        <v>13867</v>
      </c>
      <c r="Z13021">
        <v>569050</v>
      </c>
      <c r="AA13021">
        <v>0</v>
      </c>
      <c r="AB13021">
        <v>0</v>
      </c>
      <c r="AC13021">
        <v>569050</v>
      </c>
      <c r="AD13021">
        <v>0</v>
      </c>
      <c r="AE13021">
        <v>0</v>
      </c>
      <c r="AF13021">
        <v>0</v>
      </c>
      <c r="AG13021" t="s">
        <v>13867</v>
      </c>
      <c r="AH13021" t="s">
        <v>13867</v>
      </c>
      <c r="AI13021">
        <v>13019</v>
      </c>
      <c r="AJ13021">
        <v>0</v>
      </c>
      <c r="AK13021">
        <v>0</v>
      </c>
      <c r="AL13021">
        <v>0</v>
      </c>
      <c r="AM13021">
        <v>173230</v>
      </c>
      <c r="AN13021">
        <v>0</v>
      </c>
      <c r="AO13021">
        <v>0</v>
      </c>
      <c r="AP13021">
        <v>0</v>
      </c>
    </row>
    <row r="13022" spans="1:42" x14ac:dyDescent="0.25">
      <c r="A13022" t="s">
        <v>49936</v>
      </c>
      <c r="B13022" t="s">
        <v>49935</v>
      </c>
      <c r="C13022" t="s">
        <v>20840</v>
      </c>
      <c r="D13022" t="s">
        <v>13875</v>
      </c>
      <c r="E13022" t="s">
        <v>14097</v>
      </c>
      <c r="F13022">
        <v>29</v>
      </c>
      <c r="G13022">
        <v>1</v>
      </c>
      <c r="H13022">
        <v>2978.4780999999998</v>
      </c>
      <c r="I13022" t="s">
        <v>5317</v>
      </c>
      <c r="J13022" t="s">
        <v>15361</v>
      </c>
      <c r="K13022">
        <v>288</v>
      </c>
      <c r="L13022">
        <v>316</v>
      </c>
      <c r="M13022" t="s">
        <v>5320</v>
      </c>
      <c r="N13022" t="s">
        <v>5319</v>
      </c>
      <c r="O13022" t="s">
        <v>13865</v>
      </c>
      <c r="P13022" t="s">
        <v>13881</v>
      </c>
      <c r="Q13022" t="s">
        <v>13962</v>
      </c>
      <c r="R13022">
        <v>2.9073999999999998E-154</v>
      </c>
      <c r="S13022">
        <v>245.04</v>
      </c>
      <c r="T13022" t="s">
        <v>77</v>
      </c>
      <c r="U13022" t="s">
        <v>77</v>
      </c>
      <c r="V13022" t="s">
        <v>77</v>
      </c>
      <c r="W13022" t="s">
        <v>77</v>
      </c>
      <c r="X13022" t="s">
        <v>77</v>
      </c>
      <c r="Y13022" t="s">
        <v>77</v>
      </c>
      <c r="Z13022">
        <v>242480000</v>
      </c>
      <c r="AA13022">
        <v>14804000</v>
      </c>
      <c r="AB13022">
        <v>37790000</v>
      </c>
      <c r="AC13022">
        <v>61258000</v>
      </c>
      <c r="AD13022">
        <v>26994000</v>
      </c>
      <c r="AE13022">
        <v>90139000</v>
      </c>
      <c r="AF13022">
        <v>11492000</v>
      </c>
      <c r="AG13022" t="s">
        <v>13867</v>
      </c>
      <c r="AH13022" t="s">
        <v>13867</v>
      </c>
      <c r="AI13022">
        <v>13020</v>
      </c>
      <c r="AJ13022">
        <v>56</v>
      </c>
      <c r="AK13022">
        <v>14804000</v>
      </c>
      <c r="AL13022">
        <v>21682000</v>
      </c>
      <c r="AM13022">
        <v>18648000</v>
      </c>
      <c r="AN13022">
        <v>20371000</v>
      </c>
      <c r="AO13022">
        <v>62158000</v>
      </c>
      <c r="AP13022">
        <v>5907100</v>
      </c>
    </row>
    <row r="13023" spans="1:42" x14ac:dyDescent="0.25">
      <c r="A13023" t="s">
        <v>49937</v>
      </c>
      <c r="B13023" t="s">
        <v>49938</v>
      </c>
      <c r="C13023" t="s">
        <v>25891</v>
      </c>
      <c r="D13023" t="s">
        <v>13875</v>
      </c>
      <c r="E13023" t="s">
        <v>13907</v>
      </c>
      <c r="F13023">
        <v>27</v>
      </c>
      <c r="G13023">
        <v>1</v>
      </c>
      <c r="H13023">
        <v>2894.3827999999999</v>
      </c>
      <c r="I13023" t="s">
        <v>22528</v>
      </c>
      <c r="J13023" t="s">
        <v>22528</v>
      </c>
      <c r="K13023">
        <v>291</v>
      </c>
      <c r="L13023">
        <v>317</v>
      </c>
      <c r="M13023" t="s">
        <v>13867</v>
      </c>
      <c r="N13023" t="s">
        <v>13867</v>
      </c>
      <c r="O13023" t="s">
        <v>13865</v>
      </c>
      <c r="P13023" t="s">
        <v>13865</v>
      </c>
      <c r="Q13023" t="s">
        <v>13885</v>
      </c>
      <c r="R13023">
        <v>3.7301000000000001E-2</v>
      </c>
      <c r="S13023">
        <v>18.091000000000001</v>
      </c>
      <c r="T13023" t="s">
        <v>13867</v>
      </c>
      <c r="U13023" t="s">
        <v>13867</v>
      </c>
      <c r="V13023" t="s">
        <v>13867</v>
      </c>
      <c r="W13023" t="s">
        <v>77</v>
      </c>
      <c r="X13023" t="s">
        <v>13867</v>
      </c>
      <c r="Y13023" t="s">
        <v>13867</v>
      </c>
      <c r="Z13023">
        <v>1300700</v>
      </c>
      <c r="AA13023">
        <v>0</v>
      </c>
      <c r="AB13023">
        <v>0</v>
      </c>
      <c r="AC13023">
        <v>0</v>
      </c>
      <c r="AD13023">
        <v>1300700</v>
      </c>
      <c r="AE13023">
        <v>0</v>
      </c>
      <c r="AF13023">
        <v>0</v>
      </c>
      <c r="AG13023" t="s">
        <v>13867</v>
      </c>
      <c r="AH13023" t="s">
        <v>14062</v>
      </c>
      <c r="AI13023">
        <v>13021</v>
      </c>
      <c r="AJ13023">
        <v>1</v>
      </c>
      <c r="AK13023">
        <v>0</v>
      </c>
      <c r="AL13023">
        <v>0</v>
      </c>
      <c r="AM13023">
        <v>0</v>
      </c>
      <c r="AN13023">
        <v>981580</v>
      </c>
      <c r="AO13023">
        <v>0</v>
      </c>
      <c r="AP13023">
        <v>0</v>
      </c>
    </row>
    <row r="13024" spans="1:42" x14ac:dyDescent="0.25">
      <c r="A13024" t="s">
        <v>49939</v>
      </c>
      <c r="B13024" t="s">
        <v>49938</v>
      </c>
      <c r="C13024" t="s">
        <v>25893</v>
      </c>
      <c r="D13024" t="s">
        <v>13875</v>
      </c>
      <c r="E13024" t="s">
        <v>13974</v>
      </c>
      <c r="F13024">
        <v>31</v>
      </c>
      <c r="G13024">
        <v>2</v>
      </c>
      <c r="H13024">
        <v>3351.6365000000001</v>
      </c>
      <c r="I13024" t="s">
        <v>22528</v>
      </c>
      <c r="J13024" t="s">
        <v>22528</v>
      </c>
      <c r="K13024">
        <v>291</v>
      </c>
      <c r="L13024">
        <v>321</v>
      </c>
      <c r="M13024" t="s">
        <v>13867</v>
      </c>
      <c r="N13024" t="s">
        <v>13867</v>
      </c>
      <c r="O13024" t="s">
        <v>13865</v>
      </c>
      <c r="P13024" t="s">
        <v>13865</v>
      </c>
      <c r="Q13024" t="s">
        <v>13986</v>
      </c>
      <c r="R13024">
        <v>1.081E-103</v>
      </c>
      <c r="S13024">
        <v>200.48</v>
      </c>
      <c r="T13024" t="s">
        <v>13867</v>
      </c>
      <c r="U13024" t="s">
        <v>13867</v>
      </c>
      <c r="V13024" t="s">
        <v>13867</v>
      </c>
      <c r="W13024" t="s">
        <v>77</v>
      </c>
      <c r="X13024" t="s">
        <v>77</v>
      </c>
      <c r="Y13024" t="s">
        <v>13867</v>
      </c>
      <c r="Z13024">
        <v>35821000</v>
      </c>
      <c r="AA13024">
        <v>0</v>
      </c>
      <c r="AB13024">
        <v>0</v>
      </c>
      <c r="AC13024">
        <v>0</v>
      </c>
      <c r="AD13024">
        <v>31590000</v>
      </c>
      <c r="AE13024">
        <v>4230600</v>
      </c>
      <c r="AF13024">
        <v>0</v>
      </c>
      <c r="AG13024" t="s">
        <v>13867</v>
      </c>
      <c r="AH13024" t="s">
        <v>14062</v>
      </c>
      <c r="AI13024">
        <v>13022</v>
      </c>
      <c r="AJ13024">
        <v>10</v>
      </c>
      <c r="AK13024">
        <v>0</v>
      </c>
      <c r="AL13024">
        <v>0</v>
      </c>
      <c r="AM13024">
        <v>0</v>
      </c>
      <c r="AN13024">
        <v>23839000</v>
      </c>
      <c r="AO13024">
        <v>2917300</v>
      </c>
      <c r="AP13024">
        <v>0</v>
      </c>
    </row>
    <row r="13025" spans="1:42" x14ac:dyDescent="0.25">
      <c r="A13025" t="s">
        <v>49940</v>
      </c>
      <c r="B13025" t="s">
        <v>49941</v>
      </c>
      <c r="C13025" t="s">
        <v>49942</v>
      </c>
      <c r="D13025" t="s">
        <v>13862</v>
      </c>
      <c r="E13025" t="s">
        <v>13862</v>
      </c>
      <c r="F13025">
        <v>11</v>
      </c>
      <c r="G13025">
        <v>0</v>
      </c>
      <c r="H13025">
        <v>1413.7040999999999</v>
      </c>
      <c r="I13025" t="s">
        <v>9241</v>
      </c>
      <c r="J13025" t="s">
        <v>14323</v>
      </c>
      <c r="K13025">
        <v>203</v>
      </c>
      <c r="L13025">
        <v>213</v>
      </c>
      <c r="M13025" t="s">
        <v>9244</v>
      </c>
      <c r="N13025" t="s">
        <v>9243</v>
      </c>
      <c r="O13025" t="s">
        <v>13865</v>
      </c>
      <c r="P13025" t="s">
        <v>13881</v>
      </c>
      <c r="Q13025" t="s">
        <v>13866</v>
      </c>
      <c r="R13025">
        <v>2.4034E-3</v>
      </c>
      <c r="S13025">
        <v>45.764000000000003</v>
      </c>
      <c r="T13025" t="s">
        <v>13867</v>
      </c>
      <c r="U13025" t="s">
        <v>86</v>
      </c>
      <c r="V13025" t="s">
        <v>77</v>
      </c>
      <c r="W13025" t="s">
        <v>77</v>
      </c>
      <c r="X13025" t="s">
        <v>13867</v>
      </c>
      <c r="Y13025" t="s">
        <v>13867</v>
      </c>
      <c r="Z13025">
        <v>3067900</v>
      </c>
      <c r="AA13025">
        <v>0</v>
      </c>
      <c r="AB13025">
        <v>902030</v>
      </c>
      <c r="AC13025">
        <v>2165800</v>
      </c>
      <c r="AD13025">
        <v>0</v>
      </c>
      <c r="AE13025">
        <v>0</v>
      </c>
      <c r="AF13025">
        <v>0</v>
      </c>
      <c r="AG13025" t="s">
        <v>13867</v>
      </c>
      <c r="AH13025" t="s">
        <v>13867</v>
      </c>
      <c r="AI13025">
        <v>13023</v>
      </c>
      <c r="AJ13025">
        <v>2</v>
      </c>
      <c r="AK13025">
        <v>0</v>
      </c>
      <c r="AL13025">
        <v>517550</v>
      </c>
      <c r="AM13025">
        <v>659320</v>
      </c>
      <c r="AN13025">
        <v>0</v>
      </c>
      <c r="AO13025">
        <v>0</v>
      </c>
      <c r="AP13025">
        <v>0</v>
      </c>
    </row>
    <row r="13026" spans="1:42" x14ac:dyDescent="0.25">
      <c r="A13026" t="s">
        <v>49943</v>
      </c>
      <c r="B13026" t="s">
        <v>49941</v>
      </c>
      <c r="C13026" t="s">
        <v>49944</v>
      </c>
      <c r="D13026" t="s">
        <v>13862</v>
      </c>
      <c r="E13026" t="s">
        <v>13900</v>
      </c>
      <c r="F13026">
        <v>12</v>
      </c>
      <c r="G13026">
        <v>1</v>
      </c>
      <c r="H13026">
        <v>1569.8052</v>
      </c>
      <c r="I13026" t="s">
        <v>9241</v>
      </c>
      <c r="J13026" t="s">
        <v>14323</v>
      </c>
      <c r="K13026">
        <v>203</v>
      </c>
      <c r="L13026">
        <v>214</v>
      </c>
      <c r="M13026" t="s">
        <v>9244</v>
      </c>
      <c r="N13026" t="s">
        <v>9243</v>
      </c>
      <c r="O13026" t="s">
        <v>13865</v>
      </c>
      <c r="P13026" t="s">
        <v>13881</v>
      </c>
      <c r="Q13026" t="s">
        <v>13885</v>
      </c>
      <c r="R13026">
        <v>4.1193000000000002E-4</v>
      </c>
      <c r="S13026">
        <v>61.418999999999997</v>
      </c>
      <c r="T13026" t="s">
        <v>13867</v>
      </c>
      <c r="U13026" t="s">
        <v>86</v>
      </c>
      <c r="V13026" t="s">
        <v>77</v>
      </c>
      <c r="W13026" t="s">
        <v>77</v>
      </c>
      <c r="X13026" t="s">
        <v>13867</v>
      </c>
      <c r="Y13026" t="s">
        <v>13867</v>
      </c>
      <c r="Z13026">
        <v>6283000</v>
      </c>
      <c r="AA13026">
        <v>0</v>
      </c>
      <c r="AB13026">
        <v>1226300</v>
      </c>
      <c r="AC13026">
        <v>3460900</v>
      </c>
      <c r="AD13026">
        <v>1595800</v>
      </c>
      <c r="AE13026">
        <v>0</v>
      </c>
      <c r="AF13026">
        <v>0</v>
      </c>
      <c r="AG13026" t="s">
        <v>13867</v>
      </c>
      <c r="AH13026" t="s">
        <v>13867</v>
      </c>
      <c r="AI13026">
        <v>13024</v>
      </c>
      <c r="AJ13026">
        <v>3</v>
      </c>
      <c r="AK13026">
        <v>0</v>
      </c>
      <c r="AL13026">
        <v>703620</v>
      </c>
      <c r="AM13026">
        <v>1053600</v>
      </c>
      <c r="AN13026">
        <v>1204300</v>
      </c>
      <c r="AO13026">
        <v>0</v>
      </c>
      <c r="AP13026">
        <v>0</v>
      </c>
    </row>
    <row r="13027" spans="1:42" x14ac:dyDescent="0.25">
      <c r="A13027" t="s">
        <v>49945</v>
      </c>
      <c r="B13027" t="s">
        <v>38786</v>
      </c>
      <c r="C13027" t="s">
        <v>43978</v>
      </c>
      <c r="D13027" t="s">
        <v>13862</v>
      </c>
      <c r="E13027" t="s">
        <v>13863</v>
      </c>
      <c r="F13027">
        <v>14</v>
      </c>
      <c r="G13027">
        <v>0</v>
      </c>
      <c r="H13027">
        <v>1649.8162</v>
      </c>
      <c r="I13027" t="s">
        <v>8259</v>
      </c>
      <c r="J13027" t="s">
        <v>18066</v>
      </c>
      <c r="K13027">
        <v>219</v>
      </c>
      <c r="L13027">
        <v>232</v>
      </c>
      <c r="M13027" t="s">
        <v>8261</v>
      </c>
      <c r="N13027" t="s">
        <v>8260</v>
      </c>
      <c r="O13027" t="s">
        <v>13865</v>
      </c>
      <c r="P13027" t="s">
        <v>13881</v>
      </c>
      <c r="Q13027" t="s">
        <v>13866</v>
      </c>
      <c r="R13027">
        <v>6.7321000000000004E-4</v>
      </c>
      <c r="S13027">
        <v>57.136000000000003</v>
      </c>
      <c r="T13027" t="s">
        <v>77</v>
      </c>
      <c r="U13027" t="s">
        <v>77</v>
      </c>
      <c r="V13027" t="s">
        <v>86</v>
      </c>
      <c r="W13027" t="s">
        <v>77</v>
      </c>
      <c r="X13027" t="s">
        <v>86</v>
      </c>
      <c r="Y13027" t="s">
        <v>77</v>
      </c>
      <c r="Z13027">
        <v>7513900</v>
      </c>
      <c r="AA13027">
        <v>589160</v>
      </c>
      <c r="AB13027">
        <v>994890</v>
      </c>
      <c r="AC13027">
        <v>1695700</v>
      </c>
      <c r="AD13027">
        <v>989120</v>
      </c>
      <c r="AE13027">
        <v>1691800</v>
      </c>
      <c r="AF13027">
        <v>1553100</v>
      </c>
      <c r="AG13027" t="s">
        <v>13867</v>
      </c>
      <c r="AH13027" t="s">
        <v>13867</v>
      </c>
      <c r="AI13027">
        <v>13025</v>
      </c>
      <c r="AJ13027">
        <v>2</v>
      </c>
      <c r="AK13027">
        <v>589160</v>
      </c>
      <c r="AL13027">
        <v>570830</v>
      </c>
      <c r="AM13027">
        <v>516200</v>
      </c>
      <c r="AN13027">
        <v>746440</v>
      </c>
      <c r="AO13027">
        <v>1166600</v>
      </c>
      <c r="AP13027">
        <v>798360</v>
      </c>
    </row>
    <row r="13028" spans="1:42" x14ac:dyDescent="0.25">
      <c r="A13028" t="s">
        <v>49946</v>
      </c>
      <c r="B13028" t="s">
        <v>49947</v>
      </c>
      <c r="C13028" t="s">
        <v>21328</v>
      </c>
      <c r="D13028" t="s">
        <v>13862</v>
      </c>
      <c r="E13028" t="s">
        <v>13907</v>
      </c>
      <c r="F13028">
        <v>13</v>
      </c>
      <c r="G13028">
        <v>0</v>
      </c>
      <c r="H13028">
        <v>1544.7769000000001</v>
      </c>
      <c r="I13028" t="s">
        <v>474</v>
      </c>
      <c r="J13028" t="s">
        <v>14668</v>
      </c>
      <c r="K13028">
        <v>658</v>
      </c>
      <c r="L13028">
        <v>670</v>
      </c>
      <c r="M13028" t="s">
        <v>477</v>
      </c>
      <c r="N13028" t="s">
        <v>476</v>
      </c>
      <c r="O13028" t="s">
        <v>13865</v>
      </c>
      <c r="P13028" t="s">
        <v>13881</v>
      </c>
      <c r="Q13028" t="s">
        <v>13866</v>
      </c>
      <c r="R13028">
        <v>2.2691000000000001E-4</v>
      </c>
      <c r="S13028">
        <v>70.563000000000002</v>
      </c>
      <c r="T13028" t="s">
        <v>86</v>
      </c>
      <c r="U13028" t="s">
        <v>86</v>
      </c>
      <c r="V13028" t="s">
        <v>86</v>
      </c>
      <c r="W13028" t="s">
        <v>86</v>
      </c>
      <c r="X13028" t="s">
        <v>77</v>
      </c>
      <c r="Y13028" t="s">
        <v>86</v>
      </c>
      <c r="Z13028">
        <v>7078400</v>
      </c>
      <c r="AA13028">
        <v>522350</v>
      </c>
      <c r="AB13028">
        <v>1079400</v>
      </c>
      <c r="AC13028">
        <v>1755000</v>
      </c>
      <c r="AD13028">
        <v>673480</v>
      </c>
      <c r="AE13028">
        <v>2163100</v>
      </c>
      <c r="AF13028">
        <v>885130</v>
      </c>
      <c r="AG13028" t="s">
        <v>13867</v>
      </c>
      <c r="AH13028" t="s">
        <v>13867</v>
      </c>
      <c r="AI13028">
        <v>13026</v>
      </c>
      <c r="AJ13028">
        <v>1</v>
      </c>
      <c r="AK13028">
        <v>522350</v>
      </c>
      <c r="AL13028">
        <v>619300</v>
      </c>
      <c r="AM13028">
        <v>534250</v>
      </c>
      <c r="AN13028">
        <v>508240</v>
      </c>
      <c r="AO13028">
        <v>1491600</v>
      </c>
      <c r="AP13028">
        <v>454980</v>
      </c>
    </row>
    <row r="13029" spans="1:42" x14ac:dyDescent="0.25">
      <c r="A13029" t="s">
        <v>49948</v>
      </c>
      <c r="B13029" t="s">
        <v>49949</v>
      </c>
      <c r="C13029" t="s">
        <v>49950</v>
      </c>
      <c r="D13029" t="s">
        <v>13862</v>
      </c>
      <c r="E13029" t="s">
        <v>13870</v>
      </c>
      <c r="F13029">
        <v>14</v>
      </c>
      <c r="G13029">
        <v>0</v>
      </c>
      <c r="H13029">
        <v>1699.8529000000001</v>
      </c>
      <c r="I13029" t="s">
        <v>1335</v>
      </c>
      <c r="J13029" t="s">
        <v>16560</v>
      </c>
      <c r="K13029">
        <v>1746</v>
      </c>
      <c r="L13029">
        <v>1759</v>
      </c>
      <c r="M13029" t="s">
        <v>1336</v>
      </c>
      <c r="N13029" t="s">
        <v>729</v>
      </c>
      <c r="O13029" t="s">
        <v>13865</v>
      </c>
      <c r="P13029" t="s">
        <v>13881</v>
      </c>
      <c r="Q13029" t="s">
        <v>13866</v>
      </c>
      <c r="R13029">
        <v>1.0485E-2</v>
      </c>
      <c r="S13029">
        <v>24.190999999999999</v>
      </c>
      <c r="T13029" t="s">
        <v>86</v>
      </c>
      <c r="U13029" t="s">
        <v>13867</v>
      </c>
      <c r="V13029" t="s">
        <v>77</v>
      </c>
      <c r="W13029" t="s">
        <v>86</v>
      </c>
      <c r="X13029" t="s">
        <v>13867</v>
      </c>
      <c r="Y13029" t="s">
        <v>13867</v>
      </c>
      <c r="Z13029">
        <v>1924500</v>
      </c>
      <c r="AA13029">
        <v>311790</v>
      </c>
      <c r="AB13029">
        <v>0</v>
      </c>
      <c r="AC13029">
        <v>1014900</v>
      </c>
      <c r="AD13029">
        <v>597900</v>
      </c>
      <c r="AE13029">
        <v>0</v>
      </c>
      <c r="AF13029">
        <v>0</v>
      </c>
      <c r="AG13029" t="s">
        <v>13867</v>
      </c>
      <c r="AH13029" t="s">
        <v>13867</v>
      </c>
      <c r="AI13029">
        <v>13027</v>
      </c>
      <c r="AJ13029">
        <v>1</v>
      </c>
      <c r="AK13029">
        <v>311790</v>
      </c>
      <c r="AL13029">
        <v>0</v>
      </c>
      <c r="AM13029">
        <v>308940</v>
      </c>
      <c r="AN13029">
        <v>451200</v>
      </c>
      <c r="AO13029">
        <v>0</v>
      </c>
      <c r="AP13029">
        <v>0</v>
      </c>
    </row>
    <row r="13030" spans="1:42" x14ac:dyDescent="0.25">
      <c r="A13030" t="s">
        <v>49951</v>
      </c>
      <c r="B13030" t="s">
        <v>49952</v>
      </c>
      <c r="C13030" t="s">
        <v>49953</v>
      </c>
      <c r="D13030" t="s">
        <v>13862</v>
      </c>
      <c r="E13030" t="s">
        <v>13859</v>
      </c>
      <c r="F13030">
        <v>19</v>
      </c>
      <c r="G13030">
        <v>0</v>
      </c>
      <c r="H13030">
        <v>2020.9854</v>
      </c>
      <c r="I13030" t="s">
        <v>4717</v>
      </c>
      <c r="J13030" t="s">
        <v>4717</v>
      </c>
      <c r="K13030">
        <v>117</v>
      </c>
      <c r="L13030">
        <v>135</v>
      </c>
      <c r="M13030" t="s">
        <v>4718</v>
      </c>
      <c r="N13030" t="s">
        <v>13867</v>
      </c>
      <c r="O13030" t="s">
        <v>13865</v>
      </c>
      <c r="P13030" t="s">
        <v>13865</v>
      </c>
      <c r="Q13030" t="s">
        <v>13866</v>
      </c>
      <c r="R13030">
        <v>3.4154999999999998E-2</v>
      </c>
      <c r="S13030">
        <v>18.295999999999999</v>
      </c>
      <c r="T13030" t="s">
        <v>13867</v>
      </c>
      <c r="U13030" t="s">
        <v>86</v>
      </c>
      <c r="V13030" t="s">
        <v>86</v>
      </c>
      <c r="W13030" t="s">
        <v>13867</v>
      </c>
      <c r="X13030" t="s">
        <v>86</v>
      </c>
      <c r="Y13030" t="s">
        <v>77</v>
      </c>
      <c r="Z13030">
        <v>2637200</v>
      </c>
      <c r="AA13030">
        <v>0</v>
      </c>
      <c r="AB13030">
        <v>490640</v>
      </c>
      <c r="AC13030">
        <v>1236300</v>
      </c>
      <c r="AD13030">
        <v>0</v>
      </c>
      <c r="AE13030">
        <v>373470</v>
      </c>
      <c r="AF13030">
        <v>536780</v>
      </c>
      <c r="AG13030" t="s">
        <v>13867</v>
      </c>
      <c r="AH13030" t="s">
        <v>13867</v>
      </c>
      <c r="AI13030">
        <v>13028</v>
      </c>
      <c r="AJ13030">
        <v>1</v>
      </c>
      <c r="AK13030">
        <v>0</v>
      </c>
      <c r="AL13030">
        <v>281510</v>
      </c>
      <c r="AM13030">
        <v>376360</v>
      </c>
      <c r="AN13030">
        <v>0</v>
      </c>
      <c r="AO13030">
        <v>257530</v>
      </c>
      <c r="AP13030">
        <v>275920</v>
      </c>
    </row>
    <row r="13031" spans="1:42" x14ac:dyDescent="0.25">
      <c r="A13031" t="s">
        <v>49954</v>
      </c>
      <c r="B13031" t="s">
        <v>49955</v>
      </c>
      <c r="C13031" t="s">
        <v>49956</v>
      </c>
      <c r="D13031" t="s">
        <v>13862</v>
      </c>
      <c r="E13031" t="s">
        <v>13933</v>
      </c>
      <c r="F13031">
        <v>10</v>
      </c>
      <c r="G13031">
        <v>0</v>
      </c>
      <c r="H13031">
        <v>1108.5513000000001</v>
      </c>
      <c r="I13031" t="s">
        <v>9511</v>
      </c>
      <c r="J13031" t="s">
        <v>9511</v>
      </c>
      <c r="K13031">
        <v>66</v>
      </c>
      <c r="L13031">
        <v>75</v>
      </c>
      <c r="M13031" t="s">
        <v>9513</v>
      </c>
      <c r="N13031" t="s">
        <v>9512</v>
      </c>
      <c r="O13031" t="s">
        <v>13865</v>
      </c>
      <c r="P13031" t="s">
        <v>13865</v>
      </c>
      <c r="Q13031" t="s">
        <v>13871</v>
      </c>
      <c r="R13031">
        <v>1.7683999999999999E-4</v>
      </c>
      <c r="S13031">
        <v>103.42</v>
      </c>
      <c r="T13031" t="s">
        <v>77</v>
      </c>
      <c r="U13031" t="s">
        <v>77</v>
      </c>
      <c r="V13031" t="s">
        <v>77</v>
      </c>
      <c r="W13031" t="s">
        <v>77</v>
      </c>
      <c r="X13031" t="s">
        <v>13867</v>
      </c>
      <c r="Y13031" t="s">
        <v>77</v>
      </c>
      <c r="Z13031">
        <v>117460000</v>
      </c>
      <c r="AA13031">
        <v>9938900</v>
      </c>
      <c r="AB13031">
        <v>12481000</v>
      </c>
      <c r="AC13031">
        <v>62251000</v>
      </c>
      <c r="AD13031">
        <v>13348000</v>
      </c>
      <c r="AE13031">
        <v>0</v>
      </c>
      <c r="AF13031">
        <v>19446000</v>
      </c>
      <c r="AG13031" t="s">
        <v>13867</v>
      </c>
      <c r="AH13031" t="s">
        <v>13867</v>
      </c>
      <c r="AI13031">
        <v>13029</v>
      </c>
      <c r="AJ13031">
        <v>6</v>
      </c>
      <c r="AK13031">
        <v>9938900</v>
      </c>
      <c r="AL13031">
        <v>7161000</v>
      </c>
      <c r="AM13031">
        <v>18950000</v>
      </c>
      <c r="AN13031">
        <v>10073000</v>
      </c>
      <c r="AO13031">
        <v>0</v>
      </c>
      <c r="AP13031">
        <v>9995700</v>
      </c>
    </row>
    <row r="13032" spans="1:42" x14ac:dyDescent="0.25">
      <c r="A13032" t="s">
        <v>49957</v>
      </c>
      <c r="B13032" t="s">
        <v>49955</v>
      </c>
      <c r="C13032" t="s">
        <v>49958</v>
      </c>
      <c r="D13032" t="s">
        <v>13862</v>
      </c>
      <c r="E13032" t="s">
        <v>14014</v>
      </c>
      <c r="F13032">
        <v>22</v>
      </c>
      <c r="G13032">
        <v>1</v>
      </c>
      <c r="H13032">
        <v>2233.1590000000001</v>
      </c>
      <c r="I13032" t="s">
        <v>9511</v>
      </c>
      <c r="J13032" t="s">
        <v>9511</v>
      </c>
      <c r="K13032">
        <v>66</v>
      </c>
      <c r="L13032">
        <v>87</v>
      </c>
      <c r="M13032" t="s">
        <v>9513</v>
      </c>
      <c r="N13032" t="s">
        <v>9512</v>
      </c>
      <c r="O13032" t="s">
        <v>13865</v>
      </c>
      <c r="P13032" t="s">
        <v>13865</v>
      </c>
      <c r="Q13032" t="s">
        <v>13866</v>
      </c>
      <c r="R13032">
        <v>8.6940000000000004E-5</v>
      </c>
      <c r="S13032">
        <v>49.088999999999999</v>
      </c>
      <c r="T13032" t="s">
        <v>13867</v>
      </c>
      <c r="U13032" t="s">
        <v>13867</v>
      </c>
      <c r="V13032" t="s">
        <v>13867</v>
      </c>
      <c r="W13032" t="s">
        <v>13867</v>
      </c>
      <c r="X13032" t="s">
        <v>77</v>
      </c>
      <c r="Y13032" t="s">
        <v>13867</v>
      </c>
      <c r="Z13032">
        <v>5828500</v>
      </c>
      <c r="AA13032">
        <v>0</v>
      </c>
      <c r="AB13032">
        <v>0</v>
      </c>
      <c r="AC13032">
        <v>0</v>
      </c>
      <c r="AD13032">
        <v>0</v>
      </c>
      <c r="AE13032">
        <v>5828500</v>
      </c>
      <c r="AF13032">
        <v>0</v>
      </c>
      <c r="AG13032" t="s">
        <v>13867</v>
      </c>
      <c r="AH13032" t="s">
        <v>13867</v>
      </c>
      <c r="AI13032">
        <v>13030</v>
      </c>
      <c r="AJ13032">
        <v>2</v>
      </c>
      <c r="AK13032">
        <v>0</v>
      </c>
      <c r="AL13032">
        <v>0</v>
      </c>
      <c r="AM13032">
        <v>0</v>
      </c>
      <c r="AN13032">
        <v>0</v>
      </c>
      <c r="AO13032">
        <v>4019200</v>
      </c>
      <c r="AP13032">
        <v>0</v>
      </c>
    </row>
    <row r="13033" spans="1:42" x14ac:dyDescent="0.25">
      <c r="A13033" t="s">
        <v>49959</v>
      </c>
      <c r="B13033" t="s">
        <v>49960</v>
      </c>
      <c r="C13033" t="s">
        <v>49961</v>
      </c>
      <c r="D13033" t="s">
        <v>13862</v>
      </c>
      <c r="E13033" t="s">
        <v>13966</v>
      </c>
      <c r="F13033">
        <v>18</v>
      </c>
      <c r="G13033">
        <v>0</v>
      </c>
      <c r="H13033">
        <v>1794.9476</v>
      </c>
      <c r="I13033" t="s">
        <v>1199</v>
      </c>
      <c r="J13033" t="s">
        <v>18282</v>
      </c>
      <c r="K13033">
        <v>290</v>
      </c>
      <c r="L13033">
        <v>307</v>
      </c>
      <c r="M13033" t="s">
        <v>1202</v>
      </c>
      <c r="N13033" t="s">
        <v>1201</v>
      </c>
      <c r="O13033" t="s">
        <v>13865</v>
      </c>
      <c r="P13033" t="s">
        <v>13881</v>
      </c>
      <c r="Q13033" t="s">
        <v>13866</v>
      </c>
      <c r="R13033">
        <v>8.5048000000000002E-11</v>
      </c>
      <c r="S13033">
        <v>85.146000000000001</v>
      </c>
      <c r="T13033" t="s">
        <v>77</v>
      </c>
      <c r="U13033" t="s">
        <v>77</v>
      </c>
      <c r="V13033" t="s">
        <v>77</v>
      </c>
      <c r="W13033" t="s">
        <v>77</v>
      </c>
      <c r="X13033" t="s">
        <v>13867</v>
      </c>
      <c r="Y13033" t="s">
        <v>77</v>
      </c>
      <c r="Z13033">
        <v>4102400</v>
      </c>
      <c r="AA13033">
        <v>528180</v>
      </c>
      <c r="AB13033">
        <v>605850</v>
      </c>
      <c r="AC13033">
        <v>1149500</v>
      </c>
      <c r="AD13033">
        <v>837020</v>
      </c>
      <c r="AE13033">
        <v>0</v>
      </c>
      <c r="AF13033">
        <v>981910</v>
      </c>
      <c r="AG13033" t="s">
        <v>13867</v>
      </c>
      <c r="AH13033" t="s">
        <v>13867</v>
      </c>
      <c r="AI13033">
        <v>13031</v>
      </c>
      <c r="AJ13033">
        <v>5</v>
      </c>
      <c r="AK13033">
        <v>528180</v>
      </c>
      <c r="AL13033">
        <v>347610</v>
      </c>
      <c r="AM13033">
        <v>349920</v>
      </c>
      <c r="AN13033">
        <v>631660</v>
      </c>
      <c r="AO13033">
        <v>0</v>
      </c>
      <c r="AP13033">
        <v>504730</v>
      </c>
    </row>
    <row r="13034" spans="1:42" x14ac:dyDescent="0.25">
      <c r="A13034" t="s">
        <v>49962</v>
      </c>
      <c r="B13034" t="s">
        <v>49963</v>
      </c>
      <c r="C13034" t="s">
        <v>49964</v>
      </c>
      <c r="D13034" t="s">
        <v>13862</v>
      </c>
      <c r="E13034" t="s">
        <v>13863</v>
      </c>
      <c r="F13034">
        <v>11</v>
      </c>
      <c r="G13034">
        <v>0</v>
      </c>
      <c r="H13034">
        <v>1289.5888</v>
      </c>
      <c r="I13034" t="s">
        <v>4932</v>
      </c>
      <c r="J13034" t="s">
        <v>14037</v>
      </c>
      <c r="K13034">
        <v>1977</v>
      </c>
      <c r="L13034">
        <v>1987</v>
      </c>
      <c r="M13034" t="s">
        <v>4936</v>
      </c>
      <c r="N13034" t="s">
        <v>4935</v>
      </c>
      <c r="O13034" t="s">
        <v>13865</v>
      </c>
      <c r="P13034" t="s">
        <v>13881</v>
      </c>
      <c r="Q13034" t="s">
        <v>13871</v>
      </c>
      <c r="R13034">
        <v>1.0631E-6</v>
      </c>
      <c r="S13034">
        <v>115.78</v>
      </c>
      <c r="T13034" t="s">
        <v>13867</v>
      </c>
      <c r="U13034" t="s">
        <v>77</v>
      </c>
      <c r="V13034" t="s">
        <v>77</v>
      </c>
      <c r="W13034" t="s">
        <v>77</v>
      </c>
      <c r="X13034" t="s">
        <v>13867</v>
      </c>
      <c r="Y13034" t="s">
        <v>77</v>
      </c>
      <c r="Z13034">
        <v>3744400</v>
      </c>
      <c r="AA13034">
        <v>0</v>
      </c>
      <c r="AB13034">
        <v>399210</v>
      </c>
      <c r="AC13034">
        <v>1712000</v>
      </c>
      <c r="AD13034">
        <v>704550</v>
      </c>
      <c r="AE13034">
        <v>0</v>
      </c>
      <c r="AF13034">
        <v>928710</v>
      </c>
      <c r="AG13034" t="s">
        <v>13867</v>
      </c>
      <c r="AH13034" t="s">
        <v>13867</v>
      </c>
      <c r="AI13034">
        <v>13032</v>
      </c>
      <c r="AJ13034">
        <v>5</v>
      </c>
      <c r="AK13034">
        <v>0</v>
      </c>
      <c r="AL13034">
        <v>229050</v>
      </c>
      <c r="AM13034">
        <v>521150</v>
      </c>
      <c r="AN13034">
        <v>531680</v>
      </c>
      <c r="AO13034">
        <v>0</v>
      </c>
      <c r="AP13034">
        <v>477380</v>
      </c>
    </row>
    <row r="13035" spans="1:42" x14ac:dyDescent="0.25">
      <c r="A13035" t="s">
        <v>49965</v>
      </c>
      <c r="B13035" t="s">
        <v>49963</v>
      </c>
      <c r="C13035" t="s">
        <v>49966</v>
      </c>
      <c r="D13035" t="s">
        <v>13862</v>
      </c>
      <c r="E13035" t="s">
        <v>13862</v>
      </c>
      <c r="F13035">
        <v>18</v>
      </c>
      <c r="G13035">
        <v>1</v>
      </c>
      <c r="H13035">
        <v>2102.0392000000002</v>
      </c>
      <c r="I13035" t="s">
        <v>4932</v>
      </c>
      <c r="J13035" t="s">
        <v>14037</v>
      </c>
      <c r="K13035">
        <v>1977</v>
      </c>
      <c r="L13035">
        <v>1994</v>
      </c>
      <c r="M13035" t="s">
        <v>4936</v>
      </c>
      <c r="N13035" t="s">
        <v>4935</v>
      </c>
      <c r="O13035" t="s">
        <v>13865</v>
      </c>
      <c r="P13035" t="s">
        <v>13881</v>
      </c>
      <c r="Q13035" t="s">
        <v>13866</v>
      </c>
      <c r="R13035">
        <v>4.9404999999999996E-3</v>
      </c>
      <c r="S13035">
        <v>49.558999999999997</v>
      </c>
      <c r="T13035" t="s">
        <v>13867</v>
      </c>
      <c r="U13035" t="s">
        <v>13867</v>
      </c>
      <c r="V13035" t="s">
        <v>13867</v>
      </c>
      <c r="W13035" t="s">
        <v>13867</v>
      </c>
      <c r="X13035" t="s">
        <v>77</v>
      </c>
      <c r="Y13035" t="s">
        <v>13867</v>
      </c>
      <c r="Z13035">
        <v>743270</v>
      </c>
      <c r="AA13035">
        <v>0</v>
      </c>
      <c r="AB13035">
        <v>0</v>
      </c>
      <c r="AC13035">
        <v>0</v>
      </c>
      <c r="AD13035">
        <v>0</v>
      </c>
      <c r="AE13035">
        <v>743270</v>
      </c>
      <c r="AF13035">
        <v>0</v>
      </c>
      <c r="AG13035" t="s">
        <v>13867</v>
      </c>
      <c r="AH13035" t="s">
        <v>13867</v>
      </c>
      <c r="AI13035">
        <v>13033</v>
      </c>
      <c r="AJ13035">
        <v>0</v>
      </c>
      <c r="AK13035">
        <v>0</v>
      </c>
      <c r="AL13035">
        <v>0</v>
      </c>
      <c r="AM13035">
        <v>0</v>
      </c>
      <c r="AN13035">
        <v>0</v>
      </c>
      <c r="AO13035">
        <v>512540</v>
      </c>
      <c r="AP13035">
        <v>0</v>
      </c>
    </row>
    <row r="13036" spans="1:42" x14ac:dyDescent="0.25">
      <c r="A13036" t="s">
        <v>49967</v>
      </c>
      <c r="B13036" t="s">
        <v>49968</v>
      </c>
      <c r="C13036" t="s">
        <v>33066</v>
      </c>
      <c r="D13036" t="s">
        <v>13862</v>
      </c>
      <c r="E13036" t="s">
        <v>13870</v>
      </c>
      <c r="F13036">
        <v>15</v>
      </c>
      <c r="G13036">
        <v>0</v>
      </c>
      <c r="H13036">
        <v>1685.7832000000001</v>
      </c>
      <c r="I13036" t="s">
        <v>6252</v>
      </c>
      <c r="J13036" t="s">
        <v>6252</v>
      </c>
      <c r="K13036">
        <v>241</v>
      </c>
      <c r="L13036">
        <v>255</v>
      </c>
      <c r="M13036" t="s">
        <v>6255</v>
      </c>
      <c r="N13036" t="s">
        <v>6254</v>
      </c>
      <c r="O13036" t="s">
        <v>13865</v>
      </c>
      <c r="P13036" t="s">
        <v>13865</v>
      </c>
      <c r="Q13036" t="s">
        <v>13871</v>
      </c>
      <c r="R13036">
        <v>1.9661000000000001E-111</v>
      </c>
      <c r="S13036">
        <v>276.35000000000002</v>
      </c>
      <c r="T13036" t="s">
        <v>77</v>
      </c>
      <c r="U13036" t="s">
        <v>77</v>
      </c>
      <c r="V13036" t="s">
        <v>77</v>
      </c>
      <c r="W13036" t="s">
        <v>77</v>
      </c>
      <c r="X13036" t="s">
        <v>77</v>
      </c>
      <c r="Y13036" t="s">
        <v>77</v>
      </c>
      <c r="Z13036">
        <v>63928000</v>
      </c>
      <c r="AA13036">
        <v>6447900</v>
      </c>
      <c r="AB13036">
        <v>9232700</v>
      </c>
      <c r="AC13036">
        <v>21130000</v>
      </c>
      <c r="AD13036">
        <v>9973000</v>
      </c>
      <c r="AE13036">
        <v>4016700</v>
      </c>
      <c r="AF13036">
        <v>13127000</v>
      </c>
      <c r="AG13036" t="s">
        <v>13867</v>
      </c>
      <c r="AH13036" t="s">
        <v>13867</v>
      </c>
      <c r="AI13036">
        <v>13034</v>
      </c>
      <c r="AJ13036">
        <v>23</v>
      </c>
      <c r="AK13036">
        <v>6447900</v>
      </c>
      <c r="AL13036">
        <v>5297300</v>
      </c>
      <c r="AM13036">
        <v>6432300</v>
      </c>
      <c r="AN13036">
        <v>7526100</v>
      </c>
      <c r="AO13036">
        <v>2769800</v>
      </c>
      <c r="AP13036">
        <v>6747900</v>
      </c>
    </row>
    <row r="13037" spans="1:42" x14ac:dyDescent="0.25">
      <c r="A13037" t="s">
        <v>49969</v>
      </c>
      <c r="B13037" t="s">
        <v>35801</v>
      </c>
      <c r="C13037" t="s">
        <v>35655</v>
      </c>
      <c r="D13037" t="s">
        <v>13862</v>
      </c>
      <c r="E13037" t="s">
        <v>13954</v>
      </c>
      <c r="F13037">
        <v>17</v>
      </c>
      <c r="G13037">
        <v>0</v>
      </c>
      <c r="H13037">
        <v>1815.9335000000001</v>
      </c>
      <c r="I13037" t="s">
        <v>9918</v>
      </c>
      <c r="J13037" t="s">
        <v>9918</v>
      </c>
      <c r="K13037">
        <v>318</v>
      </c>
      <c r="L13037">
        <v>334</v>
      </c>
      <c r="M13037" t="s">
        <v>9920</v>
      </c>
      <c r="N13037" t="s">
        <v>9919</v>
      </c>
      <c r="O13037" t="s">
        <v>13865</v>
      </c>
      <c r="P13037" t="s">
        <v>13865</v>
      </c>
      <c r="Q13037" t="s">
        <v>13876</v>
      </c>
      <c r="R13037">
        <v>2.2125000000000001E-10</v>
      </c>
      <c r="S13037">
        <v>112.51</v>
      </c>
      <c r="T13037" t="s">
        <v>77</v>
      </c>
      <c r="U13037" t="s">
        <v>13867</v>
      </c>
      <c r="V13037" t="s">
        <v>77</v>
      </c>
      <c r="W13037" t="s">
        <v>13867</v>
      </c>
      <c r="X13037" t="s">
        <v>77</v>
      </c>
      <c r="Y13037" t="s">
        <v>77</v>
      </c>
      <c r="Z13037">
        <v>39514000</v>
      </c>
      <c r="AA13037">
        <v>2979100</v>
      </c>
      <c r="AB13037">
        <v>0</v>
      </c>
      <c r="AC13037">
        <v>15104000</v>
      </c>
      <c r="AD13037">
        <v>0</v>
      </c>
      <c r="AE13037">
        <v>15494000</v>
      </c>
      <c r="AF13037">
        <v>5936800</v>
      </c>
      <c r="AG13037" t="s">
        <v>13867</v>
      </c>
      <c r="AH13037" t="s">
        <v>13867</v>
      </c>
      <c r="AI13037">
        <v>13035</v>
      </c>
      <c r="AJ13037">
        <v>8</v>
      </c>
      <c r="AK13037">
        <v>2979100</v>
      </c>
      <c r="AL13037">
        <v>0</v>
      </c>
      <c r="AM13037">
        <v>4597900</v>
      </c>
      <c r="AN13037">
        <v>0</v>
      </c>
      <c r="AO13037">
        <v>10684000</v>
      </c>
      <c r="AP13037">
        <v>3051700</v>
      </c>
    </row>
    <row r="13038" spans="1:42" x14ac:dyDescent="0.25">
      <c r="A13038" t="s">
        <v>49970</v>
      </c>
      <c r="B13038" t="s">
        <v>49971</v>
      </c>
      <c r="C13038" t="s">
        <v>43962</v>
      </c>
      <c r="D13038" t="s">
        <v>13875</v>
      </c>
      <c r="E13038" t="s">
        <v>13863</v>
      </c>
      <c r="F13038">
        <v>20</v>
      </c>
      <c r="G13038">
        <v>0</v>
      </c>
      <c r="H13038">
        <v>2213.1007</v>
      </c>
      <c r="I13038" t="s">
        <v>7297</v>
      </c>
      <c r="J13038" t="s">
        <v>20007</v>
      </c>
      <c r="K13038">
        <v>321</v>
      </c>
      <c r="L13038">
        <v>340</v>
      </c>
      <c r="M13038" t="s">
        <v>7299</v>
      </c>
      <c r="N13038" t="s">
        <v>7298</v>
      </c>
      <c r="O13038" t="s">
        <v>13865</v>
      </c>
      <c r="P13038" t="s">
        <v>13881</v>
      </c>
      <c r="Q13038" t="s">
        <v>13876</v>
      </c>
      <c r="R13038">
        <v>5.1583999999999999E-14</v>
      </c>
      <c r="S13038">
        <v>108.92</v>
      </c>
      <c r="T13038" t="s">
        <v>77</v>
      </c>
      <c r="U13038" t="s">
        <v>77</v>
      </c>
      <c r="V13038" t="s">
        <v>77</v>
      </c>
      <c r="W13038" t="s">
        <v>77</v>
      </c>
      <c r="X13038" t="s">
        <v>77</v>
      </c>
      <c r="Y13038" t="s">
        <v>77</v>
      </c>
      <c r="Z13038">
        <v>50302000</v>
      </c>
      <c r="AA13038">
        <v>6672100</v>
      </c>
      <c r="AB13038">
        <v>6663200</v>
      </c>
      <c r="AC13038">
        <v>21914000</v>
      </c>
      <c r="AD13038">
        <v>5629900</v>
      </c>
      <c r="AE13038">
        <v>2061300</v>
      </c>
      <c r="AF13038">
        <v>7361500</v>
      </c>
      <c r="AG13038" t="s">
        <v>13867</v>
      </c>
      <c r="AH13038" t="s">
        <v>13867</v>
      </c>
      <c r="AI13038">
        <v>13036</v>
      </c>
      <c r="AJ13038">
        <v>8</v>
      </c>
      <c r="AK13038">
        <v>6672100</v>
      </c>
      <c r="AL13038">
        <v>3823000</v>
      </c>
      <c r="AM13038">
        <v>6670900</v>
      </c>
      <c r="AN13038">
        <v>4248600</v>
      </c>
      <c r="AO13038">
        <v>1421400</v>
      </c>
      <c r="AP13038">
        <v>3784000</v>
      </c>
    </row>
    <row r="13039" spans="1:42" x14ac:dyDescent="0.25">
      <c r="A13039" t="s">
        <v>49972</v>
      </c>
      <c r="B13039" t="s">
        <v>49973</v>
      </c>
      <c r="C13039" t="s">
        <v>49974</v>
      </c>
      <c r="D13039" t="s">
        <v>13875</v>
      </c>
      <c r="E13039" t="s">
        <v>13951</v>
      </c>
      <c r="F13039">
        <v>17</v>
      </c>
      <c r="G13039">
        <v>1</v>
      </c>
      <c r="H13039">
        <v>1847.02</v>
      </c>
      <c r="I13039" t="s">
        <v>5838</v>
      </c>
      <c r="J13039" t="s">
        <v>22768</v>
      </c>
      <c r="K13039">
        <v>160</v>
      </c>
      <c r="L13039">
        <v>176</v>
      </c>
      <c r="M13039" t="s">
        <v>5840</v>
      </c>
      <c r="N13039" t="s">
        <v>5839</v>
      </c>
      <c r="O13039" t="s">
        <v>13865</v>
      </c>
      <c r="P13039" t="s">
        <v>13881</v>
      </c>
      <c r="Q13039" t="s">
        <v>13866</v>
      </c>
      <c r="R13039">
        <v>1.0070000000000001E-2</v>
      </c>
      <c r="S13039">
        <v>28.58</v>
      </c>
      <c r="T13039" t="s">
        <v>77</v>
      </c>
      <c r="U13039" t="s">
        <v>77</v>
      </c>
      <c r="V13039" t="s">
        <v>86</v>
      </c>
      <c r="W13039" t="s">
        <v>86</v>
      </c>
      <c r="X13039" t="s">
        <v>77</v>
      </c>
      <c r="Y13039" t="s">
        <v>77</v>
      </c>
      <c r="Z13039">
        <v>6117700</v>
      </c>
      <c r="AA13039">
        <v>579410</v>
      </c>
      <c r="AB13039">
        <v>725470</v>
      </c>
      <c r="AC13039">
        <v>1839400</v>
      </c>
      <c r="AD13039">
        <v>627520</v>
      </c>
      <c r="AE13039">
        <v>1208100</v>
      </c>
      <c r="AF13039">
        <v>1137800</v>
      </c>
      <c r="AG13039" t="s">
        <v>13867</v>
      </c>
      <c r="AH13039" t="s">
        <v>13867</v>
      </c>
      <c r="AI13039">
        <v>13037</v>
      </c>
      <c r="AJ13039">
        <v>6</v>
      </c>
      <c r="AK13039">
        <v>579410</v>
      </c>
      <c r="AL13039">
        <v>416250</v>
      </c>
      <c r="AM13039">
        <v>559940</v>
      </c>
      <c r="AN13039">
        <v>473560</v>
      </c>
      <c r="AO13039">
        <v>833090</v>
      </c>
      <c r="AP13039">
        <v>584850</v>
      </c>
    </row>
    <row r="13040" spans="1:42" x14ac:dyDescent="0.25">
      <c r="A13040" t="s">
        <v>49975</v>
      </c>
      <c r="B13040" t="s">
        <v>49976</v>
      </c>
      <c r="C13040" t="s">
        <v>49977</v>
      </c>
      <c r="D13040" t="s">
        <v>13875</v>
      </c>
      <c r="E13040" t="s">
        <v>13900</v>
      </c>
      <c r="F13040">
        <v>14</v>
      </c>
      <c r="G13040">
        <v>0</v>
      </c>
      <c r="H13040">
        <v>1637.7508</v>
      </c>
      <c r="I13040" t="s">
        <v>49978</v>
      </c>
      <c r="J13040" t="s">
        <v>8080</v>
      </c>
      <c r="K13040">
        <v>60</v>
      </c>
      <c r="L13040">
        <v>73</v>
      </c>
      <c r="M13040" t="s">
        <v>49979</v>
      </c>
      <c r="N13040" t="s">
        <v>49980</v>
      </c>
      <c r="O13040" t="s">
        <v>13881</v>
      </c>
      <c r="P13040" t="s">
        <v>13881</v>
      </c>
      <c r="Q13040" t="s">
        <v>13871</v>
      </c>
      <c r="R13040">
        <v>5.9190999999999996E-7</v>
      </c>
      <c r="S13040">
        <v>106.35</v>
      </c>
      <c r="T13040" t="s">
        <v>13867</v>
      </c>
      <c r="U13040" t="s">
        <v>13867</v>
      </c>
      <c r="V13040" t="s">
        <v>77</v>
      </c>
      <c r="W13040" t="s">
        <v>77</v>
      </c>
      <c r="X13040" t="s">
        <v>13867</v>
      </c>
      <c r="Y13040" t="s">
        <v>77</v>
      </c>
      <c r="Z13040">
        <v>2177500</v>
      </c>
      <c r="AA13040">
        <v>0</v>
      </c>
      <c r="AB13040">
        <v>0</v>
      </c>
      <c r="AC13040">
        <v>1284300</v>
      </c>
      <c r="AD13040">
        <v>515200</v>
      </c>
      <c r="AE13040">
        <v>0</v>
      </c>
      <c r="AF13040">
        <v>377940</v>
      </c>
      <c r="AG13040" t="s">
        <v>13867</v>
      </c>
      <c r="AH13040" t="s">
        <v>13867</v>
      </c>
      <c r="AI13040">
        <v>13038</v>
      </c>
      <c r="AJ13040">
        <v>4</v>
      </c>
      <c r="AK13040">
        <v>0</v>
      </c>
      <c r="AL13040">
        <v>0</v>
      </c>
      <c r="AM13040">
        <v>390970</v>
      </c>
      <c r="AN13040">
        <v>388790</v>
      </c>
      <c r="AO13040">
        <v>0</v>
      </c>
      <c r="AP13040">
        <v>194270</v>
      </c>
    </row>
    <row r="13041" spans="1:42" x14ac:dyDescent="0.25">
      <c r="A13041" t="s">
        <v>49981</v>
      </c>
      <c r="B13041" t="s">
        <v>29219</v>
      </c>
      <c r="C13041" t="s">
        <v>49982</v>
      </c>
      <c r="D13041" t="s">
        <v>13875</v>
      </c>
      <c r="E13041" t="s">
        <v>13907</v>
      </c>
      <c r="F13041">
        <v>13</v>
      </c>
      <c r="G13041">
        <v>0</v>
      </c>
      <c r="H13041">
        <v>1517.8276000000001</v>
      </c>
      <c r="I13041" t="s">
        <v>49983</v>
      </c>
      <c r="J13041" t="s">
        <v>2612</v>
      </c>
      <c r="K13041">
        <v>92</v>
      </c>
      <c r="L13041">
        <v>104</v>
      </c>
      <c r="M13041" t="s">
        <v>49984</v>
      </c>
      <c r="N13041" t="s">
        <v>13867</v>
      </c>
      <c r="O13041" t="s">
        <v>13865</v>
      </c>
      <c r="P13041" t="s">
        <v>13881</v>
      </c>
      <c r="Q13041" t="s">
        <v>13871</v>
      </c>
      <c r="R13041">
        <v>1.8364999999999999E-4</v>
      </c>
      <c r="S13041">
        <v>82.379000000000005</v>
      </c>
      <c r="T13041" t="s">
        <v>86</v>
      </c>
      <c r="U13041" t="s">
        <v>77</v>
      </c>
      <c r="V13041" t="s">
        <v>77</v>
      </c>
      <c r="W13041" t="s">
        <v>77</v>
      </c>
      <c r="X13041" t="s">
        <v>13867</v>
      </c>
      <c r="Y13041" t="s">
        <v>13867</v>
      </c>
      <c r="Z13041">
        <v>3688600</v>
      </c>
      <c r="AA13041">
        <v>758040</v>
      </c>
      <c r="AB13041">
        <v>1200200</v>
      </c>
      <c r="AC13041">
        <v>961220</v>
      </c>
      <c r="AD13041">
        <v>769160</v>
      </c>
      <c r="AE13041">
        <v>0</v>
      </c>
      <c r="AF13041">
        <v>0</v>
      </c>
      <c r="AG13041" t="s">
        <v>13867</v>
      </c>
      <c r="AH13041" t="s">
        <v>13867</v>
      </c>
      <c r="AI13041">
        <v>13039</v>
      </c>
      <c r="AJ13041">
        <v>3</v>
      </c>
      <c r="AK13041">
        <v>758040</v>
      </c>
      <c r="AL13041">
        <v>688600</v>
      </c>
      <c r="AM13041">
        <v>292610</v>
      </c>
      <c r="AN13041">
        <v>580450</v>
      </c>
      <c r="AO13041">
        <v>0</v>
      </c>
      <c r="AP13041">
        <v>0</v>
      </c>
    </row>
    <row r="13042" spans="1:42" x14ac:dyDescent="0.25">
      <c r="A13042" t="s">
        <v>49985</v>
      </c>
      <c r="B13042" t="s">
        <v>49986</v>
      </c>
      <c r="C13042" t="s">
        <v>49987</v>
      </c>
      <c r="D13042" t="s">
        <v>13875</v>
      </c>
      <c r="E13042" t="s">
        <v>13920</v>
      </c>
      <c r="F13042">
        <v>21</v>
      </c>
      <c r="G13042">
        <v>1</v>
      </c>
      <c r="H13042">
        <v>2271.0880000000002</v>
      </c>
      <c r="I13042" t="s">
        <v>49988</v>
      </c>
      <c r="J13042" t="s">
        <v>49989</v>
      </c>
      <c r="K13042">
        <v>28</v>
      </c>
      <c r="L13042">
        <v>48</v>
      </c>
      <c r="M13042" t="s">
        <v>49990</v>
      </c>
      <c r="N13042" t="s">
        <v>7589</v>
      </c>
      <c r="O13042" t="s">
        <v>13865</v>
      </c>
      <c r="P13042" t="s">
        <v>13881</v>
      </c>
      <c r="Q13042" t="s">
        <v>13885</v>
      </c>
      <c r="R13042">
        <v>1.3229E-4</v>
      </c>
      <c r="S13042">
        <v>47.808</v>
      </c>
      <c r="T13042" t="s">
        <v>13867</v>
      </c>
      <c r="U13042" t="s">
        <v>13867</v>
      </c>
      <c r="V13042" t="s">
        <v>13867</v>
      </c>
      <c r="W13042" t="s">
        <v>13867</v>
      </c>
      <c r="X13042" t="s">
        <v>77</v>
      </c>
      <c r="Y13042" t="s">
        <v>13867</v>
      </c>
      <c r="Z13042">
        <v>605540</v>
      </c>
      <c r="AA13042">
        <v>0</v>
      </c>
      <c r="AB13042">
        <v>0</v>
      </c>
      <c r="AC13042">
        <v>0</v>
      </c>
      <c r="AD13042">
        <v>0</v>
      </c>
      <c r="AE13042">
        <v>605540</v>
      </c>
      <c r="AF13042">
        <v>0</v>
      </c>
      <c r="AG13042" t="s">
        <v>13867</v>
      </c>
      <c r="AH13042" t="s">
        <v>13867</v>
      </c>
      <c r="AI13042">
        <v>13040</v>
      </c>
      <c r="AJ13042">
        <v>1</v>
      </c>
      <c r="AK13042">
        <v>0</v>
      </c>
      <c r="AL13042">
        <v>0</v>
      </c>
      <c r="AM13042">
        <v>0</v>
      </c>
      <c r="AN13042">
        <v>0</v>
      </c>
      <c r="AO13042">
        <v>417570</v>
      </c>
      <c r="AP13042">
        <v>0</v>
      </c>
    </row>
    <row r="13043" spans="1:42" x14ac:dyDescent="0.25">
      <c r="A13043" t="s">
        <v>49991</v>
      </c>
      <c r="B13043" t="s">
        <v>49986</v>
      </c>
      <c r="C13043" t="s">
        <v>49992</v>
      </c>
      <c r="D13043" t="s">
        <v>13875</v>
      </c>
      <c r="E13043" t="s">
        <v>13875</v>
      </c>
      <c r="F13043">
        <v>24</v>
      </c>
      <c r="G13043">
        <v>2</v>
      </c>
      <c r="H13043">
        <v>2687.3051999999998</v>
      </c>
      <c r="I13043" t="s">
        <v>49988</v>
      </c>
      <c r="J13043" t="s">
        <v>49989</v>
      </c>
      <c r="K13043">
        <v>28</v>
      </c>
      <c r="L13043">
        <v>51</v>
      </c>
      <c r="M13043" t="s">
        <v>49990</v>
      </c>
      <c r="N13043" t="s">
        <v>7589</v>
      </c>
      <c r="O13043" t="s">
        <v>13865</v>
      </c>
      <c r="P13043" t="s">
        <v>13881</v>
      </c>
      <c r="Q13043" t="s">
        <v>13986</v>
      </c>
      <c r="R13043">
        <v>7.1367E-9</v>
      </c>
      <c r="S13043">
        <v>84.180999999999997</v>
      </c>
      <c r="T13043" t="s">
        <v>77</v>
      </c>
      <c r="U13043" t="s">
        <v>86</v>
      </c>
      <c r="V13043" t="s">
        <v>77</v>
      </c>
      <c r="W13043" t="s">
        <v>77</v>
      </c>
      <c r="X13043" t="s">
        <v>77</v>
      </c>
      <c r="Y13043" t="s">
        <v>77</v>
      </c>
      <c r="Z13043">
        <v>24996000</v>
      </c>
      <c r="AA13043">
        <v>2465200</v>
      </c>
      <c r="AB13043">
        <v>914250</v>
      </c>
      <c r="AC13043">
        <v>5737000</v>
      </c>
      <c r="AD13043">
        <v>5092500</v>
      </c>
      <c r="AE13043">
        <v>6544200</v>
      </c>
      <c r="AF13043">
        <v>4242400</v>
      </c>
      <c r="AG13043" t="s">
        <v>13867</v>
      </c>
      <c r="AH13043" t="s">
        <v>13867</v>
      </c>
      <c r="AI13043">
        <v>13041</v>
      </c>
      <c r="AJ13043">
        <v>17</v>
      </c>
      <c r="AK13043">
        <v>2465200</v>
      </c>
      <c r="AL13043">
        <v>524560</v>
      </c>
      <c r="AM13043">
        <v>1746400</v>
      </c>
      <c r="AN13043">
        <v>3843000</v>
      </c>
      <c r="AO13043">
        <v>4512700</v>
      </c>
      <c r="AP13043">
        <v>2180700</v>
      </c>
    </row>
    <row r="13044" spans="1:42" x14ac:dyDescent="0.25">
      <c r="A13044" t="s">
        <v>49993</v>
      </c>
      <c r="B13044" t="s">
        <v>49994</v>
      </c>
      <c r="C13044" t="s">
        <v>49995</v>
      </c>
      <c r="D13044" t="s">
        <v>13862</v>
      </c>
      <c r="E13044" t="s">
        <v>13859</v>
      </c>
      <c r="F13044">
        <v>12</v>
      </c>
      <c r="G13044">
        <v>0</v>
      </c>
      <c r="H13044">
        <v>1439.6277</v>
      </c>
      <c r="I13044" t="s">
        <v>15766</v>
      </c>
      <c r="J13044" t="s">
        <v>15766</v>
      </c>
      <c r="K13044">
        <v>106</v>
      </c>
      <c r="L13044">
        <v>117</v>
      </c>
      <c r="M13044" t="s">
        <v>9143</v>
      </c>
      <c r="N13044" t="s">
        <v>13867</v>
      </c>
      <c r="O13044" t="s">
        <v>13865</v>
      </c>
      <c r="P13044" t="s">
        <v>13865</v>
      </c>
      <c r="Q13044" t="s">
        <v>13876</v>
      </c>
      <c r="R13044">
        <v>2.5451E-6</v>
      </c>
      <c r="S13044">
        <v>113.65</v>
      </c>
      <c r="T13044" t="s">
        <v>77</v>
      </c>
      <c r="U13044" t="s">
        <v>86</v>
      </c>
      <c r="V13044" t="s">
        <v>77</v>
      </c>
      <c r="W13044" t="s">
        <v>77</v>
      </c>
      <c r="X13044" t="s">
        <v>77</v>
      </c>
      <c r="Y13044" t="s">
        <v>77</v>
      </c>
      <c r="Z13044">
        <v>14828000</v>
      </c>
      <c r="AA13044">
        <v>395590</v>
      </c>
      <c r="AB13044">
        <v>1086400</v>
      </c>
      <c r="AC13044">
        <v>4142800</v>
      </c>
      <c r="AD13044">
        <v>2509900</v>
      </c>
      <c r="AE13044">
        <v>2706400</v>
      </c>
      <c r="AF13044">
        <v>3987200</v>
      </c>
      <c r="AG13044" t="s">
        <v>13867</v>
      </c>
      <c r="AH13044" t="s">
        <v>13867</v>
      </c>
      <c r="AI13044">
        <v>13042</v>
      </c>
      <c r="AJ13044">
        <v>6</v>
      </c>
      <c r="AK13044">
        <v>395590</v>
      </c>
      <c r="AL13044">
        <v>623310</v>
      </c>
      <c r="AM13044">
        <v>1261100</v>
      </c>
      <c r="AN13044">
        <v>1894100</v>
      </c>
      <c r="AO13044">
        <v>1866300</v>
      </c>
      <c r="AP13044">
        <v>2049600</v>
      </c>
    </row>
    <row r="13045" spans="1:42" x14ac:dyDescent="0.25">
      <c r="A13045" t="s">
        <v>49996</v>
      </c>
      <c r="B13045" t="s">
        <v>49997</v>
      </c>
      <c r="C13045" t="s">
        <v>49998</v>
      </c>
      <c r="D13045" t="s">
        <v>13862</v>
      </c>
      <c r="E13045" t="s">
        <v>13920</v>
      </c>
      <c r="F13045">
        <v>22</v>
      </c>
      <c r="G13045">
        <v>0</v>
      </c>
      <c r="H13045">
        <v>2403.2183</v>
      </c>
      <c r="I13045" t="s">
        <v>9134</v>
      </c>
      <c r="J13045" t="s">
        <v>9134</v>
      </c>
      <c r="K13045">
        <v>44</v>
      </c>
      <c r="L13045">
        <v>65</v>
      </c>
      <c r="M13045" t="s">
        <v>9136</v>
      </c>
      <c r="N13045" t="s">
        <v>9135</v>
      </c>
      <c r="O13045" t="s">
        <v>13865</v>
      </c>
      <c r="P13045" t="s">
        <v>13865</v>
      </c>
      <c r="Q13045" t="s">
        <v>13885</v>
      </c>
      <c r="R13045">
        <v>2.8981999999999998E-23</v>
      </c>
      <c r="S13045">
        <v>120.52</v>
      </c>
      <c r="T13045" t="s">
        <v>77</v>
      </c>
      <c r="U13045" t="s">
        <v>77</v>
      </c>
      <c r="V13045" t="s">
        <v>77</v>
      </c>
      <c r="W13045" t="s">
        <v>77</v>
      </c>
      <c r="X13045" t="s">
        <v>77</v>
      </c>
      <c r="Y13045" t="s">
        <v>77</v>
      </c>
      <c r="Z13045">
        <v>30887000</v>
      </c>
      <c r="AA13045">
        <v>3605200</v>
      </c>
      <c r="AB13045">
        <v>7482300</v>
      </c>
      <c r="AC13045">
        <v>8298200</v>
      </c>
      <c r="AD13045">
        <v>3695400</v>
      </c>
      <c r="AE13045">
        <v>3901300</v>
      </c>
      <c r="AF13045">
        <v>3904100</v>
      </c>
      <c r="AG13045" t="s">
        <v>13867</v>
      </c>
      <c r="AH13045" t="s">
        <v>13867</v>
      </c>
      <c r="AI13045">
        <v>13043</v>
      </c>
      <c r="AJ13045">
        <v>15</v>
      </c>
      <c r="AK13045">
        <v>3605200</v>
      </c>
      <c r="AL13045">
        <v>4293100</v>
      </c>
      <c r="AM13045">
        <v>2526100</v>
      </c>
      <c r="AN13045">
        <v>2788700</v>
      </c>
      <c r="AO13045">
        <v>2690300</v>
      </c>
      <c r="AP13045">
        <v>2006900</v>
      </c>
    </row>
    <row r="13046" spans="1:42" x14ac:dyDescent="0.25">
      <c r="A13046" t="s">
        <v>49999</v>
      </c>
      <c r="B13046" t="s">
        <v>18174</v>
      </c>
      <c r="C13046" t="s">
        <v>19360</v>
      </c>
      <c r="D13046" t="s">
        <v>13862</v>
      </c>
      <c r="E13046" t="s">
        <v>13974</v>
      </c>
      <c r="F13046">
        <v>15</v>
      </c>
      <c r="G13046">
        <v>1</v>
      </c>
      <c r="H13046">
        <v>1630.8778</v>
      </c>
      <c r="I13046" t="s">
        <v>5255</v>
      </c>
      <c r="J13046" t="s">
        <v>18175</v>
      </c>
      <c r="K13046">
        <v>92</v>
      </c>
      <c r="L13046">
        <v>106</v>
      </c>
      <c r="M13046" t="s">
        <v>5257</v>
      </c>
      <c r="N13046" t="s">
        <v>5256</v>
      </c>
      <c r="O13046" t="s">
        <v>13865</v>
      </c>
      <c r="P13046" t="s">
        <v>13881</v>
      </c>
      <c r="Q13046" t="s">
        <v>13866</v>
      </c>
      <c r="R13046">
        <v>1.6363E-3</v>
      </c>
      <c r="S13046">
        <v>46.319000000000003</v>
      </c>
      <c r="T13046" t="s">
        <v>13867</v>
      </c>
      <c r="U13046" t="s">
        <v>13867</v>
      </c>
      <c r="V13046" t="s">
        <v>13867</v>
      </c>
      <c r="W13046" t="s">
        <v>13867</v>
      </c>
      <c r="X13046" t="s">
        <v>77</v>
      </c>
      <c r="Y13046" t="s">
        <v>13867</v>
      </c>
      <c r="Z13046">
        <v>1527500</v>
      </c>
      <c r="AA13046">
        <v>0</v>
      </c>
      <c r="AB13046">
        <v>0</v>
      </c>
      <c r="AC13046">
        <v>0</v>
      </c>
      <c r="AD13046">
        <v>0</v>
      </c>
      <c r="AE13046">
        <v>1527500</v>
      </c>
      <c r="AF13046">
        <v>0</v>
      </c>
      <c r="AG13046" t="s">
        <v>13867</v>
      </c>
      <c r="AH13046" t="s">
        <v>13867</v>
      </c>
      <c r="AI13046">
        <v>13044</v>
      </c>
      <c r="AJ13046">
        <v>2</v>
      </c>
      <c r="AK13046">
        <v>0</v>
      </c>
      <c r="AL13046">
        <v>0</v>
      </c>
      <c r="AM13046">
        <v>0</v>
      </c>
      <c r="AN13046">
        <v>0</v>
      </c>
      <c r="AO13046">
        <v>1053300</v>
      </c>
      <c r="AP13046">
        <v>0</v>
      </c>
    </row>
    <row r="13047" spans="1:42" x14ac:dyDescent="0.25">
      <c r="A13047" t="s">
        <v>50000</v>
      </c>
      <c r="B13047" t="s">
        <v>38122</v>
      </c>
      <c r="C13047" t="s">
        <v>42142</v>
      </c>
      <c r="D13047" t="s">
        <v>13875</v>
      </c>
      <c r="E13047" t="s">
        <v>13863</v>
      </c>
      <c r="F13047">
        <v>12</v>
      </c>
      <c r="G13047">
        <v>0</v>
      </c>
      <c r="H13047">
        <v>1241.6615999999999</v>
      </c>
      <c r="I13047" t="s">
        <v>3903</v>
      </c>
      <c r="J13047" t="s">
        <v>38117</v>
      </c>
      <c r="K13047">
        <v>50</v>
      </c>
      <c r="L13047">
        <v>61</v>
      </c>
      <c r="M13047" t="s">
        <v>3906</v>
      </c>
      <c r="N13047" t="s">
        <v>3905</v>
      </c>
      <c r="O13047" t="s">
        <v>13865</v>
      </c>
      <c r="P13047" t="s">
        <v>13881</v>
      </c>
      <c r="Q13047" t="s">
        <v>13871</v>
      </c>
      <c r="R13047">
        <v>3.1353999999999998E-23</v>
      </c>
      <c r="S13047">
        <v>179.42</v>
      </c>
      <c r="T13047" t="s">
        <v>77</v>
      </c>
      <c r="U13047" t="s">
        <v>77</v>
      </c>
      <c r="V13047" t="s">
        <v>77</v>
      </c>
      <c r="W13047" t="s">
        <v>77</v>
      </c>
      <c r="X13047" t="s">
        <v>77</v>
      </c>
      <c r="Y13047" t="s">
        <v>77</v>
      </c>
      <c r="Z13047">
        <v>50675000</v>
      </c>
      <c r="AA13047">
        <v>3948800</v>
      </c>
      <c r="AB13047">
        <v>6512300</v>
      </c>
      <c r="AC13047">
        <v>16209000</v>
      </c>
      <c r="AD13047">
        <v>6821700</v>
      </c>
      <c r="AE13047">
        <v>4770300</v>
      </c>
      <c r="AF13047">
        <v>12413000</v>
      </c>
      <c r="AG13047" t="s">
        <v>13867</v>
      </c>
      <c r="AH13047" t="s">
        <v>13867</v>
      </c>
      <c r="AI13047">
        <v>13045</v>
      </c>
      <c r="AJ13047">
        <v>12</v>
      </c>
      <c r="AK13047">
        <v>3948800</v>
      </c>
      <c r="AL13047">
        <v>3736500</v>
      </c>
      <c r="AM13047">
        <v>4934200</v>
      </c>
      <c r="AN13047">
        <v>5148000</v>
      </c>
      <c r="AO13047">
        <v>3289500</v>
      </c>
      <c r="AP13047">
        <v>6380500</v>
      </c>
    </row>
    <row r="13048" spans="1:42" x14ac:dyDescent="0.25">
      <c r="A13048" t="s">
        <v>50001</v>
      </c>
      <c r="B13048" t="s">
        <v>50002</v>
      </c>
      <c r="C13048" t="s">
        <v>39763</v>
      </c>
      <c r="D13048" t="s">
        <v>13862</v>
      </c>
      <c r="E13048" t="s">
        <v>13900</v>
      </c>
      <c r="F13048">
        <v>19</v>
      </c>
      <c r="G13048">
        <v>0</v>
      </c>
      <c r="H13048">
        <v>2269.0645</v>
      </c>
      <c r="I13048" t="s">
        <v>9827</v>
      </c>
      <c r="J13048" t="s">
        <v>9827</v>
      </c>
      <c r="K13048">
        <v>223</v>
      </c>
      <c r="L13048">
        <v>241</v>
      </c>
      <c r="M13048" t="s">
        <v>9829</v>
      </c>
      <c r="N13048" t="s">
        <v>9828</v>
      </c>
      <c r="O13048" t="s">
        <v>13865</v>
      </c>
      <c r="P13048" t="s">
        <v>13865</v>
      </c>
      <c r="Q13048" t="s">
        <v>13871</v>
      </c>
      <c r="R13048">
        <v>2.1627999999999999E-3</v>
      </c>
      <c r="S13048">
        <v>40.576999999999998</v>
      </c>
      <c r="T13048" t="s">
        <v>86</v>
      </c>
      <c r="U13048" t="s">
        <v>77</v>
      </c>
      <c r="V13048" t="s">
        <v>13867</v>
      </c>
      <c r="W13048" t="s">
        <v>13867</v>
      </c>
      <c r="X13048" t="s">
        <v>86</v>
      </c>
      <c r="Y13048" t="s">
        <v>13867</v>
      </c>
      <c r="Z13048">
        <v>1435900</v>
      </c>
      <c r="AA13048">
        <v>251870</v>
      </c>
      <c r="AB13048">
        <v>642810</v>
      </c>
      <c r="AC13048">
        <v>0</v>
      </c>
      <c r="AD13048">
        <v>0</v>
      </c>
      <c r="AE13048">
        <v>541250</v>
      </c>
      <c r="AF13048">
        <v>0</v>
      </c>
      <c r="AG13048" t="s">
        <v>13867</v>
      </c>
      <c r="AH13048" t="s">
        <v>13867</v>
      </c>
      <c r="AI13048">
        <v>13046</v>
      </c>
      <c r="AJ13048">
        <v>3</v>
      </c>
      <c r="AK13048">
        <v>251870</v>
      </c>
      <c r="AL13048">
        <v>368820</v>
      </c>
      <c r="AM13048">
        <v>0</v>
      </c>
      <c r="AN13048">
        <v>0</v>
      </c>
      <c r="AO13048">
        <v>373230</v>
      </c>
      <c r="AP13048">
        <v>0</v>
      </c>
    </row>
    <row r="13049" spans="1:42" x14ac:dyDescent="0.25">
      <c r="A13049" t="s">
        <v>50003</v>
      </c>
      <c r="B13049" t="s">
        <v>50004</v>
      </c>
      <c r="C13049" t="s">
        <v>50005</v>
      </c>
      <c r="D13049" t="s">
        <v>13862</v>
      </c>
      <c r="E13049" t="s">
        <v>13861</v>
      </c>
      <c r="F13049">
        <v>9</v>
      </c>
      <c r="G13049">
        <v>0</v>
      </c>
      <c r="H13049">
        <v>1080.5604000000001</v>
      </c>
      <c r="I13049" t="s">
        <v>7219</v>
      </c>
      <c r="J13049" t="s">
        <v>14870</v>
      </c>
      <c r="K13049">
        <v>201</v>
      </c>
      <c r="L13049">
        <v>209</v>
      </c>
      <c r="M13049" t="s">
        <v>7221</v>
      </c>
      <c r="N13049" t="s">
        <v>7220</v>
      </c>
      <c r="O13049" t="s">
        <v>13865</v>
      </c>
      <c r="P13049" t="s">
        <v>13881</v>
      </c>
      <c r="Q13049" t="s">
        <v>13871</v>
      </c>
      <c r="R13049">
        <v>3.1535000000000001E-2</v>
      </c>
      <c r="S13049">
        <v>43.246000000000002</v>
      </c>
      <c r="T13049" t="s">
        <v>77</v>
      </c>
      <c r="U13049" t="s">
        <v>13867</v>
      </c>
      <c r="V13049" t="s">
        <v>86</v>
      </c>
      <c r="W13049" t="s">
        <v>13867</v>
      </c>
      <c r="X13049" t="s">
        <v>13867</v>
      </c>
      <c r="Y13049" t="s">
        <v>86</v>
      </c>
      <c r="Z13049">
        <v>2987600</v>
      </c>
      <c r="AA13049">
        <v>678140</v>
      </c>
      <c r="AB13049">
        <v>0</v>
      </c>
      <c r="AC13049">
        <v>1048300</v>
      </c>
      <c r="AD13049">
        <v>0</v>
      </c>
      <c r="AE13049">
        <v>0</v>
      </c>
      <c r="AF13049">
        <v>1261200</v>
      </c>
      <c r="AG13049" t="s">
        <v>13867</v>
      </c>
      <c r="AH13049" t="s">
        <v>13867</v>
      </c>
      <c r="AI13049">
        <v>13047</v>
      </c>
      <c r="AJ13049">
        <v>1</v>
      </c>
      <c r="AK13049">
        <v>678140</v>
      </c>
      <c r="AL13049">
        <v>0</v>
      </c>
      <c r="AM13049">
        <v>319110</v>
      </c>
      <c r="AN13049">
        <v>0</v>
      </c>
      <c r="AO13049">
        <v>0</v>
      </c>
      <c r="AP13049">
        <v>648310</v>
      </c>
    </row>
    <row r="13050" spans="1:42" x14ac:dyDescent="0.25">
      <c r="A13050" t="s">
        <v>50006</v>
      </c>
      <c r="B13050" t="s">
        <v>50007</v>
      </c>
      <c r="C13050" t="s">
        <v>50008</v>
      </c>
      <c r="D13050" t="s">
        <v>13862</v>
      </c>
      <c r="E13050" t="s">
        <v>13860</v>
      </c>
      <c r="F13050">
        <v>13</v>
      </c>
      <c r="G13050">
        <v>0</v>
      </c>
      <c r="H13050">
        <v>1510.7337</v>
      </c>
      <c r="I13050" t="s">
        <v>9895</v>
      </c>
      <c r="J13050" t="s">
        <v>9895</v>
      </c>
      <c r="K13050">
        <v>250</v>
      </c>
      <c r="L13050">
        <v>262</v>
      </c>
      <c r="M13050" t="s">
        <v>9896</v>
      </c>
      <c r="N13050" t="s">
        <v>13867</v>
      </c>
      <c r="O13050" t="s">
        <v>13865</v>
      </c>
      <c r="P13050" t="s">
        <v>13865</v>
      </c>
      <c r="Q13050" t="s">
        <v>13871</v>
      </c>
      <c r="R13050">
        <v>1.9597E-2</v>
      </c>
      <c r="S13050">
        <v>59.756999999999998</v>
      </c>
      <c r="T13050" t="s">
        <v>13867</v>
      </c>
      <c r="U13050" t="s">
        <v>13867</v>
      </c>
      <c r="V13050" t="s">
        <v>77</v>
      </c>
      <c r="W13050" t="s">
        <v>86</v>
      </c>
      <c r="X13050" t="s">
        <v>13867</v>
      </c>
      <c r="Y13050" t="s">
        <v>13867</v>
      </c>
      <c r="Z13050">
        <v>1002900</v>
      </c>
      <c r="AA13050">
        <v>0</v>
      </c>
      <c r="AB13050">
        <v>0</v>
      </c>
      <c r="AC13050">
        <v>653990</v>
      </c>
      <c r="AD13050">
        <v>348930</v>
      </c>
      <c r="AE13050">
        <v>0</v>
      </c>
      <c r="AF13050">
        <v>0</v>
      </c>
      <c r="AG13050" t="s">
        <v>13867</v>
      </c>
      <c r="AH13050" t="s">
        <v>13867</v>
      </c>
      <c r="AI13050">
        <v>13048</v>
      </c>
      <c r="AJ13050">
        <v>0</v>
      </c>
      <c r="AK13050">
        <v>0</v>
      </c>
      <c r="AL13050">
        <v>0</v>
      </c>
      <c r="AM13050">
        <v>199080</v>
      </c>
      <c r="AN13050">
        <v>263320</v>
      </c>
      <c r="AO13050">
        <v>0</v>
      </c>
      <c r="AP13050">
        <v>0</v>
      </c>
    </row>
    <row r="13051" spans="1:42" x14ac:dyDescent="0.25">
      <c r="A13051" t="s">
        <v>50009</v>
      </c>
      <c r="B13051" t="s">
        <v>30863</v>
      </c>
      <c r="C13051" t="s">
        <v>50010</v>
      </c>
      <c r="D13051" t="s">
        <v>13875</v>
      </c>
      <c r="E13051" t="s">
        <v>13863</v>
      </c>
      <c r="F13051">
        <v>13</v>
      </c>
      <c r="G13051">
        <v>0</v>
      </c>
      <c r="H13051">
        <v>1639.8722</v>
      </c>
      <c r="I13051" t="s">
        <v>754</v>
      </c>
      <c r="J13051" t="s">
        <v>17335</v>
      </c>
      <c r="K13051">
        <v>220</v>
      </c>
      <c r="L13051">
        <v>232</v>
      </c>
      <c r="M13051" t="s">
        <v>757</v>
      </c>
      <c r="N13051" t="s">
        <v>756</v>
      </c>
      <c r="O13051" t="s">
        <v>13865</v>
      </c>
      <c r="P13051" t="s">
        <v>13881</v>
      </c>
      <c r="Q13051" t="s">
        <v>13876</v>
      </c>
      <c r="R13051">
        <v>1.0621E-6</v>
      </c>
      <c r="S13051">
        <v>113.12</v>
      </c>
      <c r="T13051" t="s">
        <v>77</v>
      </c>
      <c r="U13051" t="s">
        <v>13867</v>
      </c>
      <c r="V13051" t="s">
        <v>13867</v>
      </c>
      <c r="W13051" t="s">
        <v>77</v>
      </c>
      <c r="X13051" t="s">
        <v>77</v>
      </c>
      <c r="Y13051" t="s">
        <v>13867</v>
      </c>
      <c r="Z13051">
        <v>4376100</v>
      </c>
      <c r="AA13051">
        <v>526230</v>
      </c>
      <c r="AB13051">
        <v>0</v>
      </c>
      <c r="AC13051">
        <v>0</v>
      </c>
      <c r="AD13051">
        <v>3085700</v>
      </c>
      <c r="AE13051">
        <v>764130</v>
      </c>
      <c r="AF13051">
        <v>0</v>
      </c>
      <c r="AG13051" t="s">
        <v>13867</v>
      </c>
      <c r="AH13051" t="s">
        <v>13867</v>
      </c>
      <c r="AI13051">
        <v>13049</v>
      </c>
      <c r="AJ13051">
        <v>5</v>
      </c>
      <c r="AK13051">
        <v>526230</v>
      </c>
      <c r="AL13051">
        <v>0</v>
      </c>
      <c r="AM13051">
        <v>0</v>
      </c>
      <c r="AN13051">
        <v>2328600</v>
      </c>
      <c r="AO13051">
        <v>526920</v>
      </c>
      <c r="AP13051">
        <v>0</v>
      </c>
    </row>
    <row r="13052" spans="1:42" x14ac:dyDescent="0.25">
      <c r="A13052" t="s">
        <v>50011</v>
      </c>
      <c r="B13052" t="s">
        <v>50012</v>
      </c>
      <c r="C13052" t="s">
        <v>50013</v>
      </c>
      <c r="D13052" t="s">
        <v>13875</v>
      </c>
      <c r="E13052" t="s">
        <v>13863</v>
      </c>
      <c r="F13052">
        <v>10</v>
      </c>
      <c r="G13052">
        <v>1</v>
      </c>
      <c r="H13052">
        <v>1211.7026000000001</v>
      </c>
      <c r="I13052" t="s">
        <v>2325</v>
      </c>
      <c r="J13052" t="s">
        <v>22698</v>
      </c>
      <c r="K13052">
        <v>249</v>
      </c>
      <c r="L13052">
        <v>258</v>
      </c>
      <c r="M13052" t="s">
        <v>2327</v>
      </c>
      <c r="N13052" t="s">
        <v>2326</v>
      </c>
      <c r="O13052" t="s">
        <v>13865</v>
      </c>
      <c r="P13052" t="s">
        <v>13881</v>
      </c>
      <c r="Q13052" t="s">
        <v>13866</v>
      </c>
      <c r="R13052">
        <v>5.5898999999999997E-2</v>
      </c>
      <c r="S13052">
        <v>28.957999999999998</v>
      </c>
      <c r="T13052" t="s">
        <v>13867</v>
      </c>
      <c r="U13052" t="s">
        <v>13867</v>
      </c>
      <c r="V13052" t="s">
        <v>13867</v>
      </c>
      <c r="W13052" t="s">
        <v>13867</v>
      </c>
      <c r="X13052" t="s">
        <v>77</v>
      </c>
      <c r="Y13052" t="s">
        <v>13867</v>
      </c>
      <c r="Z13052">
        <v>0</v>
      </c>
      <c r="AA13052">
        <v>0</v>
      </c>
      <c r="AB13052">
        <v>0</v>
      </c>
      <c r="AC13052">
        <v>0</v>
      </c>
      <c r="AD13052">
        <v>0</v>
      </c>
      <c r="AE13052">
        <v>0</v>
      </c>
      <c r="AF13052">
        <v>0</v>
      </c>
      <c r="AG13052" t="s">
        <v>13867</v>
      </c>
      <c r="AH13052" t="s">
        <v>13867</v>
      </c>
      <c r="AI13052">
        <v>13050</v>
      </c>
      <c r="AJ13052">
        <v>1</v>
      </c>
      <c r="AK13052">
        <v>0</v>
      </c>
      <c r="AL13052">
        <v>0</v>
      </c>
      <c r="AM13052">
        <v>0</v>
      </c>
      <c r="AN13052">
        <v>0</v>
      </c>
      <c r="AO13052">
        <v>0</v>
      </c>
      <c r="AP13052">
        <v>0</v>
      </c>
    </row>
    <row r="13053" spans="1:42" x14ac:dyDescent="0.25">
      <c r="A13053" t="s">
        <v>50014</v>
      </c>
      <c r="B13053" t="s">
        <v>50015</v>
      </c>
      <c r="C13053" t="s">
        <v>23778</v>
      </c>
      <c r="D13053" t="s">
        <v>13875</v>
      </c>
      <c r="E13053" t="s">
        <v>13863</v>
      </c>
      <c r="F13053">
        <v>13</v>
      </c>
      <c r="G13053">
        <v>1</v>
      </c>
      <c r="H13053">
        <v>1606.8719000000001</v>
      </c>
      <c r="I13053" t="s">
        <v>23779</v>
      </c>
      <c r="J13053" t="s">
        <v>10153</v>
      </c>
      <c r="K13053">
        <v>248</v>
      </c>
      <c r="L13053">
        <v>260</v>
      </c>
      <c r="M13053" t="s">
        <v>7341</v>
      </c>
      <c r="N13053" t="s">
        <v>7340</v>
      </c>
      <c r="O13053" t="s">
        <v>13881</v>
      </c>
      <c r="P13053" t="s">
        <v>13881</v>
      </c>
      <c r="Q13053" t="s">
        <v>13866</v>
      </c>
      <c r="R13053">
        <v>1.1065000000000001E-3</v>
      </c>
      <c r="S13053">
        <v>47.665999999999997</v>
      </c>
      <c r="T13053" t="s">
        <v>13867</v>
      </c>
      <c r="U13053" t="s">
        <v>13867</v>
      </c>
      <c r="V13053" t="s">
        <v>13867</v>
      </c>
      <c r="W13053" t="s">
        <v>13867</v>
      </c>
      <c r="X13053" t="s">
        <v>77</v>
      </c>
      <c r="Y13053" t="s">
        <v>13867</v>
      </c>
      <c r="Z13053">
        <v>1010300</v>
      </c>
      <c r="AA13053">
        <v>0</v>
      </c>
      <c r="AB13053">
        <v>0</v>
      </c>
      <c r="AC13053">
        <v>0</v>
      </c>
      <c r="AD13053">
        <v>0</v>
      </c>
      <c r="AE13053">
        <v>1010300</v>
      </c>
      <c r="AF13053">
        <v>0</v>
      </c>
      <c r="AG13053" t="s">
        <v>13867</v>
      </c>
      <c r="AH13053" t="s">
        <v>13867</v>
      </c>
      <c r="AI13053">
        <v>13051</v>
      </c>
      <c r="AJ13053">
        <v>1</v>
      </c>
      <c r="AK13053">
        <v>0</v>
      </c>
      <c r="AL13053">
        <v>0</v>
      </c>
      <c r="AM13053">
        <v>0</v>
      </c>
      <c r="AN13053">
        <v>0</v>
      </c>
      <c r="AO13053">
        <v>696700</v>
      </c>
      <c r="AP13053">
        <v>0</v>
      </c>
    </row>
    <row r="13054" spans="1:42" x14ac:dyDescent="0.25">
      <c r="A13054" t="s">
        <v>50016</v>
      </c>
      <c r="B13054" t="s">
        <v>50017</v>
      </c>
      <c r="C13054" t="s">
        <v>23756</v>
      </c>
      <c r="D13054" t="s">
        <v>13875</v>
      </c>
      <c r="E13054" t="s">
        <v>13907</v>
      </c>
      <c r="F13054">
        <v>9</v>
      </c>
      <c r="G13054">
        <v>0</v>
      </c>
      <c r="H13054">
        <v>1172.5978</v>
      </c>
      <c r="I13054" t="s">
        <v>6942</v>
      </c>
      <c r="J13054" t="s">
        <v>16643</v>
      </c>
      <c r="K13054">
        <v>222</v>
      </c>
      <c r="L13054">
        <v>230</v>
      </c>
      <c r="M13054" t="s">
        <v>6945</v>
      </c>
      <c r="N13054" t="s">
        <v>6944</v>
      </c>
      <c r="O13054" t="s">
        <v>13865</v>
      </c>
      <c r="P13054" t="s">
        <v>13881</v>
      </c>
      <c r="Q13054" t="s">
        <v>13871</v>
      </c>
      <c r="R13054">
        <v>1.5975E-3</v>
      </c>
      <c r="S13054">
        <v>98.299000000000007</v>
      </c>
      <c r="T13054" t="s">
        <v>77</v>
      </c>
      <c r="U13054" t="s">
        <v>86</v>
      </c>
      <c r="V13054" t="s">
        <v>77</v>
      </c>
      <c r="W13054" t="s">
        <v>77</v>
      </c>
      <c r="X13054" t="s">
        <v>77</v>
      </c>
      <c r="Y13054" t="s">
        <v>77</v>
      </c>
      <c r="Z13054">
        <v>7655900</v>
      </c>
      <c r="AA13054">
        <v>1168800</v>
      </c>
      <c r="AB13054">
        <v>323150</v>
      </c>
      <c r="AC13054">
        <v>776270</v>
      </c>
      <c r="AD13054">
        <v>2552400</v>
      </c>
      <c r="AE13054">
        <v>1776300</v>
      </c>
      <c r="AF13054">
        <v>1059000</v>
      </c>
      <c r="AG13054" t="s">
        <v>13867</v>
      </c>
      <c r="AH13054" t="s">
        <v>13867</v>
      </c>
      <c r="AI13054">
        <v>13052</v>
      </c>
      <c r="AJ13054">
        <v>10</v>
      </c>
      <c r="AK13054">
        <v>1168800</v>
      </c>
      <c r="AL13054">
        <v>185410</v>
      </c>
      <c r="AM13054">
        <v>236310</v>
      </c>
      <c r="AN13054">
        <v>1926100</v>
      </c>
      <c r="AO13054">
        <v>1224900</v>
      </c>
      <c r="AP13054">
        <v>544360</v>
      </c>
    </row>
    <row r="13055" spans="1:42" x14ac:dyDescent="0.25">
      <c r="A13055" t="s">
        <v>50018</v>
      </c>
      <c r="B13055" t="s">
        <v>50017</v>
      </c>
      <c r="C13055" t="s">
        <v>23757</v>
      </c>
      <c r="D13055" t="s">
        <v>13875</v>
      </c>
      <c r="E13055" t="s">
        <v>13920</v>
      </c>
      <c r="F13055">
        <v>27</v>
      </c>
      <c r="G13055">
        <v>1</v>
      </c>
      <c r="H13055">
        <v>2941.4029</v>
      </c>
      <c r="I13055" t="s">
        <v>6942</v>
      </c>
      <c r="J13055" t="s">
        <v>16643</v>
      </c>
      <c r="K13055">
        <v>222</v>
      </c>
      <c r="L13055">
        <v>248</v>
      </c>
      <c r="M13055" t="s">
        <v>6945</v>
      </c>
      <c r="N13055" t="s">
        <v>6944</v>
      </c>
      <c r="O13055" t="s">
        <v>13865</v>
      </c>
      <c r="P13055" t="s">
        <v>13881</v>
      </c>
      <c r="Q13055" t="s">
        <v>13866</v>
      </c>
      <c r="R13055">
        <v>5.5749000000000003E-47</v>
      </c>
      <c r="S13055">
        <v>145.87</v>
      </c>
      <c r="T13055" t="s">
        <v>77</v>
      </c>
      <c r="U13055" t="s">
        <v>77</v>
      </c>
      <c r="V13055" t="s">
        <v>77</v>
      </c>
      <c r="W13055" t="s">
        <v>77</v>
      </c>
      <c r="X13055" t="s">
        <v>77</v>
      </c>
      <c r="Y13055" t="s">
        <v>77</v>
      </c>
      <c r="Z13055">
        <v>77607000</v>
      </c>
      <c r="AA13055">
        <v>6674200</v>
      </c>
      <c r="AB13055">
        <v>10576000</v>
      </c>
      <c r="AC13055">
        <v>9016300</v>
      </c>
      <c r="AD13055">
        <v>17956000</v>
      </c>
      <c r="AE13055">
        <v>31939000</v>
      </c>
      <c r="AF13055">
        <v>1445600</v>
      </c>
      <c r="AG13055" t="s">
        <v>13867</v>
      </c>
      <c r="AH13055" t="s">
        <v>13867</v>
      </c>
      <c r="AI13055">
        <v>13053</v>
      </c>
      <c r="AJ13055">
        <v>19</v>
      </c>
      <c r="AK13055">
        <v>6674200</v>
      </c>
      <c r="AL13055">
        <v>6068100</v>
      </c>
      <c r="AM13055">
        <v>2744700</v>
      </c>
      <c r="AN13055">
        <v>13551000</v>
      </c>
      <c r="AO13055">
        <v>22024000</v>
      </c>
      <c r="AP13055">
        <v>743070</v>
      </c>
    </row>
    <row r="13056" spans="1:42" x14ac:dyDescent="0.25">
      <c r="A13056" t="s">
        <v>50019</v>
      </c>
      <c r="B13056" t="s">
        <v>50020</v>
      </c>
      <c r="C13056" t="s">
        <v>50021</v>
      </c>
      <c r="D13056" t="s">
        <v>13862</v>
      </c>
      <c r="E13056" t="s">
        <v>13933</v>
      </c>
      <c r="F13056">
        <v>18</v>
      </c>
      <c r="G13056">
        <v>1</v>
      </c>
      <c r="H13056">
        <v>1912.0014000000001</v>
      </c>
      <c r="I13056" t="s">
        <v>4358</v>
      </c>
      <c r="J13056" t="s">
        <v>16931</v>
      </c>
      <c r="K13056">
        <v>49</v>
      </c>
      <c r="L13056">
        <v>66</v>
      </c>
      <c r="M13056" t="s">
        <v>4360</v>
      </c>
      <c r="N13056" t="s">
        <v>4359</v>
      </c>
      <c r="O13056" t="s">
        <v>13865</v>
      </c>
      <c r="P13056" t="s">
        <v>13881</v>
      </c>
      <c r="Q13056" t="s">
        <v>13866</v>
      </c>
      <c r="R13056">
        <v>5.9683E-2</v>
      </c>
      <c r="S13056">
        <v>15.942</v>
      </c>
      <c r="T13056" t="s">
        <v>13867</v>
      </c>
      <c r="U13056" t="s">
        <v>13867</v>
      </c>
      <c r="V13056" t="s">
        <v>13867</v>
      </c>
      <c r="W13056" t="s">
        <v>13867</v>
      </c>
      <c r="X13056" t="s">
        <v>77</v>
      </c>
      <c r="Y13056" t="s">
        <v>13867</v>
      </c>
      <c r="Z13056">
        <v>533270</v>
      </c>
      <c r="AA13056">
        <v>0</v>
      </c>
      <c r="AB13056">
        <v>0</v>
      </c>
      <c r="AC13056">
        <v>0</v>
      </c>
      <c r="AD13056">
        <v>0</v>
      </c>
      <c r="AE13056">
        <v>533270</v>
      </c>
      <c r="AF13056">
        <v>0</v>
      </c>
      <c r="AG13056" t="s">
        <v>13867</v>
      </c>
      <c r="AH13056" t="s">
        <v>13867</v>
      </c>
      <c r="AI13056">
        <v>13054</v>
      </c>
      <c r="AJ13056">
        <v>1</v>
      </c>
      <c r="AK13056">
        <v>0</v>
      </c>
      <c r="AL13056">
        <v>0</v>
      </c>
      <c r="AM13056">
        <v>0</v>
      </c>
      <c r="AN13056">
        <v>0</v>
      </c>
      <c r="AO13056">
        <v>367730</v>
      </c>
      <c r="AP13056">
        <v>0</v>
      </c>
    </row>
    <row r="13057" spans="1:42" x14ac:dyDescent="0.25">
      <c r="A13057" t="s">
        <v>50022</v>
      </c>
      <c r="B13057" t="s">
        <v>50023</v>
      </c>
      <c r="C13057" t="s">
        <v>50024</v>
      </c>
      <c r="D13057" t="s">
        <v>13862</v>
      </c>
      <c r="E13057" t="s">
        <v>13859</v>
      </c>
      <c r="F13057">
        <v>27</v>
      </c>
      <c r="G13057">
        <v>0</v>
      </c>
      <c r="H13057">
        <v>2805.2883999999999</v>
      </c>
      <c r="I13057" t="s">
        <v>4108</v>
      </c>
      <c r="J13057" t="s">
        <v>4108</v>
      </c>
      <c r="K13057">
        <v>2968</v>
      </c>
      <c r="L13057">
        <v>2994</v>
      </c>
      <c r="M13057" t="s">
        <v>4109</v>
      </c>
      <c r="N13057" t="s">
        <v>13867</v>
      </c>
      <c r="O13057" t="s">
        <v>13865</v>
      </c>
      <c r="P13057" t="s">
        <v>13865</v>
      </c>
      <c r="Q13057" t="s">
        <v>13866</v>
      </c>
      <c r="R13057">
        <v>5.4469999999999998E-2</v>
      </c>
      <c r="S13057">
        <v>11.311</v>
      </c>
      <c r="T13057" t="s">
        <v>13867</v>
      </c>
      <c r="U13057" t="s">
        <v>13867</v>
      </c>
      <c r="V13057" t="s">
        <v>77</v>
      </c>
      <c r="W13057" t="s">
        <v>13867</v>
      </c>
      <c r="X13057" t="s">
        <v>13867</v>
      </c>
      <c r="Y13057" t="s">
        <v>13867</v>
      </c>
      <c r="Z13057">
        <v>796870</v>
      </c>
      <c r="AA13057">
        <v>0</v>
      </c>
      <c r="AB13057">
        <v>0</v>
      </c>
      <c r="AC13057">
        <v>796870</v>
      </c>
      <c r="AD13057">
        <v>0</v>
      </c>
      <c r="AE13057">
        <v>0</v>
      </c>
      <c r="AF13057">
        <v>0</v>
      </c>
      <c r="AG13057" t="s">
        <v>13867</v>
      </c>
      <c r="AH13057" t="s">
        <v>13867</v>
      </c>
      <c r="AI13057">
        <v>13055</v>
      </c>
      <c r="AJ13057">
        <v>1</v>
      </c>
      <c r="AK13057">
        <v>0</v>
      </c>
      <c r="AL13057">
        <v>0</v>
      </c>
      <c r="AM13057">
        <v>242580</v>
      </c>
      <c r="AN13057">
        <v>0</v>
      </c>
      <c r="AO13057">
        <v>0</v>
      </c>
      <c r="AP13057">
        <v>0</v>
      </c>
    </row>
    <row r="13058" spans="1:42" x14ac:dyDescent="0.25">
      <c r="A13058" t="s">
        <v>50025</v>
      </c>
      <c r="B13058" t="s">
        <v>21429</v>
      </c>
      <c r="C13058" t="s">
        <v>50026</v>
      </c>
      <c r="D13058" t="s">
        <v>13875</v>
      </c>
      <c r="E13058" t="s">
        <v>13933</v>
      </c>
      <c r="F13058">
        <v>10</v>
      </c>
      <c r="G13058">
        <v>0</v>
      </c>
      <c r="H13058">
        <v>997.51926000000003</v>
      </c>
      <c r="I13058" t="s">
        <v>9413</v>
      </c>
      <c r="J13058" t="s">
        <v>9413</v>
      </c>
      <c r="K13058">
        <v>73</v>
      </c>
      <c r="L13058">
        <v>82</v>
      </c>
      <c r="M13058" t="s">
        <v>9415</v>
      </c>
      <c r="N13058" t="s">
        <v>9414</v>
      </c>
      <c r="O13058" t="s">
        <v>13865</v>
      </c>
      <c r="P13058" t="s">
        <v>13865</v>
      </c>
      <c r="Q13058" t="s">
        <v>13871</v>
      </c>
      <c r="R13058">
        <v>4.9880999999999997E-3</v>
      </c>
      <c r="S13058">
        <v>66.27</v>
      </c>
      <c r="T13058" t="s">
        <v>77</v>
      </c>
      <c r="U13058" t="s">
        <v>77</v>
      </c>
      <c r="V13058" t="s">
        <v>77</v>
      </c>
      <c r="W13058" t="s">
        <v>77</v>
      </c>
      <c r="X13058" t="s">
        <v>13867</v>
      </c>
      <c r="Y13058" t="s">
        <v>77</v>
      </c>
      <c r="Z13058">
        <v>7628000</v>
      </c>
      <c r="AA13058">
        <v>596010</v>
      </c>
      <c r="AB13058">
        <v>1153700</v>
      </c>
      <c r="AC13058">
        <v>2576400</v>
      </c>
      <c r="AD13058">
        <v>832280</v>
      </c>
      <c r="AE13058">
        <v>0</v>
      </c>
      <c r="AF13058">
        <v>2469600</v>
      </c>
      <c r="AG13058" t="s">
        <v>13867</v>
      </c>
      <c r="AH13058" t="s">
        <v>13867</v>
      </c>
      <c r="AI13058">
        <v>13056</v>
      </c>
      <c r="AJ13058">
        <v>6</v>
      </c>
      <c r="AK13058">
        <v>596010</v>
      </c>
      <c r="AL13058">
        <v>661950</v>
      </c>
      <c r="AM13058">
        <v>784280</v>
      </c>
      <c r="AN13058">
        <v>628080</v>
      </c>
      <c r="AO13058">
        <v>0</v>
      </c>
      <c r="AP13058">
        <v>1269500</v>
      </c>
    </row>
    <row r="13059" spans="1:42" x14ac:dyDescent="0.25">
      <c r="A13059" t="s">
        <v>50027</v>
      </c>
      <c r="B13059" t="s">
        <v>50028</v>
      </c>
      <c r="C13059" t="s">
        <v>50029</v>
      </c>
      <c r="D13059" t="s">
        <v>13862</v>
      </c>
      <c r="E13059" t="s">
        <v>13860</v>
      </c>
      <c r="F13059">
        <v>18</v>
      </c>
      <c r="G13059">
        <v>0</v>
      </c>
      <c r="H13059">
        <v>1867.0567000000001</v>
      </c>
      <c r="I13059" t="s">
        <v>1205</v>
      </c>
      <c r="J13059" t="s">
        <v>20385</v>
      </c>
      <c r="K13059">
        <v>488</v>
      </c>
      <c r="L13059">
        <v>505</v>
      </c>
      <c r="M13059" t="s">
        <v>1206</v>
      </c>
      <c r="N13059" t="s">
        <v>13867</v>
      </c>
      <c r="O13059" t="s">
        <v>13865</v>
      </c>
      <c r="P13059" t="s">
        <v>13881</v>
      </c>
      <c r="Q13059" t="s">
        <v>13871</v>
      </c>
      <c r="R13059">
        <v>5.3181E-6</v>
      </c>
      <c r="S13059">
        <v>97.213999999999999</v>
      </c>
      <c r="T13059" t="s">
        <v>13867</v>
      </c>
      <c r="U13059" t="s">
        <v>13867</v>
      </c>
      <c r="V13059" t="s">
        <v>13867</v>
      </c>
      <c r="W13059" t="s">
        <v>77</v>
      </c>
      <c r="X13059" t="s">
        <v>77</v>
      </c>
      <c r="Y13059" t="s">
        <v>77</v>
      </c>
      <c r="Z13059">
        <v>1635800</v>
      </c>
      <c r="AA13059">
        <v>0</v>
      </c>
      <c r="AB13059">
        <v>0</v>
      </c>
      <c r="AC13059">
        <v>0</v>
      </c>
      <c r="AD13059">
        <v>428220</v>
      </c>
      <c r="AE13059">
        <v>364130</v>
      </c>
      <c r="AF13059">
        <v>843420</v>
      </c>
      <c r="AG13059" t="s">
        <v>13867</v>
      </c>
      <c r="AH13059" t="s">
        <v>13867</v>
      </c>
      <c r="AI13059">
        <v>13057</v>
      </c>
      <c r="AJ13059">
        <v>4</v>
      </c>
      <c r="AK13059">
        <v>0</v>
      </c>
      <c r="AL13059">
        <v>0</v>
      </c>
      <c r="AM13059">
        <v>0</v>
      </c>
      <c r="AN13059">
        <v>323150</v>
      </c>
      <c r="AO13059">
        <v>251090</v>
      </c>
      <c r="AP13059">
        <v>433540</v>
      </c>
    </row>
    <row r="13060" spans="1:42" x14ac:dyDescent="0.25">
      <c r="A13060" t="s">
        <v>50030</v>
      </c>
      <c r="B13060" t="s">
        <v>50031</v>
      </c>
      <c r="C13060" t="s">
        <v>50032</v>
      </c>
      <c r="D13060" t="s">
        <v>13862</v>
      </c>
      <c r="E13060" t="s">
        <v>13883</v>
      </c>
      <c r="F13060">
        <v>13</v>
      </c>
      <c r="G13060">
        <v>0</v>
      </c>
      <c r="H13060">
        <v>1509.8232</v>
      </c>
      <c r="I13060" t="s">
        <v>5283</v>
      </c>
      <c r="J13060" t="s">
        <v>19225</v>
      </c>
      <c r="K13060">
        <v>120</v>
      </c>
      <c r="L13060">
        <v>132</v>
      </c>
      <c r="M13060" t="s">
        <v>5285</v>
      </c>
      <c r="N13060" t="s">
        <v>5284</v>
      </c>
      <c r="O13060" t="s">
        <v>13865</v>
      </c>
      <c r="P13060" t="s">
        <v>13881</v>
      </c>
      <c r="Q13060" t="s">
        <v>13871</v>
      </c>
      <c r="R13060">
        <v>2.6096000000000002E-4</v>
      </c>
      <c r="S13060">
        <v>79.741</v>
      </c>
      <c r="T13060" t="s">
        <v>13867</v>
      </c>
      <c r="U13060" t="s">
        <v>13867</v>
      </c>
      <c r="V13060" t="s">
        <v>77</v>
      </c>
      <c r="W13060" t="s">
        <v>86</v>
      </c>
      <c r="X13060" t="s">
        <v>13867</v>
      </c>
      <c r="Y13060" t="s">
        <v>77</v>
      </c>
      <c r="Z13060">
        <v>1649200</v>
      </c>
      <c r="AA13060">
        <v>0</v>
      </c>
      <c r="AB13060">
        <v>0</v>
      </c>
      <c r="AC13060">
        <v>896880</v>
      </c>
      <c r="AD13060">
        <v>228190</v>
      </c>
      <c r="AE13060">
        <v>0</v>
      </c>
      <c r="AF13060">
        <v>524160</v>
      </c>
      <c r="AG13060" t="s">
        <v>13867</v>
      </c>
      <c r="AH13060" t="s">
        <v>13867</v>
      </c>
      <c r="AI13060">
        <v>13058</v>
      </c>
      <c r="AJ13060">
        <v>2</v>
      </c>
      <c r="AK13060">
        <v>0</v>
      </c>
      <c r="AL13060">
        <v>0</v>
      </c>
      <c r="AM13060">
        <v>273020</v>
      </c>
      <c r="AN13060">
        <v>172200</v>
      </c>
      <c r="AO13060">
        <v>0</v>
      </c>
      <c r="AP13060">
        <v>269440</v>
      </c>
    </row>
    <row r="13061" spans="1:42" x14ac:dyDescent="0.25">
      <c r="A13061" t="s">
        <v>50033</v>
      </c>
      <c r="B13061" t="s">
        <v>50034</v>
      </c>
      <c r="C13061" t="s">
        <v>50035</v>
      </c>
      <c r="D13061" t="s">
        <v>13862</v>
      </c>
      <c r="E13061" t="s">
        <v>13907</v>
      </c>
      <c r="F13061">
        <v>9</v>
      </c>
      <c r="G13061">
        <v>0</v>
      </c>
      <c r="H13061">
        <v>1110.5709999999999</v>
      </c>
      <c r="I13061" t="s">
        <v>9259</v>
      </c>
      <c r="J13061" t="s">
        <v>9259</v>
      </c>
      <c r="K13061">
        <v>162</v>
      </c>
      <c r="L13061">
        <v>170</v>
      </c>
      <c r="M13061" t="s">
        <v>9260</v>
      </c>
      <c r="N13061" t="s">
        <v>13867</v>
      </c>
      <c r="O13061" t="s">
        <v>13865</v>
      </c>
      <c r="P13061" t="s">
        <v>13865</v>
      </c>
      <c r="Q13061" t="s">
        <v>13871</v>
      </c>
      <c r="R13061">
        <v>4.7836999999999998E-2</v>
      </c>
      <c r="S13061">
        <v>38.085999999999999</v>
      </c>
      <c r="T13061" t="s">
        <v>86</v>
      </c>
      <c r="U13061" t="s">
        <v>13867</v>
      </c>
      <c r="V13061" t="s">
        <v>77</v>
      </c>
      <c r="W13061" t="s">
        <v>13867</v>
      </c>
      <c r="X13061" t="s">
        <v>13867</v>
      </c>
      <c r="Y13061" t="s">
        <v>86</v>
      </c>
      <c r="Z13061">
        <v>2034400</v>
      </c>
      <c r="AA13061">
        <v>291000</v>
      </c>
      <c r="AB13061">
        <v>0</v>
      </c>
      <c r="AC13061">
        <v>916420</v>
      </c>
      <c r="AD13061">
        <v>0</v>
      </c>
      <c r="AE13061">
        <v>0</v>
      </c>
      <c r="AF13061">
        <v>827000</v>
      </c>
      <c r="AG13061" t="s">
        <v>13867</v>
      </c>
      <c r="AH13061" t="s">
        <v>13867</v>
      </c>
      <c r="AI13061">
        <v>13059</v>
      </c>
      <c r="AJ13061">
        <v>1</v>
      </c>
      <c r="AK13061">
        <v>291000</v>
      </c>
      <c r="AL13061">
        <v>0</v>
      </c>
      <c r="AM13061">
        <v>278970</v>
      </c>
      <c r="AN13061">
        <v>0</v>
      </c>
      <c r="AO13061">
        <v>0</v>
      </c>
      <c r="AP13061">
        <v>425110</v>
      </c>
    </row>
    <row r="13062" spans="1:42" x14ac:dyDescent="0.25">
      <c r="A13062" t="s">
        <v>50036</v>
      </c>
      <c r="B13062" t="s">
        <v>31775</v>
      </c>
      <c r="C13062" t="s">
        <v>26675</v>
      </c>
      <c r="D13062" t="s">
        <v>13862</v>
      </c>
      <c r="E13062" t="s">
        <v>13861</v>
      </c>
      <c r="F13062">
        <v>14</v>
      </c>
      <c r="G13062">
        <v>0</v>
      </c>
      <c r="H13062">
        <v>1484.7107000000001</v>
      </c>
      <c r="I13062" t="s">
        <v>31776</v>
      </c>
      <c r="J13062" t="s">
        <v>6806</v>
      </c>
      <c r="K13062">
        <v>115</v>
      </c>
      <c r="L13062">
        <v>128</v>
      </c>
      <c r="M13062" t="s">
        <v>31777</v>
      </c>
      <c r="N13062" t="s">
        <v>31778</v>
      </c>
      <c r="O13062" t="s">
        <v>13881</v>
      </c>
      <c r="P13062" t="s">
        <v>13881</v>
      </c>
      <c r="Q13062" t="s">
        <v>13866</v>
      </c>
      <c r="R13062">
        <v>1.4748000000000001E-14</v>
      </c>
      <c r="S13062">
        <v>142.91</v>
      </c>
      <c r="T13062" t="s">
        <v>77</v>
      </c>
      <c r="U13062" t="s">
        <v>77</v>
      </c>
      <c r="V13062" t="s">
        <v>77</v>
      </c>
      <c r="W13062" t="s">
        <v>77</v>
      </c>
      <c r="X13062" t="s">
        <v>13867</v>
      </c>
      <c r="Y13062" t="s">
        <v>77</v>
      </c>
      <c r="Z13062">
        <v>50385000</v>
      </c>
      <c r="AA13062">
        <v>4921800</v>
      </c>
      <c r="AB13062">
        <v>13542000</v>
      </c>
      <c r="AC13062">
        <v>15067000</v>
      </c>
      <c r="AD13062">
        <v>4192600</v>
      </c>
      <c r="AE13062">
        <v>0</v>
      </c>
      <c r="AF13062">
        <v>12662000</v>
      </c>
      <c r="AG13062" t="s">
        <v>13867</v>
      </c>
      <c r="AH13062" t="s">
        <v>13867</v>
      </c>
      <c r="AI13062">
        <v>13060</v>
      </c>
      <c r="AJ13062">
        <v>9</v>
      </c>
      <c r="AK13062">
        <v>4921800</v>
      </c>
      <c r="AL13062">
        <v>7769600</v>
      </c>
      <c r="AM13062">
        <v>4586500</v>
      </c>
      <c r="AN13062">
        <v>3163900</v>
      </c>
      <c r="AO13062">
        <v>0</v>
      </c>
      <c r="AP13062">
        <v>6508700</v>
      </c>
    </row>
    <row r="13063" spans="1:42" x14ac:dyDescent="0.25">
      <c r="A13063" t="s">
        <v>50037</v>
      </c>
      <c r="B13063" t="s">
        <v>50038</v>
      </c>
      <c r="C13063" t="s">
        <v>50039</v>
      </c>
      <c r="D13063" t="s">
        <v>13862</v>
      </c>
      <c r="E13063" t="s">
        <v>14014</v>
      </c>
      <c r="F13063">
        <v>7</v>
      </c>
      <c r="G13063">
        <v>0</v>
      </c>
      <c r="H13063">
        <v>696.41702999999995</v>
      </c>
      <c r="I13063" t="s">
        <v>11067</v>
      </c>
      <c r="J13063" t="s">
        <v>11067</v>
      </c>
      <c r="K13063">
        <v>680</v>
      </c>
      <c r="L13063">
        <v>686</v>
      </c>
      <c r="M13063" t="s">
        <v>11068</v>
      </c>
      <c r="N13063" t="s">
        <v>13867</v>
      </c>
      <c r="O13063" t="s">
        <v>13865</v>
      </c>
      <c r="P13063" t="s">
        <v>13865</v>
      </c>
      <c r="Q13063" t="s">
        <v>13872</v>
      </c>
      <c r="R13063">
        <v>2.2404E-2</v>
      </c>
      <c r="S13063">
        <v>92.278999999999996</v>
      </c>
      <c r="T13063" t="s">
        <v>86</v>
      </c>
      <c r="U13063" t="s">
        <v>86</v>
      </c>
      <c r="V13063" t="s">
        <v>86</v>
      </c>
      <c r="W13063" t="s">
        <v>13867</v>
      </c>
      <c r="X13063" t="s">
        <v>77</v>
      </c>
      <c r="Y13063" t="s">
        <v>86</v>
      </c>
      <c r="Z13063">
        <v>4362900</v>
      </c>
      <c r="AA13063">
        <v>352320</v>
      </c>
      <c r="AB13063">
        <v>1037900</v>
      </c>
      <c r="AC13063">
        <v>735300</v>
      </c>
      <c r="AD13063">
        <v>0</v>
      </c>
      <c r="AE13063">
        <v>1332400</v>
      </c>
      <c r="AF13063">
        <v>905070</v>
      </c>
      <c r="AG13063" t="s">
        <v>13867</v>
      </c>
      <c r="AH13063" t="s">
        <v>13867</v>
      </c>
      <c r="AI13063">
        <v>13061</v>
      </c>
      <c r="AJ13063">
        <v>1</v>
      </c>
      <c r="AK13063">
        <v>352320</v>
      </c>
      <c r="AL13063">
        <v>595480</v>
      </c>
      <c r="AM13063">
        <v>223840</v>
      </c>
      <c r="AN13063">
        <v>0</v>
      </c>
      <c r="AO13063">
        <v>918770</v>
      </c>
      <c r="AP13063">
        <v>465230</v>
      </c>
    </row>
    <row r="13064" spans="1:42" x14ac:dyDescent="0.25">
      <c r="A13064" t="s">
        <v>50040</v>
      </c>
      <c r="B13064" t="s">
        <v>20030</v>
      </c>
      <c r="C13064" t="s">
        <v>26768</v>
      </c>
      <c r="D13064" t="s">
        <v>13875</v>
      </c>
      <c r="E13064" t="s">
        <v>13861</v>
      </c>
      <c r="F13064">
        <v>8</v>
      </c>
      <c r="G13064">
        <v>0</v>
      </c>
      <c r="H13064">
        <v>914.50729999999999</v>
      </c>
      <c r="I13064" t="s">
        <v>50041</v>
      </c>
      <c r="J13064" t="s">
        <v>7323</v>
      </c>
      <c r="K13064">
        <v>46</v>
      </c>
      <c r="L13064">
        <v>53</v>
      </c>
      <c r="M13064" t="s">
        <v>7328</v>
      </c>
      <c r="N13064" t="s">
        <v>7327</v>
      </c>
      <c r="O13064" t="s">
        <v>13865</v>
      </c>
      <c r="P13064" t="s">
        <v>13881</v>
      </c>
      <c r="Q13064" t="s">
        <v>13871</v>
      </c>
      <c r="R13064">
        <v>1.426E-2</v>
      </c>
      <c r="S13064">
        <v>73.248000000000005</v>
      </c>
      <c r="T13064" t="s">
        <v>86</v>
      </c>
      <c r="U13064" t="s">
        <v>86</v>
      </c>
      <c r="V13064" t="s">
        <v>77</v>
      </c>
      <c r="W13064" t="s">
        <v>86</v>
      </c>
      <c r="X13064" t="s">
        <v>13867</v>
      </c>
      <c r="Y13064" t="s">
        <v>77</v>
      </c>
      <c r="Z13064">
        <v>11062000</v>
      </c>
      <c r="AA13064">
        <v>1182400</v>
      </c>
      <c r="AB13064">
        <v>2280100</v>
      </c>
      <c r="AC13064">
        <v>4626600</v>
      </c>
      <c r="AD13064">
        <v>760690</v>
      </c>
      <c r="AE13064">
        <v>0</v>
      </c>
      <c r="AF13064">
        <v>2211900</v>
      </c>
      <c r="AG13064" t="s">
        <v>13867</v>
      </c>
      <c r="AH13064" t="s">
        <v>13867</v>
      </c>
      <c r="AI13064">
        <v>13062</v>
      </c>
      <c r="AJ13064">
        <v>2</v>
      </c>
      <c r="AK13064">
        <v>1182400</v>
      </c>
      <c r="AL13064">
        <v>1308200</v>
      </c>
      <c r="AM13064">
        <v>1408400</v>
      </c>
      <c r="AN13064">
        <v>574050</v>
      </c>
      <c r="AO13064">
        <v>0</v>
      </c>
      <c r="AP13064">
        <v>1137000</v>
      </c>
    </row>
    <row r="13065" spans="1:42" x14ac:dyDescent="0.25">
      <c r="A13065" t="s">
        <v>50042</v>
      </c>
      <c r="B13065" t="s">
        <v>20030</v>
      </c>
      <c r="C13065" t="s">
        <v>26769</v>
      </c>
      <c r="D13065" t="s">
        <v>13875</v>
      </c>
      <c r="E13065" t="s">
        <v>13859</v>
      </c>
      <c r="F13065">
        <v>28</v>
      </c>
      <c r="G13065">
        <v>1</v>
      </c>
      <c r="H13065">
        <v>3091.5965000000001</v>
      </c>
      <c r="I13065" t="s">
        <v>7323</v>
      </c>
      <c r="J13065" t="s">
        <v>7323</v>
      </c>
      <c r="K13065">
        <v>46</v>
      </c>
      <c r="L13065">
        <v>73</v>
      </c>
      <c r="M13065" t="s">
        <v>7328</v>
      </c>
      <c r="N13065" t="s">
        <v>7327</v>
      </c>
      <c r="O13065" t="s">
        <v>13865</v>
      </c>
      <c r="P13065" t="s">
        <v>13865</v>
      </c>
      <c r="Q13065" t="s">
        <v>13866</v>
      </c>
      <c r="R13065">
        <v>4.5939999999999999E-11</v>
      </c>
      <c r="S13065">
        <v>73.805000000000007</v>
      </c>
      <c r="T13065" t="s">
        <v>77</v>
      </c>
      <c r="U13065" t="s">
        <v>13867</v>
      </c>
      <c r="V13065" t="s">
        <v>13867</v>
      </c>
      <c r="W13065" t="s">
        <v>77</v>
      </c>
      <c r="X13065" t="s">
        <v>77</v>
      </c>
      <c r="Y13065" t="s">
        <v>77</v>
      </c>
      <c r="Z13065">
        <v>30326000</v>
      </c>
      <c r="AA13065">
        <v>976620</v>
      </c>
      <c r="AB13065">
        <v>0</v>
      </c>
      <c r="AC13065">
        <v>0</v>
      </c>
      <c r="AD13065">
        <v>6008600</v>
      </c>
      <c r="AE13065">
        <v>19292000</v>
      </c>
      <c r="AF13065">
        <v>4049200</v>
      </c>
      <c r="AG13065" t="s">
        <v>13867</v>
      </c>
      <c r="AH13065" t="s">
        <v>13867</v>
      </c>
      <c r="AI13065">
        <v>13063</v>
      </c>
      <c r="AJ13065">
        <v>9</v>
      </c>
      <c r="AK13065">
        <v>976620</v>
      </c>
      <c r="AL13065">
        <v>0</v>
      </c>
      <c r="AM13065">
        <v>0</v>
      </c>
      <c r="AN13065">
        <v>4534400</v>
      </c>
      <c r="AO13065">
        <v>13303000</v>
      </c>
      <c r="AP13065">
        <v>2081400</v>
      </c>
    </row>
    <row r="13066" spans="1:42" x14ac:dyDescent="0.25">
      <c r="A13066" t="s">
        <v>50043</v>
      </c>
      <c r="B13066" t="s">
        <v>50044</v>
      </c>
      <c r="C13066" t="s">
        <v>50045</v>
      </c>
      <c r="D13066" t="s">
        <v>13875</v>
      </c>
      <c r="E13066" t="s">
        <v>13974</v>
      </c>
      <c r="F13066">
        <v>13</v>
      </c>
      <c r="G13066">
        <v>0</v>
      </c>
      <c r="H13066">
        <v>1485.8554999999999</v>
      </c>
      <c r="I13066" t="s">
        <v>979</v>
      </c>
      <c r="J13066" t="s">
        <v>50046</v>
      </c>
      <c r="K13066">
        <v>84</v>
      </c>
      <c r="L13066">
        <v>96</v>
      </c>
      <c r="M13066" t="s">
        <v>982</v>
      </c>
      <c r="N13066" t="s">
        <v>981</v>
      </c>
      <c r="O13066" t="s">
        <v>13865</v>
      </c>
      <c r="P13066" t="s">
        <v>13881</v>
      </c>
      <c r="Q13066" t="s">
        <v>13871</v>
      </c>
      <c r="R13066">
        <v>5.1918999999999999E-4</v>
      </c>
      <c r="S13066">
        <v>94.296999999999997</v>
      </c>
      <c r="T13066" t="s">
        <v>13867</v>
      </c>
      <c r="U13066" t="s">
        <v>13867</v>
      </c>
      <c r="V13066" t="s">
        <v>77</v>
      </c>
      <c r="W13066" t="s">
        <v>86</v>
      </c>
      <c r="X13066" t="s">
        <v>13867</v>
      </c>
      <c r="Y13066" t="s">
        <v>86</v>
      </c>
      <c r="Z13066">
        <v>1329000</v>
      </c>
      <c r="AA13066">
        <v>0</v>
      </c>
      <c r="AB13066">
        <v>0</v>
      </c>
      <c r="AC13066">
        <v>395660</v>
      </c>
      <c r="AD13066">
        <v>443990</v>
      </c>
      <c r="AE13066">
        <v>0</v>
      </c>
      <c r="AF13066">
        <v>489400</v>
      </c>
      <c r="AG13066" t="s">
        <v>13867</v>
      </c>
      <c r="AH13066" t="s">
        <v>13867</v>
      </c>
      <c r="AI13066">
        <v>13064</v>
      </c>
      <c r="AJ13066">
        <v>0</v>
      </c>
      <c r="AK13066">
        <v>0</v>
      </c>
      <c r="AL13066">
        <v>0</v>
      </c>
      <c r="AM13066">
        <v>120450</v>
      </c>
      <c r="AN13066">
        <v>335050</v>
      </c>
      <c r="AO13066">
        <v>0</v>
      </c>
      <c r="AP13066">
        <v>251570</v>
      </c>
    </row>
    <row r="13067" spans="1:42" x14ac:dyDescent="0.25">
      <c r="A13067" t="s">
        <v>50047</v>
      </c>
      <c r="B13067" t="s">
        <v>35869</v>
      </c>
      <c r="C13067" t="s">
        <v>50048</v>
      </c>
      <c r="D13067" t="s">
        <v>13875</v>
      </c>
      <c r="E13067" t="s">
        <v>13860</v>
      </c>
      <c r="F13067">
        <v>21</v>
      </c>
      <c r="G13067">
        <v>0</v>
      </c>
      <c r="H13067">
        <v>2434.1686</v>
      </c>
      <c r="I13067" t="s">
        <v>5660</v>
      </c>
      <c r="J13067" t="s">
        <v>17238</v>
      </c>
      <c r="K13067">
        <v>890</v>
      </c>
      <c r="L13067">
        <v>910</v>
      </c>
      <c r="M13067" t="s">
        <v>5665</v>
      </c>
      <c r="N13067" t="s">
        <v>5664</v>
      </c>
      <c r="O13067" t="s">
        <v>13865</v>
      </c>
      <c r="P13067" t="s">
        <v>13881</v>
      </c>
      <c r="Q13067" t="s">
        <v>13876</v>
      </c>
      <c r="R13067">
        <v>3.0102999999999998E-4</v>
      </c>
      <c r="S13067">
        <v>60.448</v>
      </c>
      <c r="T13067" t="s">
        <v>13867</v>
      </c>
      <c r="U13067" t="s">
        <v>86</v>
      </c>
      <c r="V13067" t="s">
        <v>77</v>
      </c>
      <c r="W13067" t="s">
        <v>77</v>
      </c>
      <c r="X13067" t="s">
        <v>77</v>
      </c>
      <c r="Y13067" t="s">
        <v>86</v>
      </c>
      <c r="Z13067">
        <v>5155000</v>
      </c>
      <c r="AA13067">
        <v>0</v>
      </c>
      <c r="AB13067">
        <v>421840</v>
      </c>
      <c r="AC13067">
        <v>2271900</v>
      </c>
      <c r="AD13067">
        <v>1131500</v>
      </c>
      <c r="AE13067">
        <v>1084000</v>
      </c>
      <c r="AF13067">
        <v>245730</v>
      </c>
      <c r="AG13067" t="s">
        <v>13867</v>
      </c>
      <c r="AH13067" t="s">
        <v>13867</v>
      </c>
      <c r="AI13067">
        <v>13065</v>
      </c>
      <c r="AJ13067">
        <v>5</v>
      </c>
      <c r="AK13067">
        <v>0</v>
      </c>
      <c r="AL13067">
        <v>242040</v>
      </c>
      <c r="AM13067">
        <v>691600</v>
      </c>
      <c r="AN13067">
        <v>853910</v>
      </c>
      <c r="AO13067">
        <v>747500</v>
      </c>
      <c r="AP13067">
        <v>126310</v>
      </c>
    </row>
    <row r="13068" spans="1:42" x14ac:dyDescent="0.25">
      <c r="A13068" t="s">
        <v>50049</v>
      </c>
      <c r="B13068" t="s">
        <v>35869</v>
      </c>
      <c r="C13068" t="s">
        <v>50050</v>
      </c>
      <c r="D13068" t="s">
        <v>13875</v>
      </c>
      <c r="E13068" t="s">
        <v>13863</v>
      </c>
      <c r="F13068">
        <v>23</v>
      </c>
      <c r="G13068">
        <v>1</v>
      </c>
      <c r="H13068">
        <v>2661.3067999999998</v>
      </c>
      <c r="I13068" t="s">
        <v>5660</v>
      </c>
      <c r="J13068" t="s">
        <v>17238</v>
      </c>
      <c r="K13068">
        <v>890</v>
      </c>
      <c r="L13068">
        <v>912</v>
      </c>
      <c r="M13068" t="s">
        <v>5665</v>
      </c>
      <c r="N13068" t="s">
        <v>5664</v>
      </c>
      <c r="O13068" t="s">
        <v>13865</v>
      </c>
      <c r="P13068" t="s">
        <v>13881</v>
      </c>
      <c r="Q13068" t="s">
        <v>13866</v>
      </c>
      <c r="R13068">
        <v>3.2540999999999999E-5</v>
      </c>
      <c r="S13068">
        <v>53.552999999999997</v>
      </c>
      <c r="T13068" t="s">
        <v>13867</v>
      </c>
      <c r="U13068" t="s">
        <v>13867</v>
      </c>
      <c r="V13068" t="s">
        <v>13867</v>
      </c>
      <c r="W13068" t="s">
        <v>77</v>
      </c>
      <c r="X13068" t="s">
        <v>77</v>
      </c>
      <c r="Y13068" t="s">
        <v>86</v>
      </c>
      <c r="Z13068">
        <v>3670300</v>
      </c>
      <c r="AA13068">
        <v>0</v>
      </c>
      <c r="AB13068">
        <v>0</v>
      </c>
      <c r="AC13068">
        <v>0</v>
      </c>
      <c r="AD13068">
        <v>1317200</v>
      </c>
      <c r="AE13068">
        <v>1773100</v>
      </c>
      <c r="AF13068">
        <v>580000</v>
      </c>
      <c r="AG13068" t="s">
        <v>13867</v>
      </c>
      <c r="AH13068" t="s">
        <v>13867</v>
      </c>
      <c r="AI13068">
        <v>13066</v>
      </c>
      <c r="AJ13068">
        <v>3</v>
      </c>
      <c r="AK13068">
        <v>0</v>
      </c>
      <c r="AL13068">
        <v>0</v>
      </c>
      <c r="AM13068">
        <v>0</v>
      </c>
      <c r="AN13068">
        <v>994040</v>
      </c>
      <c r="AO13068">
        <v>1222600</v>
      </c>
      <c r="AP13068">
        <v>298140</v>
      </c>
    </row>
    <row r="13069" spans="1:42" x14ac:dyDescent="0.25">
      <c r="A13069" t="s">
        <v>50051</v>
      </c>
      <c r="B13069" t="s">
        <v>50052</v>
      </c>
      <c r="C13069" t="s">
        <v>50053</v>
      </c>
      <c r="D13069" t="s">
        <v>13875</v>
      </c>
      <c r="E13069" t="s">
        <v>13911</v>
      </c>
      <c r="F13069">
        <v>13</v>
      </c>
      <c r="G13069">
        <v>1</v>
      </c>
      <c r="H13069">
        <v>1548.8915999999999</v>
      </c>
      <c r="I13069" t="s">
        <v>2820</v>
      </c>
      <c r="J13069" t="s">
        <v>17503</v>
      </c>
      <c r="K13069">
        <v>101</v>
      </c>
      <c r="L13069">
        <v>113</v>
      </c>
      <c r="M13069" t="s">
        <v>2821</v>
      </c>
      <c r="N13069" t="s">
        <v>13867</v>
      </c>
      <c r="O13069" t="s">
        <v>13865</v>
      </c>
      <c r="P13069" t="s">
        <v>13881</v>
      </c>
      <c r="Q13069" t="s">
        <v>13871</v>
      </c>
      <c r="R13069">
        <v>1.7045E-5</v>
      </c>
      <c r="S13069">
        <v>113.63</v>
      </c>
      <c r="T13069" t="s">
        <v>86</v>
      </c>
      <c r="U13069" t="s">
        <v>86</v>
      </c>
      <c r="V13069" t="s">
        <v>77</v>
      </c>
      <c r="W13069" t="s">
        <v>86</v>
      </c>
      <c r="X13069" t="s">
        <v>77</v>
      </c>
      <c r="Y13069" t="s">
        <v>77</v>
      </c>
      <c r="Z13069">
        <v>6368000</v>
      </c>
      <c r="AA13069">
        <v>793270</v>
      </c>
      <c r="AB13069">
        <v>489390</v>
      </c>
      <c r="AC13069">
        <v>664290</v>
      </c>
      <c r="AD13069">
        <v>1471700</v>
      </c>
      <c r="AE13069">
        <v>703920</v>
      </c>
      <c r="AF13069">
        <v>2245500</v>
      </c>
      <c r="AG13069" t="s">
        <v>13867</v>
      </c>
      <c r="AH13069" t="s">
        <v>13867</v>
      </c>
      <c r="AI13069">
        <v>13067</v>
      </c>
      <c r="AJ13069">
        <v>2</v>
      </c>
      <c r="AK13069">
        <v>793270</v>
      </c>
      <c r="AL13069">
        <v>280790</v>
      </c>
      <c r="AM13069">
        <v>202220</v>
      </c>
      <c r="AN13069">
        <v>1110600</v>
      </c>
      <c r="AO13069">
        <v>485400</v>
      </c>
      <c r="AP13069">
        <v>1154300</v>
      </c>
    </row>
    <row r="13070" spans="1:42" x14ac:dyDescent="0.25">
      <c r="A13070" t="s">
        <v>50054</v>
      </c>
      <c r="B13070" t="s">
        <v>49244</v>
      </c>
      <c r="C13070" t="s">
        <v>50055</v>
      </c>
      <c r="D13070" t="s">
        <v>13862</v>
      </c>
      <c r="E13070" t="s">
        <v>13861</v>
      </c>
      <c r="F13070">
        <v>9</v>
      </c>
      <c r="G13070">
        <v>0</v>
      </c>
      <c r="H13070">
        <v>975.55016000000001</v>
      </c>
      <c r="I13070" t="s">
        <v>50056</v>
      </c>
      <c r="J13070" t="s">
        <v>19417</v>
      </c>
      <c r="K13070">
        <v>141</v>
      </c>
      <c r="L13070">
        <v>149</v>
      </c>
      <c r="M13070" t="s">
        <v>50057</v>
      </c>
      <c r="N13070" t="s">
        <v>50058</v>
      </c>
      <c r="O13070" t="s">
        <v>13881</v>
      </c>
      <c r="P13070" t="s">
        <v>13881</v>
      </c>
      <c r="Q13070" t="s">
        <v>13871</v>
      </c>
      <c r="R13070">
        <v>5.9018000000000004E-4</v>
      </c>
      <c r="S13070">
        <v>122.74</v>
      </c>
      <c r="T13070" t="s">
        <v>86</v>
      </c>
      <c r="U13070" t="s">
        <v>13867</v>
      </c>
      <c r="V13070" t="s">
        <v>13867</v>
      </c>
      <c r="W13070" t="s">
        <v>86</v>
      </c>
      <c r="X13070" t="s">
        <v>77</v>
      </c>
      <c r="Y13070" t="s">
        <v>13867</v>
      </c>
      <c r="Z13070">
        <v>7488200</v>
      </c>
      <c r="AA13070">
        <v>43007</v>
      </c>
      <c r="AB13070">
        <v>0</v>
      </c>
      <c r="AC13070">
        <v>0</v>
      </c>
      <c r="AD13070">
        <v>211060</v>
      </c>
      <c r="AE13070">
        <v>7234100</v>
      </c>
      <c r="AF13070">
        <v>0</v>
      </c>
      <c r="AG13070" t="s">
        <v>13867</v>
      </c>
      <c r="AH13070" t="s">
        <v>13867</v>
      </c>
      <c r="AI13070">
        <v>13068</v>
      </c>
      <c r="AJ13070">
        <v>1</v>
      </c>
      <c r="AK13070">
        <v>43007</v>
      </c>
      <c r="AL13070">
        <v>0</v>
      </c>
      <c r="AM13070">
        <v>0</v>
      </c>
      <c r="AN13070">
        <v>159280</v>
      </c>
      <c r="AO13070">
        <v>4988500</v>
      </c>
      <c r="AP13070">
        <v>0</v>
      </c>
    </row>
    <row r="13071" spans="1:42" x14ac:dyDescent="0.25">
      <c r="A13071" t="s">
        <v>50059</v>
      </c>
      <c r="B13071" t="s">
        <v>49244</v>
      </c>
      <c r="C13071" t="s">
        <v>50060</v>
      </c>
      <c r="D13071" t="s">
        <v>13862</v>
      </c>
      <c r="E13071" t="s">
        <v>13951</v>
      </c>
      <c r="F13071">
        <v>15</v>
      </c>
      <c r="G13071">
        <v>1</v>
      </c>
      <c r="H13071">
        <v>1715.9393</v>
      </c>
      <c r="I13071" t="s">
        <v>7531</v>
      </c>
      <c r="J13071" t="s">
        <v>19417</v>
      </c>
      <c r="K13071">
        <v>141</v>
      </c>
      <c r="L13071">
        <v>155</v>
      </c>
      <c r="M13071" t="s">
        <v>7535</v>
      </c>
      <c r="N13071" t="s">
        <v>7534</v>
      </c>
      <c r="O13071" t="s">
        <v>13865</v>
      </c>
      <c r="P13071" t="s">
        <v>13881</v>
      </c>
      <c r="Q13071" t="s">
        <v>13876</v>
      </c>
      <c r="R13071">
        <v>3.8503999999999996E-15</v>
      </c>
      <c r="S13071">
        <v>146.5</v>
      </c>
      <c r="T13071" t="s">
        <v>77</v>
      </c>
      <c r="U13071" t="s">
        <v>77</v>
      </c>
      <c r="V13071" t="s">
        <v>77</v>
      </c>
      <c r="W13071" t="s">
        <v>77</v>
      </c>
      <c r="X13071" t="s">
        <v>77</v>
      </c>
      <c r="Y13071" t="s">
        <v>77</v>
      </c>
      <c r="Z13071">
        <v>166950000</v>
      </c>
      <c r="AA13071">
        <v>21160000</v>
      </c>
      <c r="AB13071">
        <v>20529000</v>
      </c>
      <c r="AC13071">
        <v>54756000</v>
      </c>
      <c r="AD13071">
        <v>24025000</v>
      </c>
      <c r="AE13071">
        <v>18372000</v>
      </c>
      <c r="AF13071">
        <v>28107000</v>
      </c>
      <c r="AG13071" t="s">
        <v>13867</v>
      </c>
      <c r="AH13071" t="s">
        <v>13867</v>
      </c>
      <c r="AI13071">
        <v>13069</v>
      </c>
      <c r="AJ13071">
        <v>30</v>
      </c>
      <c r="AK13071">
        <v>21160000</v>
      </c>
      <c r="AL13071">
        <v>11779000</v>
      </c>
      <c r="AM13071">
        <v>16669000</v>
      </c>
      <c r="AN13071">
        <v>18130000</v>
      </c>
      <c r="AO13071">
        <v>12669000</v>
      </c>
      <c r="AP13071">
        <v>14448000</v>
      </c>
    </row>
    <row r="13072" spans="1:42" x14ac:dyDescent="0.25">
      <c r="A13072" t="s">
        <v>50061</v>
      </c>
      <c r="B13072" t="s">
        <v>39529</v>
      </c>
      <c r="C13072" t="s">
        <v>50062</v>
      </c>
      <c r="D13072" t="s">
        <v>13875</v>
      </c>
      <c r="E13072" t="s">
        <v>13875</v>
      </c>
      <c r="F13072">
        <v>33</v>
      </c>
      <c r="G13072">
        <v>0</v>
      </c>
      <c r="H13072">
        <v>3358.7759000000001</v>
      </c>
      <c r="I13072" t="s">
        <v>10275</v>
      </c>
      <c r="J13072" t="s">
        <v>10275</v>
      </c>
      <c r="K13072">
        <v>178</v>
      </c>
      <c r="L13072">
        <v>210</v>
      </c>
      <c r="M13072" t="s">
        <v>10277</v>
      </c>
      <c r="N13072" t="s">
        <v>10276</v>
      </c>
      <c r="O13072" t="s">
        <v>13865</v>
      </c>
      <c r="P13072" t="s">
        <v>13865</v>
      </c>
      <c r="Q13072" t="s">
        <v>13866</v>
      </c>
      <c r="R13072">
        <v>1.2693000000000001E-35</v>
      </c>
      <c r="S13072">
        <v>125.47</v>
      </c>
      <c r="T13072" t="s">
        <v>77</v>
      </c>
      <c r="U13072" t="s">
        <v>77</v>
      </c>
      <c r="V13072" t="s">
        <v>77</v>
      </c>
      <c r="W13072" t="s">
        <v>77</v>
      </c>
      <c r="X13072" t="s">
        <v>77</v>
      </c>
      <c r="Y13072" t="s">
        <v>13867</v>
      </c>
      <c r="Z13072">
        <v>24178000</v>
      </c>
      <c r="AA13072">
        <v>1015900</v>
      </c>
      <c r="AB13072">
        <v>11629000</v>
      </c>
      <c r="AC13072">
        <v>4754000</v>
      </c>
      <c r="AD13072">
        <v>3821700</v>
      </c>
      <c r="AE13072">
        <v>2957500</v>
      </c>
      <c r="AF13072">
        <v>0</v>
      </c>
      <c r="AG13072" t="s">
        <v>13867</v>
      </c>
      <c r="AH13072" t="s">
        <v>13867</v>
      </c>
      <c r="AI13072">
        <v>13070</v>
      </c>
      <c r="AJ13072">
        <v>7</v>
      </c>
      <c r="AK13072">
        <v>1015900</v>
      </c>
      <c r="AL13072">
        <v>6672500</v>
      </c>
      <c r="AM13072">
        <v>1447200</v>
      </c>
      <c r="AN13072">
        <v>2884100</v>
      </c>
      <c r="AO13072">
        <v>2039400</v>
      </c>
      <c r="AP13072">
        <v>0</v>
      </c>
    </row>
    <row r="13073" spans="1:42" x14ac:dyDescent="0.25">
      <c r="A13073" t="s">
        <v>50063</v>
      </c>
      <c r="B13073" t="s">
        <v>48585</v>
      </c>
      <c r="C13073" t="s">
        <v>50064</v>
      </c>
      <c r="D13073" t="s">
        <v>13862</v>
      </c>
      <c r="E13073" t="s">
        <v>13875</v>
      </c>
      <c r="F13073">
        <v>8</v>
      </c>
      <c r="G13073">
        <v>0</v>
      </c>
      <c r="H13073">
        <v>962.54367999999999</v>
      </c>
      <c r="I13073" t="s">
        <v>31386</v>
      </c>
      <c r="J13073" t="s">
        <v>14307</v>
      </c>
      <c r="K13073">
        <v>756</v>
      </c>
      <c r="L13073">
        <v>763</v>
      </c>
      <c r="M13073" t="s">
        <v>31387</v>
      </c>
      <c r="N13073" t="s">
        <v>31388</v>
      </c>
      <c r="O13073" t="s">
        <v>13865</v>
      </c>
      <c r="P13073" t="s">
        <v>13881</v>
      </c>
      <c r="Q13073" t="s">
        <v>13871</v>
      </c>
      <c r="R13073">
        <v>1.2482E-2</v>
      </c>
      <c r="S13073">
        <v>76.477999999999994</v>
      </c>
      <c r="T13073" t="s">
        <v>77</v>
      </c>
      <c r="U13073" t="s">
        <v>77</v>
      </c>
      <c r="V13073" t="s">
        <v>77</v>
      </c>
      <c r="W13073" t="s">
        <v>77</v>
      </c>
      <c r="X13073" t="s">
        <v>86</v>
      </c>
      <c r="Y13073" t="s">
        <v>77</v>
      </c>
      <c r="Z13073">
        <v>12185000</v>
      </c>
      <c r="AA13073">
        <v>1122300</v>
      </c>
      <c r="AB13073">
        <v>1727200</v>
      </c>
      <c r="AC13073">
        <v>3382100</v>
      </c>
      <c r="AD13073">
        <v>1960100</v>
      </c>
      <c r="AE13073">
        <v>395420</v>
      </c>
      <c r="AF13073">
        <v>3597700</v>
      </c>
      <c r="AG13073" t="s">
        <v>13867</v>
      </c>
      <c r="AH13073" t="s">
        <v>13867</v>
      </c>
      <c r="AI13073">
        <v>13071</v>
      </c>
      <c r="AJ13073">
        <v>7</v>
      </c>
      <c r="AK13073">
        <v>1122300</v>
      </c>
      <c r="AL13073">
        <v>991000</v>
      </c>
      <c r="AM13073">
        <v>1029600</v>
      </c>
      <c r="AN13073">
        <v>1479200</v>
      </c>
      <c r="AO13073">
        <v>272670</v>
      </c>
      <c r="AP13073">
        <v>1849300</v>
      </c>
    </row>
    <row r="13074" spans="1:42" x14ac:dyDescent="0.25">
      <c r="A13074" t="s">
        <v>50065</v>
      </c>
      <c r="B13074" t="s">
        <v>50066</v>
      </c>
      <c r="C13074" t="s">
        <v>50067</v>
      </c>
      <c r="D13074" t="s">
        <v>13875</v>
      </c>
      <c r="E13074" t="s">
        <v>13875</v>
      </c>
      <c r="F13074">
        <v>13</v>
      </c>
      <c r="G13074">
        <v>0</v>
      </c>
      <c r="H13074">
        <v>1526.8053</v>
      </c>
      <c r="I13074" t="s">
        <v>9628</v>
      </c>
      <c r="J13074" t="s">
        <v>50068</v>
      </c>
      <c r="K13074">
        <v>36</v>
      </c>
      <c r="L13074">
        <v>48</v>
      </c>
      <c r="M13074" t="s">
        <v>9630</v>
      </c>
      <c r="N13074" t="s">
        <v>9629</v>
      </c>
      <c r="O13074" t="s">
        <v>13865</v>
      </c>
      <c r="P13074" t="s">
        <v>13881</v>
      </c>
      <c r="Q13074" t="s">
        <v>13871</v>
      </c>
      <c r="R13074">
        <v>2.9538000000000001E-5</v>
      </c>
      <c r="S13074">
        <v>95.81</v>
      </c>
      <c r="T13074" t="s">
        <v>13867</v>
      </c>
      <c r="U13074" t="s">
        <v>77</v>
      </c>
      <c r="V13074" t="s">
        <v>77</v>
      </c>
      <c r="W13074" t="s">
        <v>77</v>
      </c>
      <c r="X13074" t="s">
        <v>77</v>
      </c>
      <c r="Y13074" t="s">
        <v>77</v>
      </c>
      <c r="Z13074">
        <v>4525100</v>
      </c>
      <c r="AA13074">
        <v>0</v>
      </c>
      <c r="AB13074">
        <v>679670</v>
      </c>
      <c r="AC13074">
        <v>884550</v>
      </c>
      <c r="AD13074">
        <v>474320</v>
      </c>
      <c r="AE13074">
        <v>1503900</v>
      </c>
      <c r="AF13074">
        <v>982700</v>
      </c>
      <c r="AG13074" t="s">
        <v>13867</v>
      </c>
      <c r="AH13074" t="s">
        <v>13867</v>
      </c>
      <c r="AI13074">
        <v>13072</v>
      </c>
      <c r="AJ13074">
        <v>6</v>
      </c>
      <c r="AK13074">
        <v>0</v>
      </c>
      <c r="AL13074">
        <v>389970</v>
      </c>
      <c r="AM13074">
        <v>269270</v>
      </c>
      <c r="AN13074">
        <v>357940</v>
      </c>
      <c r="AO13074">
        <v>1037000</v>
      </c>
      <c r="AP13074">
        <v>505140</v>
      </c>
    </row>
    <row r="13075" spans="1:42" x14ac:dyDescent="0.25">
      <c r="A13075" t="s">
        <v>50069</v>
      </c>
      <c r="B13075" t="s">
        <v>50066</v>
      </c>
      <c r="C13075" t="s">
        <v>50070</v>
      </c>
      <c r="D13075" t="s">
        <v>13875</v>
      </c>
      <c r="E13075" t="s">
        <v>13933</v>
      </c>
      <c r="F13075">
        <v>14</v>
      </c>
      <c r="G13075">
        <v>1</v>
      </c>
      <c r="H13075">
        <v>1654.9002</v>
      </c>
      <c r="I13075" t="s">
        <v>9628</v>
      </c>
      <c r="J13075" t="s">
        <v>50068</v>
      </c>
      <c r="K13075">
        <v>36</v>
      </c>
      <c r="L13075">
        <v>49</v>
      </c>
      <c r="M13075" t="s">
        <v>9630</v>
      </c>
      <c r="N13075" t="s">
        <v>9629</v>
      </c>
      <c r="O13075" t="s">
        <v>13865</v>
      </c>
      <c r="P13075" t="s">
        <v>13881</v>
      </c>
      <c r="Q13075" t="s">
        <v>13866</v>
      </c>
      <c r="R13075">
        <v>7.5403999999999998E-5</v>
      </c>
      <c r="S13075">
        <v>65.091999999999999</v>
      </c>
      <c r="T13075" t="s">
        <v>13867</v>
      </c>
      <c r="U13075" t="s">
        <v>77</v>
      </c>
      <c r="V13075" t="s">
        <v>77</v>
      </c>
      <c r="W13075" t="s">
        <v>13867</v>
      </c>
      <c r="X13075" t="s">
        <v>77</v>
      </c>
      <c r="Y13075" t="s">
        <v>86</v>
      </c>
      <c r="Z13075">
        <v>1816700</v>
      </c>
      <c r="AA13075">
        <v>0</v>
      </c>
      <c r="AB13075">
        <v>548080</v>
      </c>
      <c r="AC13075">
        <v>612740</v>
      </c>
      <c r="AD13075">
        <v>0</v>
      </c>
      <c r="AE13075">
        <v>0</v>
      </c>
      <c r="AF13075">
        <v>655860</v>
      </c>
      <c r="AG13075" t="s">
        <v>13867</v>
      </c>
      <c r="AH13075" t="s">
        <v>13867</v>
      </c>
      <c r="AI13075">
        <v>13073</v>
      </c>
      <c r="AJ13075">
        <v>3</v>
      </c>
      <c r="AK13075">
        <v>0</v>
      </c>
      <c r="AL13075">
        <v>314470</v>
      </c>
      <c r="AM13075">
        <v>186530</v>
      </c>
      <c r="AN13075">
        <v>0</v>
      </c>
      <c r="AO13075">
        <v>0</v>
      </c>
      <c r="AP13075">
        <v>337130</v>
      </c>
    </row>
    <row r="13076" spans="1:42" x14ac:dyDescent="0.25">
      <c r="A13076" t="s">
        <v>50071</v>
      </c>
      <c r="B13076" t="s">
        <v>50072</v>
      </c>
      <c r="C13076" t="s">
        <v>50073</v>
      </c>
      <c r="D13076" t="s">
        <v>13875</v>
      </c>
      <c r="E13076" t="s">
        <v>13974</v>
      </c>
      <c r="F13076">
        <v>15</v>
      </c>
      <c r="G13076">
        <v>0</v>
      </c>
      <c r="H13076">
        <v>1648.9512</v>
      </c>
      <c r="I13076" t="s">
        <v>1280</v>
      </c>
      <c r="J13076" t="s">
        <v>24466</v>
      </c>
      <c r="K13076">
        <v>358</v>
      </c>
      <c r="L13076">
        <v>372</v>
      </c>
      <c r="M13076" t="s">
        <v>1282</v>
      </c>
      <c r="N13076" t="s">
        <v>1281</v>
      </c>
      <c r="O13076" t="s">
        <v>13865</v>
      </c>
      <c r="P13076" t="s">
        <v>13881</v>
      </c>
      <c r="Q13076" t="s">
        <v>13876</v>
      </c>
      <c r="R13076">
        <v>5.8561999999999999E-6</v>
      </c>
      <c r="S13076">
        <v>87.66</v>
      </c>
      <c r="T13076" t="s">
        <v>77</v>
      </c>
      <c r="U13076" t="s">
        <v>77</v>
      </c>
      <c r="V13076" t="s">
        <v>77</v>
      </c>
      <c r="W13076" t="s">
        <v>77</v>
      </c>
      <c r="X13076" t="s">
        <v>77</v>
      </c>
      <c r="Y13076" t="s">
        <v>77</v>
      </c>
      <c r="Z13076">
        <v>12900000</v>
      </c>
      <c r="AA13076">
        <v>1421900</v>
      </c>
      <c r="AB13076">
        <v>2009700</v>
      </c>
      <c r="AC13076">
        <v>3928900</v>
      </c>
      <c r="AD13076">
        <v>2253500</v>
      </c>
      <c r="AE13076">
        <v>1432500</v>
      </c>
      <c r="AF13076">
        <v>1853600</v>
      </c>
      <c r="AG13076" t="s">
        <v>13867</v>
      </c>
      <c r="AH13076" t="s">
        <v>13867</v>
      </c>
      <c r="AI13076">
        <v>13074</v>
      </c>
      <c r="AJ13076">
        <v>14</v>
      </c>
      <c r="AK13076">
        <v>1421900</v>
      </c>
      <c r="AL13076">
        <v>1153100</v>
      </c>
      <c r="AM13076">
        <v>1196000</v>
      </c>
      <c r="AN13076">
        <v>1700600</v>
      </c>
      <c r="AO13076">
        <v>987790</v>
      </c>
      <c r="AP13076">
        <v>952830</v>
      </c>
    </row>
    <row r="13077" spans="1:42" x14ac:dyDescent="0.25">
      <c r="A13077" t="s">
        <v>50074</v>
      </c>
      <c r="B13077" t="s">
        <v>15582</v>
      </c>
      <c r="C13077" t="s">
        <v>50075</v>
      </c>
      <c r="D13077" t="s">
        <v>13875</v>
      </c>
      <c r="E13077" t="s">
        <v>13900</v>
      </c>
      <c r="F13077">
        <v>8</v>
      </c>
      <c r="G13077">
        <v>0</v>
      </c>
      <c r="H13077">
        <v>1020.5604</v>
      </c>
      <c r="I13077" t="s">
        <v>50076</v>
      </c>
      <c r="J13077" t="s">
        <v>15583</v>
      </c>
      <c r="K13077">
        <v>167</v>
      </c>
      <c r="L13077">
        <v>174</v>
      </c>
      <c r="M13077" t="s">
        <v>15584</v>
      </c>
      <c r="N13077" t="s">
        <v>15585</v>
      </c>
      <c r="O13077" t="s">
        <v>13865</v>
      </c>
      <c r="P13077" t="s">
        <v>13881</v>
      </c>
      <c r="Q13077" t="s">
        <v>13871</v>
      </c>
      <c r="R13077">
        <v>1.8714999999999999E-2</v>
      </c>
      <c r="S13077">
        <v>67.031999999999996</v>
      </c>
      <c r="T13077" t="s">
        <v>86</v>
      </c>
      <c r="U13077" t="s">
        <v>86</v>
      </c>
      <c r="V13077" t="s">
        <v>86</v>
      </c>
      <c r="W13077" t="s">
        <v>77</v>
      </c>
      <c r="X13077" t="s">
        <v>86</v>
      </c>
      <c r="Y13077" t="s">
        <v>86</v>
      </c>
      <c r="Z13077">
        <v>16834000</v>
      </c>
      <c r="AA13077">
        <v>1718500</v>
      </c>
      <c r="AB13077">
        <v>2019400</v>
      </c>
      <c r="AC13077">
        <v>6131300</v>
      </c>
      <c r="AD13077">
        <v>2244100</v>
      </c>
      <c r="AE13077">
        <v>620840</v>
      </c>
      <c r="AF13077">
        <v>4100300</v>
      </c>
      <c r="AG13077" t="s">
        <v>13867</v>
      </c>
      <c r="AH13077" t="s">
        <v>13867</v>
      </c>
      <c r="AI13077">
        <v>13075</v>
      </c>
      <c r="AJ13077">
        <v>1</v>
      </c>
      <c r="AK13077">
        <v>1718500</v>
      </c>
      <c r="AL13077">
        <v>1158700</v>
      </c>
      <c r="AM13077">
        <v>1866400</v>
      </c>
      <c r="AN13077">
        <v>1693500</v>
      </c>
      <c r="AO13077">
        <v>428110</v>
      </c>
      <c r="AP13077">
        <v>2107700</v>
      </c>
    </row>
    <row r="13078" spans="1:42" x14ac:dyDescent="0.25">
      <c r="A13078" t="s">
        <v>50077</v>
      </c>
      <c r="B13078" t="s">
        <v>50078</v>
      </c>
      <c r="C13078" t="s">
        <v>41214</v>
      </c>
      <c r="D13078" t="s">
        <v>13875</v>
      </c>
      <c r="E13078" t="s">
        <v>13863</v>
      </c>
      <c r="F13078">
        <v>10</v>
      </c>
      <c r="G13078">
        <v>0</v>
      </c>
      <c r="H13078">
        <v>1004.4961</v>
      </c>
      <c r="I13078" t="s">
        <v>6281</v>
      </c>
      <c r="J13078" t="s">
        <v>6281</v>
      </c>
      <c r="K13078">
        <v>237</v>
      </c>
      <c r="L13078">
        <v>246</v>
      </c>
      <c r="M13078" t="s">
        <v>6284</v>
      </c>
      <c r="N13078" t="s">
        <v>6283</v>
      </c>
      <c r="O13078" t="s">
        <v>13865</v>
      </c>
      <c r="P13078" t="s">
        <v>13865</v>
      </c>
      <c r="Q13078" t="s">
        <v>13871</v>
      </c>
      <c r="R13078">
        <v>5.0244E-3</v>
      </c>
      <c r="S13078">
        <v>64.040000000000006</v>
      </c>
      <c r="T13078" t="s">
        <v>13867</v>
      </c>
      <c r="U13078" t="s">
        <v>77</v>
      </c>
      <c r="V13078" t="s">
        <v>77</v>
      </c>
      <c r="W13078" t="s">
        <v>13867</v>
      </c>
      <c r="X13078" t="s">
        <v>13867</v>
      </c>
      <c r="Y13078" t="s">
        <v>77</v>
      </c>
      <c r="Z13078">
        <v>4112900</v>
      </c>
      <c r="AA13078">
        <v>0</v>
      </c>
      <c r="AB13078">
        <v>1767900</v>
      </c>
      <c r="AC13078">
        <v>522520</v>
      </c>
      <c r="AD13078">
        <v>0</v>
      </c>
      <c r="AE13078">
        <v>0</v>
      </c>
      <c r="AF13078">
        <v>1822500</v>
      </c>
      <c r="AG13078" t="s">
        <v>13867</v>
      </c>
      <c r="AH13078" t="s">
        <v>13867</v>
      </c>
      <c r="AI13078">
        <v>13076</v>
      </c>
      <c r="AJ13078">
        <v>4</v>
      </c>
      <c r="AK13078">
        <v>0</v>
      </c>
      <c r="AL13078">
        <v>1014300</v>
      </c>
      <c r="AM13078">
        <v>159060</v>
      </c>
      <c r="AN13078">
        <v>0</v>
      </c>
      <c r="AO13078">
        <v>0</v>
      </c>
      <c r="AP13078">
        <v>936810</v>
      </c>
    </row>
    <row r="13079" spans="1:42" x14ac:dyDescent="0.25">
      <c r="A13079" t="s">
        <v>50079</v>
      </c>
      <c r="B13079" t="s">
        <v>50078</v>
      </c>
      <c r="C13079" t="s">
        <v>50080</v>
      </c>
      <c r="D13079" t="s">
        <v>13875</v>
      </c>
      <c r="E13079" t="s">
        <v>13974</v>
      </c>
      <c r="F13079">
        <v>13</v>
      </c>
      <c r="G13079">
        <v>1</v>
      </c>
      <c r="H13079">
        <v>1436.7446</v>
      </c>
      <c r="I13079" t="s">
        <v>6281</v>
      </c>
      <c r="J13079" t="s">
        <v>6281</v>
      </c>
      <c r="K13079">
        <v>237</v>
      </c>
      <c r="L13079">
        <v>249</v>
      </c>
      <c r="M13079" t="s">
        <v>6284</v>
      </c>
      <c r="N13079" t="s">
        <v>6283</v>
      </c>
      <c r="O13079" t="s">
        <v>13865</v>
      </c>
      <c r="P13079" t="s">
        <v>13865</v>
      </c>
      <c r="Q13079" t="s">
        <v>13871</v>
      </c>
      <c r="R13079">
        <v>2.5850000000000001E-2</v>
      </c>
      <c r="S13079">
        <v>63.283000000000001</v>
      </c>
      <c r="T13079" t="s">
        <v>13867</v>
      </c>
      <c r="U13079" t="s">
        <v>13867</v>
      </c>
      <c r="V13079" t="s">
        <v>13867</v>
      </c>
      <c r="W13079" t="s">
        <v>13867</v>
      </c>
      <c r="X13079" t="s">
        <v>77</v>
      </c>
      <c r="Y13079" t="s">
        <v>13867</v>
      </c>
      <c r="Z13079">
        <v>729630</v>
      </c>
      <c r="AA13079">
        <v>0</v>
      </c>
      <c r="AB13079">
        <v>0</v>
      </c>
      <c r="AC13079">
        <v>0</v>
      </c>
      <c r="AD13079">
        <v>0</v>
      </c>
      <c r="AE13079">
        <v>729630</v>
      </c>
      <c r="AF13079">
        <v>0</v>
      </c>
      <c r="AG13079" t="s">
        <v>13867</v>
      </c>
      <c r="AH13079" t="s">
        <v>13867</v>
      </c>
      <c r="AI13079">
        <v>13077</v>
      </c>
      <c r="AJ13079">
        <v>1</v>
      </c>
      <c r="AK13079">
        <v>0</v>
      </c>
      <c r="AL13079">
        <v>0</v>
      </c>
      <c r="AM13079">
        <v>0</v>
      </c>
      <c r="AN13079">
        <v>0</v>
      </c>
      <c r="AO13079">
        <v>503130</v>
      </c>
      <c r="AP13079">
        <v>0</v>
      </c>
    </row>
    <row r="13080" spans="1:42" x14ac:dyDescent="0.25">
      <c r="A13080" t="s">
        <v>50081</v>
      </c>
      <c r="B13080" t="s">
        <v>14649</v>
      </c>
      <c r="C13080" t="s">
        <v>50082</v>
      </c>
      <c r="D13080" t="s">
        <v>13875</v>
      </c>
      <c r="E13080" t="s">
        <v>13863</v>
      </c>
      <c r="F13080">
        <v>14</v>
      </c>
      <c r="G13080">
        <v>0</v>
      </c>
      <c r="H13080">
        <v>1754.7505000000001</v>
      </c>
      <c r="I13080" t="s">
        <v>7612</v>
      </c>
      <c r="J13080" t="s">
        <v>7612</v>
      </c>
      <c r="K13080">
        <v>107</v>
      </c>
      <c r="L13080">
        <v>120</v>
      </c>
      <c r="M13080" t="s">
        <v>7614</v>
      </c>
      <c r="N13080" t="s">
        <v>7613</v>
      </c>
      <c r="O13080" t="s">
        <v>13865</v>
      </c>
      <c r="P13080" t="s">
        <v>13865</v>
      </c>
      <c r="Q13080" t="s">
        <v>13871</v>
      </c>
      <c r="R13080">
        <v>4.2177999999999997E-6</v>
      </c>
      <c r="S13080">
        <v>99.522000000000006</v>
      </c>
      <c r="T13080" t="s">
        <v>86</v>
      </c>
      <c r="U13080" t="s">
        <v>77</v>
      </c>
      <c r="V13080" t="s">
        <v>77</v>
      </c>
      <c r="W13080" t="s">
        <v>77</v>
      </c>
      <c r="X13080" t="s">
        <v>13867</v>
      </c>
      <c r="Y13080" t="s">
        <v>77</v>
      </c>
      <c r="Z13080">
        <v>4344300</v>
      </c>
      <c r="AA13080">
        <v>495410</v>
      </c>
      <c r="AB13080">
        <v>1132000</v>
      </c>
      <c r="AC13080">
        <v>1598100</v>
      </c>
      <c r="AD13080">
        <v>378890</v>
      </c>
      <c r="AE13080">
        <v>0</v>
      </c>
      <c r="AF13080">
        <v>739980</v>
      </c>
      <c r="AG13080" t="s">
        <v>13867</v>
      </c>
      <c r="AH13080" t="s">
        <v>13867</v>
      </c>
      <c r="AI13080">
        <v>13078</v>
      </c>
      <c r="AJ13080">
        <v>4</v>
      </c>
      <c r="AK13080">
        <v>495410</v>
      </c>
      <c r="AL13080">
        <v>649490</v>
      </c>
      <c r="AM13080">
        <v>486480</v>
      </c>
      <c r="AN13080">
        <v>285930</v>
      </c>
      <c r="AO13080">
        <v>0</v>
      </c>
      <c r="AP13080">
        <v>380380</v>
      </c>
    </row>
    <row r="13081" spans="1:42" x14ac:dyDescent="0.25">
      <c r="A13081" t="s">
        <v>50083</v>
      </c>
      <c r="B13081" t="s">
        <v>50084</v>
      </c>
      <c r="C13081" t="s">
        <v>50085</v>
      </c>
      <c r="D13081" t="s">
        <v>13862</v>
      </c>
      <c r="E13081" t="s">
        <v>14097</v>
      </c>
      <c r="F13081">
        <v>11</v>
      </c>
      <c r="G13081">
        <v>0</v>
      </c>
      <c r="H13081">
        <v>1125.5778</v>
      </c>
      <c r="I13081" t="s">
        <v>50086</v>
      </c>
      <c r="J13081" t="s">
        <v>16487</v>
      </c>
      <c r="K13081">
        <v>257</v>
      </c>
      <c r="L13081">
        <v>267</v>
      </c>
      <c r="M13081" t="s">
        <v>1196</v>
      </c>
      <c r="N13081" t="s">
        <v>1195</v>
      </c>
      <c r="O13081" t="s">
        <v>13865</v>
      </c>
      <c r="P13081" t="s">
        <v>13881</v>
      </c>
      <c r="Q13081" t="s">
        <v>13871</v>
      </c>
      <c r="R13081">
        <v>1.5239000000000001E-2</v>
      </c>
      <c r="S13081">
        <v>43.634999999999998</v>
      </c>
      <c r="T13081" t="s">
        <v>13867</v>
      </c>
      <c r="U13081" t="s">
        <v>13867</v>
      </c>
      <c r="V13081" t="s">
        <v>77</v>
      </c>
      <c r="W13081" t="s">
        <v>13867</v>
      </c>
      <c r="X13081" t="s">
        <v>13867</v>
      </c>
      <c r="Y13081" t="s">
        <v>13867</v>
      </c>
      <c r="Z13081">
        <v>0</v>
      </c>
      <c r="AA13081">
        <v>0</v>
      </c>
      <c r="AB13081">
        <v>0</v>
      </c>
      <c r="AC13081">
        <v>0</v>
      </c>
      <c r="AD13081">
        <v>0</v>
      </c>
      <c r="AE13081">
        <v>0</v>
      </c>
      <c r="AF13081">
        <v>0</v>
      </c>
      <c r="AG13081" t="s">
        <v>13867</v>
      </c>
      <c r="AH13081" t="s">
        <v>13867</v>
      </c>
      <c r="AI13081">
        <v>13079</v>
      </c>
      <c r="AJ13081">
        <v>1</v>
      </c>
      <c r="AK13081">
        <v>0</v>
      </c>
      <c r="AL13081">
        <v>0</v>
      </c>
      <c r="AM13081">
        <v>0</v>
      </c>
      <c r="AN13081">
        <v>0</v>
      </c>
      <c r="AO13081">
        <v>0</v>
      </c>
      <c r="AP13081">
        <v>0</v>
      </c>
    </row>
    <row r="13082" spans="1:42" x14ac:dyDescent="0.25">
      <c r="A13082" t="s">
        <v>50087</v>
      </c>
      <c r="B13082" t="s">
        <v>50088</v>
      </c>
      <c r="C13082" t="s">
        <v>50089</v>
      </c>
      <c r="D13082" t="s">
        <v>13862</v>
      </c>
      <c r="E13082" t="s">
        <v>13863</v>
      </c>
      <c r="F13082">
        <v>11</v>
      </c>
      <c r="G13082">
        <v>0</v>
      </c>
      <c r="H13082">
        <v>1201.5397</v>
      </c>
      <c r="I13082" t="s">
        <v>5920</v>
      </c>
      <c r="J13082" t="s">
        <v>5920</v>
      </c>
      <c r="K13082">
        <v>80</v>
      </c>
      <c r="L13082">
        <v>90</v>
      </c>
      <c r="M13082" t="s">
        <v>5922</v>
      </c>
      <c r="N13082" t="s">
        <v>5921</v>
      </c>
      <c r="O13082" t="s">
        <v>13865</v>
      </c>
      <c r="P13082" t="s">
        <v>13865</v>
      </c>
      <c r="Q13082" t="s">
        <v>13871</v>
      </c>
      <c r="R13082">
        <v>3.0831999999999999E-3</v>
      </c>
      <c r="S13082">
        <v>61.353000000000002</v>
      </c>
      <c r="T13082" t="s">
        <v>13867</v>
      </c>
      <c r="U13082" t="s">
        <v>13867</v>
      </c>
      <c r="V13082" t="s">
        <v>86</v>
      </c>
      <c r="W13082" t="s">
        <v>86</v>
      </c>
      <c r="X13082" t="s">
        <v>77</v>
      </c>
      <c r="Y13082" t="s">
        <v>13867</v>
      </c>
      <c r="Z13082">
        <v>3029100</v>
      </c>
      <c r="AA13082">
        <v>0</v>
      </c>
      <c r="AB13082">
        <v>0</v>
      </c>
      <c r="AC13082">
        <v>1103400</v>
      </c>
      <c r="AD13082">
        <v>389700</v>
      </c>
      <c r="AE13082">
        <v>1535900</v>
      </c>
      <c r="AF13082">
        <v>0</v>
      </c>
      <c r="AG13082" t="s">
        <v>13867</v>
      </c>
      <c r="AH13082" t="s">
        <v>13867</v>
      </c>
      <c r="AI13082">
        <v>13080</v>
      </c>
      <c r="AJ13082">
        <v>5</v>
      </c>
      <c r="AK13082">
        <v>0</v>
      </c>
      <c r="AL13082">
        <v>0</v>
      </c>
      <c r="AM13082">
        <v>335900</v>
      </c>
      <c r="AN13082">
        <v>294090</v>
      </c>
      <c r="AO13082">
        <v>1059100</v>
      </c>
      <c r="AP13082">
        <v>0</v>
      </c>
    </row>
    <row r="13083" spans="1:42" x14ac:dyDescent="0.25">
      <c r="A13083" t="s">
        <v>50090</v>
      </c>
      <c r="B13083" t="s">
        <v>50091</v>
      </c>
      <c r="C13083" t="s">
        <v>50092</v>
      </c>
      <c r="D13083" t="s">
        <v>13862</v>
      </c>
      <c r="E13083" t="s">
        <v>13863</v>
      </c>
      <c r="F13083">
        <v>12</v>
      </c>
      <c r="G13083">
        <v>0</v>
      </c>
      <c r="H13083">
        <v>1267.75</v>
      </c>
      <c r="I13083" t="s">
        <v>10256</v>
      </c>
      <c r="J13083" t="s">
        <v>14490</v>
      </c>
      <c r="K13083">
        <v>223</v>
      </c>
      <c r="L13083">
        <v>234</v>
      </c>
      <c r="M13083" t="s">
        <v>10259</v>
      </c>
      <c r="N13083" t="s">
        <v>10258</v>
      </c>
      <c r="O13083" t="s">
        <v>13865</v>
      </c>
      <c r="P13083" t="s">
        <v>13881</v>
      </c>
      <c r="Q13083" t="s">
        <v>13871</v>
      </c>
      <c r="R13083">
        <v>3.0119000000000001E-7</v>
      </c>
      <c r="S13083">
        <v>116.77</v>
      </c>
      <c r="T13083" t="s">
        <v>77</v>
      </c>
      <c r="U13083" t="s">
        <v>77</v>
      </c>
      <c r="V13083" t="s">
        <v>77</v>
      </c>
      <c r="W13083" t="s">
        <v>77</v>
      </c>
      <c r="X13083" t="s">
        <v>77</v>
      </c>
      <c r="Y13083" t="s">
        <v>77</v>
      </c>
      <c r="Z13083">
        <v>39492000</v>
      </c>
      <c r="AA13083">
        <v>4196100</v>
      </c>
      <c r="AB13083">
        <v>3904300</v>
      </c>
      <c r="AC13083">
        <v>8194400</v>
      </c>
      <c r="AD13083">
        <v>7250100</v>
      </c>
      <c r="AE13083">
        <v>9702300</v>
      </c>
      <c r="AF13083">
        <v>6244800</v>
      </c>
      <c r="AG13083" t="s">
        <v>13867</v>
      </c>
      <c r="AH13083" t="s">
        <v>13867</v>
      </c>
      <c r="AI13083">
        <v>13081</v>
      </c>
      <c r="AJ13083">
        <v>12</v>
      </c>
      <c r="AK13083">
        <v>4196100</v>
      </c>
      <c r="AL13083">
        <v>2240100</v>
      </c>
      <c r="AM13083">
        <v>2494500</v>
      </c>
      <c r="AN13083">
        <v>5471300</v>
      </c>
      <c r="AO13083">
        <v>6690400</v>
      </c>
      <c r="AP13083">
        <v>3210000</v>
      </c>
    </row>
    <row r="13084" spans="1:42" x14ac:dyDescent="0.25">
      <c r="A13084" t="s">
        <v>50093</v>
      </c>
      <c r="B13084" t="s">
        <v>49261</v>
      </c>
      <c r="C13084" t="s">
        <v>50094</v>
      </c>
      <c r="D13084" t="s">
        <v>13875</v>
      </c>
      <c r="E13084" t="s">
        <v>13900</v>
      </c>
      <c r="F13084">
        <v>13</v>
      </c>
      <c r="G13084">
        <v>0</v>
      </c>
      <c r="H13084">
        <v>1514.8126999999999</v>
      </c>
      <c r="I13084" t="s">
        <v>8628</v>
      </c>
      <c r="J13084" t="s">
        <v>8628</v>
      </c>
      <c r="K13084">
        <v>33</v>
      </c>
      <c r="L13084">
        <v>45</v>
      </c>
      <c r="M13084" t="s">
        <v>8630</v>
      </c>
      <c r="N13084" t="s">
        <v>8629</v>
      </c>
      <c r="O13084" t="s">
        <v>13865</v>
      </c>
      <c r="P13084" t="s">
        <v>13865</v>
      </c>
      <c r="Q13084" t="s">
        <v>13871</v>
      </c>
      <c r="R13084">
        <v>1.5383000000000001E-4</v>
      </c>
      <c r="S13084">
        <v>83.397000000000006</v>
      </c>
      <c r="T13084" t="s">
        <v>86</v>
      </c>
      <c r="U13084" t="s">
        <v>86</v>
      </c>
      <c r="V13084" t="s">
        <v>77</v>
      </c>
      <c r="W13084" t="s">
        <v>13867</v>
      </c>
      <c r="X13084" t="s">
        <v>13867</v>
      </c>
      <c r="Y13084" t="s">
        <v>86</v>
      </c>
      <c r="Z13084">
        <v>3610000</v>
      </c>
      <c r="AA13084">
        <v>479640</v>
      </c>
      <c r="AB13084">
        <v>445680</v>
      </c>
      <c r="AC13084">
        <v>1981100</v>
      </c>
      <c r="AD13084">
        <v>0</v>
      </c>
      <c r="AE13084">
        <v>0</v>
      </c>
      <c r="AF13084">
        <v>703620</v>
      </c>
      <c r="AG13084" t="s">
        <v>13867</v>
      </c>
      <c r="AH13084" t="s">
        <v>13867</v>
      </c>
      <c r="AI13084">
        <v>13082</v>
      </c>
      <c r="AJ13084">
        <v>1</v>
      </c>
      <c r="AK13084">
        <v>479640</v>
      </c>
      <c r="AL13084">
        <v>255710</v>
      </c>
      <c r="AM13084">
        <v>603060</v>
      </c>
      <c r="AN13084">
        <v>0</v>
      </c>
      <c r="AO13084">
        <v>0</v>
      </c>
      <c r="AP13084">
        <v>361680</v>
      </c>
    </row>
    <row r="13085" spans="1:42" x14ac:dyDescent="0.25">
      <c r="A13085" t="s">
        <v>50095</v>
      </c>
      <c r="B13085" t="s">
        <v>50096</v>
      </c>
      <c r="C13085" t="s">
        <v>50097</v>
      </c>
      <c r="D13085" t="s">
        <v>13875</v>
      </c>
      <c r="E13085" t="s">
        <v>13859</v>
      </c>
      <c r="F13085">
        <v>11</v>
      </c>
      <c r="G13085">
        <v>0</v>
      </c>
      <c r="H13085">
        <v>1315.6521</v>
      </c>
      <c r="I13085" t="s">
        <v>2295</v>
      </c>
      <c r="J13085" t="s">
        <v>19023</v>
      </c>
      <c r="K13085">
        <v>628</v>
      </c>
      <c r="L13085">
        <v>638</v>
      </c>
      <c r="M13085" t="s">
        <v>2298</v>
      </c>
      <c r="N13085" t="s">
        <v>2297</v>
      </c>
      <c r="O13085" t="s">
        <v>13865</v>
      </c>
      <c r="P13085" t="s">
        <v>13881</v>
      </c>
      <c r="Q13085" t="s">
        <v>13876</v>
      </c>
      <c r="R13085">
        <v>1.0618E-4</v>
      </c>
      <c r="S13085">
        <v>103.26</v>
      </c>
      <c r="T13085" t="s">
        <v>77</v>
      </c>
      <c r="U13085" t="s">
        <v>77</v>
      </c>
      <c r="V13085" t="s">
        <v>77</v>
      </c>
      <c r="W13085" t="s">
        <v>86</v>
      </c>
      <c r="X13085" t="s">
        <v>86</v>
      </c>
      <c r="Y13085" t="s">
        <v>77</v>
      </c>
      <c r="Z13085">
        <v>6542300</v>
      </c>
      <c r="AA13085">
        <v>333090</v>
      </c>
      <c r="AB13085">
        <v>812520</v>
      </c>
      <c r="AC13085">
        <v>2419000</v>
      </c>
      <c r="AD13085">
        <v>275180</v>
      </c>
      <c r="AE13085">
        <v>1123800</v>
      </c>
      <c r="AF13085">
        <v>1578700</v>
      </c>
      <c r="AG13085" t="s">
        <v>13867</v>
      </c>
      <c r="AH13085" t="s">
        <v>13867</v>
      </c>
      <c r="AI13085">
        <v>13083</v>
      </c>
      <c r="AJ13085">
        <v>4</v>
      </c>
      <c r="AK13085">
        <v>333090</v>
      </c>
      <c r="AL13085">
        <v>466190</v>
      </c>
      <c r="AM13085">
        <v>736390</v>
      </c>
      <c r="AN13085">
        <v>207660</v>
      </c>
      <c r="AO13085">
        <v>774920</v>
      </c>
      <c r="AP13085">
        <v>811480</v>
      </c>
    </row>
    <row r="13086" spans="1:42" x14ac:dyDescent="0.25">
      <c r="A13086" t="s">
        <v>50098</v>
      </c>
      <c r="B13086" t="s">
        <v>49658</v>
      </c>
      <c r="C13086" t="s">
        <v>50099</v>
      </c>
      <c r="D13086" t="s">
        <v>13875</v>
      </c>
      <c r="E13086" t="s">
        <v>13974</v>
      </c>
      <c r="F13086">
        <v>13</v>
      </c>
      <c r="G13086">
        <v>1</v>
      </c>
      <c r="H13086">
        <v>1466.8391999999999</v>
      </c>
      <c r="I13086" t="s">
        <v>10671</v>
      </c>
      <c r="J13086" t="s">
        <v>10671</v>
      </c>
      <c r="K13086">
        <v>205</v>
      </c>
      <c r="L13086">
        <v>217</v>
      </c>
      <c r="M13086" t="s">
        <v>10673</v>
      </c>
      <c r="N13086" t="s">
        <v>10672</v>
      </c>
      <c r="O13086" t="s">
        <v>13865</v>
      </c>
      <c r="P13086" t="s">
        <v>13865</v>
      </c>
      <c r="Q13086" t="s">
        <v>13866</v>
      </c>
      <c r="R13086">
        <v>1.8179000000000001E-4</v>
      </c>
      <c r="S13086">
        <v>59.57</v>
      </c>
      <c r="T13086" t="s">
        <v>13867</v>
      </c>
      <c r="U13086" t="s">
        <v>77</v>
      </c>
      <c r="V13086" t="s">
        <v>77</v>
      </c>
      <c r="W13086" t="s">
        <v>13867</v>
      </c>
      <c r="X13086" t="s">
        <v>13867</v>
      </c>
      <c r="Y13086" t="s">
        <v>13867</v>
      </c>
      <c r="Z13086">
        <v>3124600</v>
      </c>
      <c r="AA13086">
        <v>0</v>
      </c>
      <c r="AB13086">
        <v>1869900</v>
      </c>
      <c r="AC13086">
        <v>1254700</v>
      </c>
      <c r="AD13086">
        <v>0</v>
      </c>
      <c r="AE13086">
        <v>0</v>
      </c>
      <c r="AF13086">
        <v>0</v>
      </c>
      <c r="AG13086" t="s">
        <v>13867</v>
      </c>
      <c r="AH13086" t="s">
        <v>13867</v>
      </c>
      <c r="AI13086">
        <v>13084</v>
      </c>
      <c r="AJ13086">
        <v>2</v>
      </c>
      <c r="AK13086">
        <v>0</v>
      </c>
      <c r="AL13086">
        <v>1072800</v>
      </c>
      <c r="AM13086">
        <v>381960</v>
      </c>
      <c r="AN13086">
        <v>0</v>
      </c>
      <c r="AO13086">
        <v>0</v>
      </c>
      <c r="AP13086">
        <v>0</v>
      </c>
    </row>
    <row r="13087" spans="1:42" x14ac:dyDescent="0.25">
      <c r="A13087" t="s">
        <v>50100</v>
      </c>
      <c r="B13087" t="s">
        <v>50101</v>
      </c>
      <c r="C13087" t="s">
        <v>20035</v>
      </c>
      <c r="D13087" t="s">
        <v>13875</v>
      </c>
      <c r="E13087" t="s">
        <v>13860</v>
      </c>
      <c r="F13087">
        <v>11</v>
      </c>
      <c r="G13087">
        <v>0</v>
      </c>
      <c r="H13087">
        <v>1374.682</v>
      </c>
      <c r="I13087" t="s">
        <v>50102</v>
      </c>
      <c r="J13087" t="s">
        <v>20037</v>
      </c>
      <c r="K13087">
        <v>167</v>
      </c>
      <c r="L13087">
        <v>177</v>
      </c>
      <c r="M13087" t="s">
        <v>50103</v>
      </c>
      <c r="N13087" t="s">
        <v>50104</v>
      </c>
      <c r="O13087" t="s">
        <v>13881</v>
      </c>
      <c r="P13087" t="s">
        <v>13881</v>
      </c>
      <c r="Q13087" t="s">
        <v>13871</v>
      </c>
      <c r="R13087">
        <v>3.1520000000000002E-4</v>
      </c>
      <c r="S13087">
        <v>96.710999999999999</v>
      </c>
      <c r="T13087" t="s">
        <v>13867</v>
      </c>
      <c r="U13087" t="s">
        <v>13867</v>
      </c>
      <c r="V13087" t="s">
        <v>77</v>
      </c>
      <c r="W13087" t="s">
        <v>86</v>
      </c>
      <c r="X13087" t="s">
        <v>13867</v>
      </c>
      <c r="Y13087" t="s">
        <v>77</v>
      </c>
      <c r="Z13087">
        <v>1601300</v>
      </c>
      <c r="AA13087">
        <v>0</v>
      </c>
      <c r="AB13087">
        <v>0</v>
      </c>
      <c r="AC13087">
        <v>606710</v>
      </c>
      <c r="AD13087">
        <v>510810</v>
      </c>
      <c r="AE13087">
        <v>0</v>
      </c>
      <c r="AF13087">
        <v>483750</v>
      </c>
      <c r="AG13087" t="s">
        <v>13867</v>
      </c>
      <c r="AH13087" t="s">
        <v>13867</v>
      </c>
      <c r="AI13087">
        <v>13085</v>
      </c>
      <c r="AJ13087">
        <v>3</v>
      </c>
      <c r="AK13087">
        <v>0</v>
      </c>
      <c r="AL13087">
        <v>0</v>
      </c>
      <c r="AM13087">
        <v>184690</v>
      </c>
      <c r="AN13087">
        <v>385480</v>
      </c>
      <c r="AO13087">
        <v>0</v>
      </c>
      <c r="AP13087">
        <v>248660</v>
      </c>
    </row>
    <row r="13088" spans="1:42" x14ac:dyDescent="0.25">
      <c r="A13088" t="s">
        <v>50105</v>
      </c>
      <c r="B13088" t="s">
        <v>37327</v>
      </c>
      <c r="C13088" t="s">
        <v>50106</v>
      </c>
      <c r="D13088" t="s">
        <v>13862</v>
      </c>
      <c r="E13088" t="s">
        <v>13875</v>
      </c>
      <c r="F13088">
        <v>7</v>
      </c>
      <c r="G13088">
        <v>0</v>
      </c>
      <c r="H13088">
        <v>836.40282999999999</v>
      </c>
      <c r="I13088" t="s">
        <v>18369</v>
      </c>
      <c r="J13088" t="s">
        <v>16958</v>
      </c>
      <c r="K13088">
        <v>246</v>
      </c>
      <c r="L13088">
        <v>252</v>
      </c>
      <c r="M13088" t="s">
        <v>18370</v>
      </c>
      <c r="N13088" t="s">
        <v>18371</v>
      </c>
      <c r="O13088" t="s">
        <v>13881</v>
      </c>
      <c r="P13088" t="s">
        <v>13881</v>
      </c>
      <c r="Q13088" t="s">
        <v>13872</v>
      </c>
      <c r="R13088">
        <v>2.1000000000000001E-2</v>
      </c>
      <c r="S13088">
        <v>113.89</v>
      </c>
      <c r="T13088" t="s">
        <v>86</v>
      </c>
      <c r="U13088" t="s">
        <v>77</v>
      </c>
      <c r="V13088" t="s">
        <v>77</v>
      </c>
      <c r="W13088" t="s">
        <v>86</v>
      </c>
      <c r="X13088" t="s">
        <v>13867</v>
      </c>
      <c r="Y13088" t="s">
        <v>86</v>
      </c>
      <c r="Z13088">
        <v>3801400</v>
      </c>
      <c r="AA13088">
        <v>274130</v>
      </c>
      <c r="AB13088">
        <v>776320</v>
      </c>
      <c r="AC13088">
        <v>1258800</v>
      </c>
      <c r="AD13088">
        <v>319290</v>
      </c>
      <c r="AE13088">
        <v>0</v>
      </c>
      <c r="AF13088">
        <v>1172800</v>
      </c>
      <c r="AG13088" t="s">
        <v>13867</v>
      </c>
      <c r="AH13088" t="s">
        <v>13867</v>
      </c>
      <c r="AI13088">
        <v>13086</v>
      </c>
      <c r="AJ13088">
        <v>3</v>
      </c>
      <c r="AK13088">
        <v>274130</v>
      </c>
      <c r="AL13088">
        <v>445420</v>
      </c>
      <c r="AM13088">
        <v>383190</v>
      </c>
      <c r="AN13088">
        <v>240950</v>
      </c>
      <c r="AO13088">
        <v>0</v>
      </c>
      <c r="AP13088">
        <v>602870</v>
      </c>
    </row>
    <row r="13089" spans="1:42" x14ac:dyDescent="0.25">
      <c r="A13089" t="s">
        <v>50107</v>
      </c>
      <c r="B13089" t="s">
        <v>43403</v>
      </c>
      <c r="C13089" t="s">
        <v>50108</v>
      </c>
      <c r="D13089" t="s">
        <v>13875</v>
      </c>
      <c r="E13089" t="s">
        <v>13900</v>
      </c>
      <c r="F13089">
        <v>14</v>
      </c>
      <c r="G13089">
        <v>0</v>
      </c>
      <c r="H13089">
        <v>1564.7521999999999</v>
      </c>
      <c r="I13089" t="s">
        <v>640</v>
      </c>
      <c r="J13089" t="s">
        <v>21474</v>
      </c>
      <c r="K13089">
        <v>60</v>
      </c>
      <c r="L13089">
        <v>73</v>
      </c>
      <c r="M13089" t="s">
        <v>644</v>
      </c>
      <c r="N13089" t="s">
        <v>643</v>
      </c>
      <c r="O13089" t="s">
        <v>13865</v>
      </c>
      <c r="P13089" t="s">
        <v>13881</v>
      </c>
      <c r="Q13089" t="s">
        <v>13871</v>
      </c>
      <c r="R13089">
        <v>5.6169000000000002E-15</v>
      </c>
      <c r="S13089">
        <v>145.09</v>
      </c>
      <c r="T13089" t="s">
        <v>77</v>
      </c>
      <c r="U13089" t="s">
        <v>77</v>
      </c>
      <c r="V13089" t="s">
        <v>77</v>
      </c>
      <c r="W13089" t="s">
        <v>77</v>
      </c>
      <c r="X13089" t="s">
        <v>86</v>
      </c>
      <c r="Y13089" t="s">
        <v>86</v>
      </c>
      <c r="Z13089">
        <v>17765000</v>
      </c>
      <c r="AA13089">
        <v>1502200</v>
      </c>
      <c r="AB13089">
        <v>1592100</v>
      </c>
      <c r="AC13089">
        <v>6301000</v>
      </c>
      <c r="AD13089">
        <v>3948000</v>
      </c>
      <c r="AE13089">
        <v>629710</v>
      </c>
      <c r="AF13089">
        <v>3791900</v>
      </c>
      <c r="AG13089" t="s">
        <v>13867</v>
      </c>
      <c r="AH13089" t="s">
        <v>13867</v>
      </c>
      <c r="AI13089">
        <v>13087</v>
      </c>
      <c r="AJ13089">
        <v>6</v>
      </c>
      <c r="AK13089">
        <v>1502200</v>
      </c>
      <c r="AL13089">
        <v>913510</v>
      </c>
      <c r="AM13089">
        <v>1918100</v>
      </c>
      <c r="AN13089">
        <v>2979300</v>
      </c>
      <c r="AO13089">
        <v>434230</v>
      </c>
      <c r="AP13089">
        <v>1949100</v>
      </c>
    </row>
    <row r="13090" spans="1:42" x14ac:dyDescent="0.25">
      <c r="A13090" t="s">
        <v>50109</v>
      </c>
      <c r="B13090" t="s">
        <v>50110</v>
      </c>
      <c r="C13090" t="s">
        <v>50111</v>
      </c>
      <c r="D13090" t="s">
        <v>13862</v>
      </c>
      <c r="E13090" t="s">
        <v>13900</v>
      </c>
      <c r="F13090">
        <v>11</v>
      </c>
      <c r="G13090">
        <v>0</v>
      </c>
      <c r="H13090">
        <v>1251.6459</v>
      </c>
      <c r="I13090" t="s">
        <v>1238</v>
      </c>
      <c r="J13090" t="s">
        <v>17656</v>
      </c>
      <c r="K13090">
        <v>183</v>
      </c>
      <c r="L13090">
        <v>193</v>
      </c>
      <c r="M13090" t="s">
        <v>1240</v>
      </c>
      <c r="N13090" t="s">
        <v>13867</v>
      </c>
      <c r="O13090" t="s">
        <v>13865</v>
      </c>
      <c r="P13090" t="s">
        <v>13881</v>
      </c>
      <c r="Q13090" t="s">
        <v>13871</v>
      </c>
      <c r="R13090">
        <v>1.1216E-2</v>
      </c>
      <c r="S13090">
        <v>44.308999999999997</v>
      </c>
      <c r="T13090" t="s">
        <v>13867</v>
      </c>
      <c r="U13090" t="s">
        <v>86</v>
      </c>
      <c r="V13090" t="s">
        <v>77</v>
      </c>
      <c r="W13090" t="s">
        <v>13867</v>
      </c>
      <c r="X13090" t="s">
        <v>86</v>
      </c>
      <c r="Y13090" t="s">
        <v>86</v>
      </c>
      <c r="Z13090">
        <v>1529600</v>
      </c>
      <c r="AA13090">
        <v>0</v>
      </c>
      <c r="AB13090">
        <v>336100</v>
      </c>
      <c r="AC13090">
        <v>432540</v>
      </c>
      <c r="AD13090">
        <v>0</v>
      </c>
      <c r="AE13090">
        <v>335130</v>
      </c>
      <c r="AF13090">
        <v>425820</v>
      </c>
      <c r="AG13090" t="s">
        <v>13867</v>
      </c>
      <c r="AH13090" t="s">
        <v>13867</v>
      </c>
      <c r="AI13090">
        <v>13088</v>
      </c>
      <c r="AJ13090">
        <v>1</v>
      </c>
      <c r="AK13090">
        <v>0</v>
      </c>
      <c r="AL13090">
        <v>192840</v>
      </c>
      <c r="AM13090">
        <v>131670</v>
      </c>
      <c r="AN13090">
        <v>0</v>
      </c>
      <c r="AO13090">
        <v>231090</v>
      </c>
      <c r="AP13090">
        <v>218890</v>
      </c>
    </row>
    <row r="13091" spans="1:42" x14ac:dyDescent="0.25">
      <c r="A13091" t="s">
        <v>50112</v>
      </c>
      <c r="B13091" t="s">
        <v>50113</v>
      </c>
      <c r="C13091" t="s">
        <v>50114</v>
      </c>
      <c r="D13091" t="s">
        <v>13862</v>
      </c>
      <c r="E13091" t="s">
        <v>13911</v>
      </c>
      <c r="F13091">
        <v>20</v>
      </c>
      <c r="G13091">
        <v>0</v>
      </c>
      <c r="H13091">
        <v>2193.1026000000002</v>
      </c>
      <c r="I13091" t="s">
        <v>10122</v>
      </c>
      <c r="J13091" t="s">
        <v>10122</v>
      </c>
      <c r="K13091">
        <v>190</v>
      </c>
      <c r="L13091">
        <v>209</v>
      </c>
      <c r="M13091" t="s">
        <v>10124</v>
      </c>
      <c r="N13091" t="s">
        <v>10123</v>
      </c>
      <c r="O13091" t="s">
        <v>13865</v>
      </c>
      <c r="P13091" t="s">
        <v>13865</v>
      </c>
      <c r="Q13091" t="s">
        <v>13866</v>
      </c>
      <c r="R13091">
        <v>5.9375000000000002E-11</v>
      </c>
      <c r="S13091">
        <v>98.759</v>
      </c>
      <c r="T13091" t="s">
        <v>77</v>
      </c>
      <c r="U13091" t="s">
        <v>77</v>
      </c>
      <c r="V13091" t="s">
        <v>13867</v>
      </c>
      <c r="W13091" t="s">
        <v>13867</v>
      </c>
      <c r="X13091" t="s">
        <v>77</v>
      </c>
      <c r="Y13091" t="s">
        <v>77</v>
      </c>
      <c r="Z13091">
        <v>6194200</v>
      </c>
      <c r="AA13091">
        <v>966300</v>
      </c>
      <c r="AB13091">
        <v>2262900</v>
      </c>
      <c r="AC13091">
        <v>0</v>
      </c>
      <c r="AD13091">
        <v>0</v>
      </c>
      <c r="AE13091">
        <v>1956300</v>
      </c>
      <c r="AF13091">
        <v>1008700</v>
      </c>
      <c r="AG13091" t="s">
        <v>13867</v>
      </c>
      <c r="AH13091" t="s">
        <v>13867</v>
      </c>
      <c r="AI13091">
        <v>13089</v>
      </c>
      <c r="AJ13091">
        <v>5</v>
      </c>
      <c r="AK13091">
        <v>966300</v>
      </c>
      <c r="AL13091">
        <v>1298300</v>
      </c>
      <c r="AM13091">
        <v>0</v>
      </c>
      <c r="AN13091">
        <v>0</v>
      </c>
      <c r="AO13091">
        <v>1349000</v>
      </c>
      <c r="AP13091">
        <v>518490</v>
      </c>
    </row>
    <row r="13092" spans="1:42" x14ac:dyDescent="0.25">
      <c r="A13092" t="s">
        <v>50115</v>
      </c>
      <c r="B13092" t="s">
        <v>50116</v>
      </c>
      <c r="C13092" t="s">
        <v>50117</v>
      </c>
      <c r="D13092" t="s">
        <v>13862</v>
      </c>
      <c r="E13092" t="s">
        <v>13862</v>
      </c>
      <c r="F13092">
        <v>17</v>
      </c>
      <c r="G13092">
        <v>0</v>
      </c>
      <c r="H13092">
        <v>1743.9155000000001</v>
      </c>
      <c r="I13092" t="s">
        <v>1932</v>
      </c>
      <c r="J13092" t="s">
        <v>30575</v>
      </c>
      <c r="K13092">
        <v>615</v>
      </c>
      <c r="L13092">
        <v>631</v>
      </c>
      <c r="M13092" t="s">
        <v>1934</v>
      </c>
      <c r="N13092" t="s">
        <v>1933</v>
      </c>
      <c r="O13092" t="s">
        <v>13865</v>
      </c>
      <c r="P13092" t="s">
        <v>13881</v>
      </c>
      <c r="Q13092" t="s">
        <v>13871</v>
      </c>
      <c r="R13092">
        <v>4.1726000000000001E-10</v>
      </c>
      <c r="S13092">
        <v>109.6</v>
      </c>
      <c r="T13092" t="s">
        <v>13867</v>
      </c>
      <c r="U13092" t="s">
        <v>77</v>
      </c>
      <c r="V13092" t="s">
        <v>77</v>
      </c>
      <c r="W13092" t="s">
        <v>13867</v>
      </c>
      <c r="X13092" t="s">
        <v>13867</v>
      </c>
      <c r="Y13092" t="s">
        <v>13867</v>
      </c>
      <c r="Z13092">
        <v>1937100</v>
      </c>
      <c r="AA13092">
        <v>0</v>
      </c>
      <c r="AB13092">
        <v>1245000</v>
      </c>
      <c r="AC13092">
        <v>692100</v>
      </c>
      <c r="AD13092">
        <v>0</v>
      </c>
      <c r="AE13092">
        <v>0</v>
      </c>
      <c r="AF13092">
        <v>0</v>
      </c>
      <c r="AG13092" t="s">
        <v>13867</v>
      </c>
      <c r="AH13092" t="s">
        <v>13867</v>
      </c>
      <c r="AI13092">
        <v>13090</v>
      </c>
      <c r="AJ13092">
        <v>6</v>
      </c>
      <c r="AK13092">
        <v>0</v>
      </c>
      <c r="AL13092">
        <v>714310</v>
      </c>
      <c r="AM13092">
        <v>210690</v>
      </c>
      <c r="AN13092">
        <v>0</v>
      </c>
      <c r="AO13092">
        <v>0</v>
      </c>
      <c r="AP13092">
        <v>0</v>
      </c>
    </row>
    <row r="13093" spans="1:42" x14ac:dyDescent="0.25">
      <c r="A13093" t="s">
        <v>50118</v>
      </c>
      <c r="B13093" t="s">
        <v>50119</v>
      </c>
      <c r="C13093" t="s">
        <v>38777</v>
      </c>
      <c r="D13093" t="s">
        <v>13862</v>
      </c>
      <c r="E13093" t="s">
        <v>13974</v>
      </c>
      <c r="F13093">
        <v>23</v>
      </c>
      <c r="G13093">
        <v>0</v>
      </c>
      <c r="H13093">
        <v>2375.2519000000002</v>
      </c>
      <c r="I13093" t="s">
        <v>9320</v>
      </c>
      <c r="J13093" t="s">
        <v>9320</v>
      </c>
      <c r="K13093">
        <v>365</v>
      </c>
      <c r="L13093">
        <v>387</v>
      </c>
      <c r="M13093" t="s">
        <v>9323</v>
      </c>
      <c r="N13093" t="s">
        <v>9322</v>
      </c>
      <c r="O13093" t="s">
        <v>13865</v>
      </c>
      <c r="P13093" t="s">
        <v>13865</v>
      </c>
      <c r="Q13093" t="s">
        <v>13876</v>
      </c>
      <c r="R13093">
        <v>6.4445E-64</v>
      </c>
      <c r="S13093">
        <v>145.58000000000001</v>
      </c>
      <c r="T13093" t="s">
        <v>77</v>
      </c>
      <c r="U13093" t="s">
        <v>77</v>
      </c>
      <c r="V13093" t="s">
        <v>77</v>
      </c>
      <c r="W13093" t="s">
        <v>77</v>
      </c>
      <c r="X13093" t="s">
        <v>77</v>
      </c>
      <c r="Y13093" t="s">
        <v>77</v>
      </c>
      <c r="Z13093">
        <v>62132000</v>
      </c>
      <c r="AA13093">
        <v>5508000</v>
      </c>
      <c r="AB13093">
        <v>9005200</v>
      </c>
      <c r="AC13093">
        <v>17403000</v>
      </c>
      <c r="AD13093">
        <v>9979700</v>
      </c>
      <c r="AE13093">
        <v>5834500</v>
      </c>
      <c r="AF13093">
        <v>14401000</v>
      </c>
      <c r="AG13093" t="s">
        <v>13867</v>
      </c>
      <c r="AH13093" t="s">
        <v>13867</v>
      </c>
      <c r="AI13093">
        <v>13091</v>
      </c>
      <c r="AJ13093">
        <v>15</v>
      </c>
      <c r="AK13093">
        <v>5508000</v>
      </c>
      <c r="AL13093">
        <v>5166800</v>
      </c>
      <c r="AM13093">
        <v>5297800</v>
      </c>
      <c r="AN13093">
        <v>7531100</v>
      </c>
      <c r="AO13093">
        <v>4023300</v>
      </c>
      <c r="AP13093">
        <v>7402500</v>
      </c>
    </row>
    <row r="13094" spans="1:42" x14ac:dyDescent="0.25">
      <c r="A13094" t="s">
        <v>50120</v>
      </c>
      <c r="B13094" t="s">
        <v>50121</v>
      </c>
      <c r="C13094" t="s">
        <v>50122</v>
      </c>
      <c r="D13094" t="s">
        <v>13875</v>
      </c>
      <c r="E13094" t="s">
        <v>13900</v>
      </c>
      <c r="F13094">
        <v>13</v>
      </c>
      <c r="G13094">
        <v>0</v>
      </c>
      <c r="H13094">
        <v>1539.8144</v>
      </c>
      <c r="I13094" t="s">
        <v>3969</v>
      </c>
      <c r="J13094" t="s">
        <v>3969</v>
      </c>
      <c r="K13094">
        <v>549</v>
      </c>
      <c r="L13094">
        <v>561</v>
      </c>
      <c r="M13094" t="s">
        <v>3970</v>
      </c>
      <c r="N13094" t="s">
        <v>13867</v>
      </c>
      <c r="O13094" t="s">
        <v>13865</v>
      </c>
      <c r="P13094" t="s">
        <v>13865</v>
      </c>
      <c r="Q13094" t="s">
        <v>13871</v>
      </c>
      <c r="R13094">
        <v>2.1492E-5</v>
      </c>
      <c r="S13094">
        <v>113.47</v>
      </c>
      <c r="T13094" t="s">
        <v>77</v>
      </c>
      <c r="U13094" t="s">
        <v>86</v>
      </c>
      <c r="V13094" t="s">
        <v>77</v>
      </c>
      <c r="W13094" t="s">
        <v>77</v>
      </c>
      <c r="X13094" t="s">
        <v>13867</v>
      </c>
      <c r="Y13094" t="s">
        <v>77</v>
      </c>
      <c r="Z13094">
        <v>7530600</v>
      </c>
      <c r="AA13094">
        <v>721570</v>
      </c>
      <c r="AB13094">
        <v>1052000</v>
      </c>
      <c r="AC13094">
        <v>2887600</v>
      </c>
      <c r="AD13094">
        <v>916400</v>
      </c>
      <c r="AE13094">
        <v>0</v>
      </c>
      <c r="AF13094">
        <v>1952900</v>
      </c>
      <c r="AG13094" t="s">
        <v>13867</v>
      </c>
      <c r="AH13094" t="s">
        <v>13867</v>
      </c>
      <c r="AI13094">
        <v>13092</v>
      </c>
      <c r="AJ13094">
        <v>6</v>
      </c>
      <c r="AK13094">
        <v>721570</v>
      </c>
      <c r="AL13094">
        <v>603620</v>
      </c>
      <c r="AM13094">
        <v>879040</v>
      </c>
      <c r="AN13094">
        <v>691560</v>
      </c>
      <c r="AO13094">
        <v>0</v>
      </c>
      <c r="AP13094">
        <v>1003900</v>
      </c>
    </row>
    <row r="13095" spans="1:42" x14ac:dyDescent="0.25">
      <c r="A13095" t="s">
        <v>50123</v>
      </c>
      <c r="B13095" t="s">
        <v>50121</v>
      </c>
      <c r="C13095" t="s">
        <v>50124</v>
      </c>
      <c r="D13095" t="s">
        <v>13875</v>
      </c>
      <c r="E13095" t="s">
        <v>13974</v>
      </c>
      <c r="F13095">
        <v>16</v>
      </c>
      <c r="G13095">
        <v>1</v>
      </c>
      <c r="H13095">
        <v>1937.0581999999999</v>
      </c>
      <c r="I13095" t="s">
        <v>3969</v>
      </c>
      <c r="J13095" t="s">
        <v>3969</v>
      </c>
      <c r="K13095">
        <v>549</v>
      </c>
      <c r="L13095">
        <v>564</v>
      </c>
      <c r="M13095" t="s">
        <v>3970</v>
      </c>
      <c r="N13095" t="s">
        <v>13867</v>
      </c>
      <c r="O13095" t="s">
        <v>13865</v>
      </c>
      <c r="P13095" t="s">
        <v>13865</v>
      </c>
      <c r="Q13095" t="s">
        <v>13866</v>
      </c>
      <c r="R13095">
        <v>1.4819E-4</v>
      </c>
      <c r="S13095">
        <v>64.650000000000006</v>
      </c>
      <c r="T13095" t="s">
        <v>86</v>
      </c>
      <c r="U13095" t="s">
        <v>86</v>
      </c>
      <c r="V13095" t="s">
        <v>13867</v>
      </c>
      <c r="W13095" t="s">
        <v>13867</v>
      </c>
      <c r="X13095" t="s">
        <v>77</v>
      </c>
      <c r="Y13095" t="s">
        <v>13867</v>
      </c>
      <c r="Z13095">
        <v>1625000</v>
      </c>
      <c r="AA13095">
        <v>246740</v>
      </c>
      <c r="AB13095">
        <v>237130</v>
      </c>
      <c r="AC13095">
        <v>0</v>
      </c>
      <c r="AD13095">
        <v>0</v>
      </c>
      <c r="AE13095">
        <v>1141200</v>
      </c>
      <c r="AF13095">
        <v>0</v>
      </c>
      <c r="AG13095" t="s">
        <v>13867</v>
      </c>
      <c r="AH13095" t="s">
        <v>13867</v>
      </c>
      <c r="AI13095">
        <v>13093</v>
      </c>
      <c r="AJ13095">
        <v>1</v>
      </c>
      <c r="AK13095">
        <v>246740</v>
      </c>
      <c r="AL13095">
        <v>136060</v>
      </c>
      <c r="AM13095">
        <v>0</v>
      </c>
      <c r="AN13095">
        <v>0</v>
      </c>
      <c r="AO13095">
        <v>786910</v>
      </c>
      <c r="AP13095">
        <v>0</v>
      </c>
    </row>
    <row r="13096" spans="1:42" x14ac:dyDescent="0.25">
      <c r="A13096" t="s">
        <v>50125</v>
      </c>
      <c r="B13096" t="s">
        <v>37247</v>
      </c>
      <c r="C13096" t="s">
        <v>50126</v>
      </c>
      <c r="D13096" t="s">
        <v>13875</v>
      </c>
      <c r="E13096" t="s">
        <v>13883</v>
      </c>
      <c r="F13096">
        <v>31</v>
      </c>
      <c r="G13096">
        <v>0</v>
      </c>
      <c r="H13096">
        <v>3248.5992000000001</v>
      </c>
      <c r="I13096" t="s">
        <v>9429</v>
      </c>
      <c r="J13096" t="s">
        <v>9429</v>
      </c>
      <c r="K13096">
        <v>205</v>
      </c>
      <c r="L13096">
        <v>235</v>
      </c>
      <c r="M13096" t="s">
        <v>9431</v>
      </c>
      <c r="N13096" t="s">
        <v>9430</v>
      </c>
      <c r="O13096" t="s">
        <v>13865</v>
      </c>
      <c r="P13096" t="s">
        <v>13865</v>
      </c>
      <c r="Q13096" t="s">
        <v>13866</v>
      </c>
      <c r="R13096">
        <v>1.3209999999999999E-6</v>
      </c>
      <c r="S13096">
        <v>47.756999999999998</v>
      </c>
      <c r="T13096" t="s">
        <v>86</v>
      </c>
      <c r="U13096" t="s">
        <v>77</v>
      </c>
      <c r="V13096" t="s">
        <v>13867</v>
      </c>
      <c r="W13096" t="s">
        <v>13867</v>
      </c>
      <c r="X13096" t="s">
        <v>77</v>
      </c>
      <c r="Y13096" t="s">
        <v>86</v>
      </c>
      <c r="Z13096">
        <v>5748900</v>
      </c>
      <c r="AA13096">
        <v>464380</v>
      </c>
      <c r="AB13096">
        <v>1897900</v>
      </c>
      <c r="AC13096">
        <v>0</v>
      </c>
      <c r="AD13096">
        <v>0</v>
      </c>
      <c r="AE13096">
        <v>2458300</v>
      </c>
      <c r="AF13096">
        <v>928420</v>
      </c>
      <c r="AG13096" t="s">
        <v>13867</v>
      </c>
      <c r="AH13096" t="s">
        <v>13867</v>
      </c>
      <c r="AI13096">
        <v>13094</v>
      </c>
      <c r="AJ13096">
        <v>2</v>
      </c>
      <c r="AK13096">
        <v>464380</v>
      </c>
      <c r="AL13096">
        <v>1088900</v>
      </c>
      <c r="AM13096">
        <v>0</v>
      </c>
      <c r="AN13096">
        <v>0</v>
      </c>
      <c r="AO13096">
        <v>1695100</v>
      </c>
      <c r="AP13096">
        <v>477240</v>
      </c>
    </row>
    <row r="13097" spans="1:42" x14ac:dyDescent="0.25">
      <c r="A13097" t="s">
        <v>50127</v>
      </c>
      <c r="B13097" t="s">
        <v>50128</v>
      </c>
      <c r="C13097" t="s">
        <v>50129</v>
      </c>
      <c r="D13097" t="s">
        <v>13862</v>
      </c>
      <c r="E13097" t="s">
        <v>14014</v>
      </c>
      <c r="F13097">
        <v>17</v>
      </c>
      <c r="G13097">
        <v>0</v>
      </c>
      <c r="H13097">
        <v>1854.0251000000001</v>
      </c>
      <c r="I13097" t="s">
        <v>7931</v>
      </c>
      <c r="J13097" t="s">
        <v>7931</v>
      </c>
      <c r="K13097">
        <v>256</v>
      </c>
      <c r="L13097">
        <v>272</v>
      </c>
      <c r="M13097" t="s">
        <v>7933</v>
      </c>
      <c r="N13097" t="s">
        <v>7932</v>
      </c>
      <c r="O13097" t="s">
        <v>13865</v>
      </c>
      <c r="P13097" t="s">
        <v>13865</v>
      </c>
      <c r="Q13097" t="s">
        <v>13871</v>
      </c>
      <c r="R13097">
        <v>6.7780000000000005E-5</v>
      </c>
      <c r="S13097">
        <v>90.05</v>
      </c>
      <c r="T13097" t="s">
        <v>86</v>
      </c>
      <c r="U13097" t="s">
        <v>86</v>
      </c>
      <c r="V13097" t="s">
        <v>86</v>
      </c>
      <c r="W13097" t="s">
        <v>77</v>
      </c>
      <c r="X13097" t="s">
        <v>77</v>
      </c>
      <c r="Y13097" t="s">
        <v>77</v>
      </c>
      <c r="Z13097">
        <v>20499000</v>
      </c>
      <c r="AA13097">
        <v>1679400</v>
      </c>
      <c r="AB13097">
        <v>695250</v>
      </c>
      <c r="AC13097">
        <v>2579200</v>
      </c>
      <c r="AD13097">
        <v>4741600</v>
      </c>
      <c r="AE13097">
        <v>4239300</v>
      </c>
      <c r="AF13097">
        <v>6564300</v>
      </c>
      <c r="AG13097" t="s">
        <v>13867</v>
      </c>
      <c r="AH13097" t="s">
        <v>13867</v>
      </c>
      <c r="AI13097">
        <v>13095</v>
      </c>
      <c r="AJ13097">
        <v>3</v>
      </c>
      <c r="AK13097">
        <v>1679400</v>
      </c>
      <c r="AL13097">
        <v>398910</v>
      </c>
      <c r="AM13097">
        <v>785140</v>
      </c>
      <c r="AN13097">
        <v>3578200</v>
      </c>
      <c r="AO13097">
        <v>2923300</v>
      </c>
      <c r="AP13097">
        <v>3374300</v>
      </c>
    </row>
    <row r="13098" spans="1:42" x14ac:dyDescent="0.25">
      <c r="A13098" t="s">
        <v>50130</v>
      </c>
      <c r="B13098" t="s">
        <v>50131</v>
      </c>
      <c r="C13098" t="s">
        <v>50132</v>
      </c>
      <c r="D13098" t="s">
        <v>13875</v>
      </c>
      <c r="E13098" t="s">
        <v>13951</v>
      </c>
      <c r="F13098">
        <v>7</v>
      </c>
      <c r="G13098">
        <v>0</v>
      </c>
      <c r="H13098">
        <v>816.42760999999996</v>
      </c>
      <c r="I13098" t="s">
        <v>10104</v>
      </c>
      <c r="J13098" t="s">
        <v>10104</v>
      </c>
      <c r="K13098">
        <v>16</v>
      </c>
      <c r="L13098">
        <v>22</v>
      </c>
      <c r="M13098" t="s">
        <v>10106</v>
      </c>
      <c r="N13098" t="s">
        <v>10105</v>
      </c>
      <c r="O13098" t="s">
        <v>13865</v>
      </c>
      <c r="P13098" t="s">
        <v>13865</v>
      </c>
      <c r="Q13098" t="s">
        <v>13871</v>
      </c>
      <c r="R13098">
        <v>1.1502999999999999E-2</v>
      </c>
      <c r="S13098">
        <v>89.903000000000006</v>
      </c>
      <c r="T13098" t="s">
        <v>86</v>
      </c>
      <c r="U13098" t="s">
        <v>77</v>
      </c>
      <c r="V13098" t="s">
        <v>13867</v>
      </c>
      <c r="W13098" t="s">
        <v>77</v>
      </c>
      <c r="X13098" t="s">
        <v>13867</v>
      </c>
      <c r="Y13098" t="s">
        <v>77</v>
      </c>
      <c r="Z13098">
        <v>5980800</v>
      </c>
      <c r="AA13098">
        <v>96909</v>
      </c>
      <c r="AB13098">
        <v>1976600</v>
      </c>
      <c r="AC13098">
        <v>0</v>
      </c>
      <c r="AD13098">
        <v>1546000</v>
      </c>
      <c r="AE13098">
        <v>0</v>
      </c>
      <c r="AF13098">
        <v>2361400</v>
      </c>
      <c r="AG13098" t="s">
        <v>13867</v>
      </c>
      <c r="AH13098" t="s">
        <v>13867</v>
      </c>
      <c r="AI13098">
        <v>13096</v>
      </c>
      <c r="AJ13098">
        <v>4</v>
      </c>
      <c r="AK13098">
        <v>96909</v>
      </c>
      <c r="AL13098">
        <v>1134100</v>
      </c>
      <c r="AM13098">
        <v>0</v>
      </c>
      <c r="AN13098">
        <v>1166700</v>
      </c>
      <c r="AO13098">
        <v>0</v>
      </c>
      <c r="AP13098">
        <v>1213800</v>
      </c>
    </row>
    <row r="13099" spans="1:42" x14ac:dyDescent="0.25">
      <c r="A13099" t="s">
        <v>50133</v>
      </c>
      <c r="B13099" t="s">
        <v>50134</v>
      </c>
      <c r="C13099" t="s">
        <v>22737</v>
      </c>
      <c r="D13099" t="s">
        <v>13862</v>
      </c>
      <c r="E13099" t="s">
        <v>13907</v>
      </c>
      <c r="F13099">
        <v>9</v>
      </c>
      <c r="G13099">
        <v>0</v>
      </c>
      <c r="H13099">
        <v>941.52943000000005</v>
      </c>
      <c r="I13099" t="s">
        <v>50135</v>
      </c>
      <c r="J13099" t="s">
        <v>22740</v>
      </c>
      <c r="K13099">
        <v>43</v>
      </c>
      <c r="L13099">
        <v>51</v>
      </c>
      <c r="M13099" t="s">
        <v>50136</v>
      </c>
      <c r="N13099" t="s">
        <v>1684</v>
      </c>
      <c r="O13099" t="s">
        <v>13865</v>
      </c>
      <c r="P13099" t="s">
        <v>13881</v>
      </c>
      <c r="Q13099" t="s">
        <v>13871</v>
      </c>
      <c r="R13099">
        <v>8.6250000000000007E-3</v>
      </c>
      <c r="S13099">
        <v>69.597999999999999</v>
      </c>
      <c r="T13099" t="s">
        <v>77</v>
      </c>
      <c r="U13099" t="s">
        <v>86</v>
      </c>
      <c r="V13099" t="s">
        <v>86</v>
      </c>
      <c r="W13099" t="s">
        <v>77</v>
      </c>
      <c r="X13099" t="s">
        <v>77</v>
      </c>
      <c r="Y13099" t="s">
        <v>77</v>
      </c>
      <c r="Z13099">
        <v>14251000</v>
      </c>
      <c r="AA13099">
        <v>1258700</v>
      </c>
      <c r="AB13099">
        <v>1894400</v>
      </c>
      <c r="AC13099">
        <v>4467300</v>
      </c>
      <c r="AD13099">
        <v>1491400</v>
      </c>
      <c r="AE13099">
        <v>2390800</v>
      </c>
      <c r="AF13099">
        <v>2748300</v>
      </c>
      <c r="AG13099" t="s">
        <v>13867</v>
      </c>
      <c r="AH13099" t="s">
        <v>13867</v>
      </c>
      <c r="AI13099">
        <v>13097</v>
      </c>
      <c r="AJ13099">
        <v>4</v>
      </c>
      <c r="AK13099">
        <v>1258700</v>
      </c>
      <c r="AL13099">
        <v>1086900</v>
      </c>
      <c r="AM13099">
        <v>1359900</v>
      </c>
      <c r="AN13099">
        <v>1125500</v>
      </c>
      <c r="AO13099">
        <v>1648700</v>
      </c>
      <c r="AP13099">
        <v>1412700</v>
      </c>
    </row>
    <row r="13100" spans="1:42" x14ac:dyDescent="0.25">
      <c r="A13100" t="s">
        <v>50137</v>
      </c>
      <c r="B13100" t="s">
        <v>50134</v>
      </c>
      <c r="C13100" t="s">
        <v>22738</v>
      </c>
      <c r="D13100" t="s">
        <v>13862</v>
      </c>
      <c r="E13100" t="s">
        <v>13863</v>
      </c>
      <c r="F13100">
        <v>24</v>
      </c>
      <c r="G13100">
        <v>1</v>
      </c>
      <c r="H13100">
        <v>2576.3485999999998</v>
      </c>
      <c r="I13100" t="s">
        <v>50138</v>
      </c>
      <c r="J13100" t="s">
        <v>22740</v>
      </c>
      <c r="K13100">
        <v>43</v>
      </c>
      <c r="L13100">
        <v>66</v>
      </c>
      <c r="M13100" t="s">
        <v>50136</v>
      </c>
      <c r="N13100" t="s">
        <v>1684</v>
      </c>
      <c r="O13100" t="s">
        <v>13865</v>
      </c>
      <c r="P13100" t="s">
        <v>13881</v>
      </c>
      <c r="Q13100" t="s">
        <v>13866</v>
      </c>
      <c r="R13100">
        <v>3.2678000000000001E-5</v>
      </c>
      <c r="S13100">
        <v>47.392000000000003</v>
      </c>
      <c r="T13100" t="s">
        <v>13867</v>
      </c>
      <c r="U13100" t="s">
        <v>13867</v>
      </c>
      <c r="V13100" t="s">
        <v>13867</v>
      </c>
      <c r="W13100" t="s">
        <v>13867</v>
      </c>
      <c r="X13100" t="s">
        <v>77</v>
      </c>
      <c r="Y13100" t="s">
        <v>13867</v>
      </c>
      <c r="Z13100">
        <v>3659700</v>
      </c>
      <c r="AA13100">
        <v>0</v>
      </c>
      <c r="AB13100">
        <v>0</v>
      </c>
      <c r="AC13100">
        <v>0</v>
      </c>
      <c r="AD13100">
        <v>0</v>
      </c>
      <c r="AE13100">
        <v>3659700</v>
      </c>
      <c r="AF13100">
        <v>0</v>
      </c>
      <c r="AG13100" t="s">
        <v>13867</v>
      </c>
      <c r="AH13100" t="s">
        <v>13867</v>
      </c>
      <c r="AI13100">
        <v>13098</v>
      </c>
      <c r="AJ13100">
        <v>1</v>
      </c>
      <c r="AK13100">
        <v>0</v>
      </c>
      <c r="AL13100">
        <v>0</v>
      </c>
      <c r="AM13100">
        <v>0</v>
      </c>
      <c r="AN13100">
        <v>0</v>
      </c>
      <c r="AO13100">
        <v>2523600</v>
      </c>
      <c r="AP13100">
        <v>0</v>
      </c>
    </row>
    <row r="13101" spans="1:42" x14ac:dyDescent="0.25">
      <c r="A13101" t="s">
        <v>50139</v>
      </c>
      <c r="B13101" t="s">
        <v>25947</v>
      </c>
      <c r="C13101" t="s">
        <v>50140</v>
      </c>
      <c r="D13101" t="s">
        <v>13862</v>
      </c>
      <c r="E13101" t="s">
        <v>13863</v>
      </c>
      <c r="F13101">
        <v>12</v>
      </c>
      <c r="G13101">
        <v>0</v>
      </c>
      <c r="H13101">
        <v>1398.7355</v>
      </c>
      <c r="I13101" t="s">
        <v>1693</v>
      </c>
      <c r="J13101" t="s">
        <v>25524</v>
      </c>
      <c r="K13101">
        <v>178</v>
      </c>
      <c r="L13101">
        <v>189</v>
      </c>
      <c r="M13101" t="s">
        <v>1695</v>
      </c>
      <c r="N13101" t="s">
        <v>1694</v>
      </c>
      <c r="O13101" t="s">
        <v>13865</v>
      </c>
      <c r="P13101" t="s">
        <v>13881</v>
      </c>
      <c r="Q13101" t="s">
        <v>13871</v>
      </c>
      <c r="R13101">
        <v>9.0292999999999998E-5</v>
      </c>
      <c r="S13101">
        <v>98.248999999999995</v>
      </c>
      <c r="T13101" t="s">
        <v>77</v>
      </c>
      <c r="U13101" t="s">
        <v>77</v>
      </c>
      <c r="V13101" t="s">
        <v>77</v>
      </c>
      <c r="W13101" t="s">
        <v>77</v>
      </c>
      <c r="X13101" t="s">
        <v>13867</v>
      </c>
      <c r="Y13101" t="s">
        <v>77</v>
      </c>
      <c r="Z13101">
        <v>6272800</v>
      </c>
      <c r="AA13101">
        <v>520170</v>
      </c>
      <c r="AB13101">
        <v>617530</v>
      </c>
      <c r="AC13101">
        <v>1284500</v>
      </c>
      <c r="AD13101">
        <v>2154300</v>
      </c>
      <c r="AE13101">
        <v>0</v>
      </c>
      <c r="AF13101">
        <v>1696300</v>
      </c>
      <c r="AG13101" t="s">
        <v>13867</v>
      </c>
      <c r="AH13101" t="s">
        <v>13867</v>
      </c>
      <c r="AI13101">
        <v>13099</v>
      </c>
      <c r="AJ13101">
        <v>8</v>
      </c>
      <c r="AK13101">
        <v>520170</v>
      </c>
      <c r="AL13101">
        <v>354310</v>
      </c>
      <c r="AM13101">
        <v>391030</v>
      </c>
      <c r="AN13101">
        <v>1625700</v>
      </c>
      <c r="AO13101">
        <v>0</v>
      </c>
      <c r="AP13101">
        <v>871960</v>
      </c>
    </row>
    <row r="13102" spans="1:42" x14ac:dyDescent="0.25">
      <c r="A13102" t="s">
        <v>50141</v>
      </c>
      <c r="B13102" t="s">
        <v>50142</v>
      </c>
      <c r="C13102" t="s">
        <v>50143</v>
      </c>
      <c r="D13102" t="s">
        <v>13875</v>
      </c>
      <c r="E13102" t="s">
        <v>13907</v>
      </c>
      <c r="F13102">
        <v>12</v>
      </c>
      <c r="G13102">
        <v>0</v>
      </c>
      <c r="H13102">
        <v>1280.6547</v>
      </c>
      <c r="I13102" t="s">
        <v>1243</v>
      </c>
      <c r="J13102" t="s">
        <v>15406</v>
      </c>
      <c r="K13102">
        <v>319</v>
      </c>
      <c r="L13102">
        <v>330</v>
      </c>
      <c r="M13102" t="s">
        <v>22772</v>
      </c>
      <c r="N13102" t="s">
        <v>1246</v>
      </c>
      <c r="O13102" t="s">
        <v>13865</v>
      </c>
      <c r="P13102" t="s">
        <v>13881</v>
      </c>
      <c r="Q13102" t="s">
        <v>13871</v>
      </c>
      <c r="R13102">
        <v>3.3097999999999998E-4</v>
      </c>
      <c r="S13102">
        <v>85.376999999999995</v>
      </c>
      <c r="T13102" t="s">
        <v>77</v>
      </c>
      <c r="U13102" t="s">
        <v>77</v>
      </c>
      <c r="V13102" t="s">
        <v>13867</v>
      </c>
      <c r="W13102" t="s">
        <v>77</v>
      </c>
      <c r="X13102" t="s">
        <v>13867</v>
      </c>
      <c r="Y13102" t="s">
        <v>77</v>
      </c>
      <c r="Z13102">
        <v>4879200</v>
      </c>
      <c r="AA13102">
        <v>758740</v>
      </c>
      <c r="AB13102">
        <v>1022300</v>
      </c>
      <c r="AC13102">
        <v>0</v>
      </c>
      <c r="AD13102">
        <v>913620</v>
      </c>
      <c r="AE13102">
        <v>0</v>
      </c>
      <c r="AF13102">
        <v>2184600</v>
      </c>
      <c r="AG13102" t="s">
        <v>13867</v>
      </c>
      <c r="AH13102" t="s">
        <v>13867</v>
      </c>
      <c r="AI13102">
        <v>13100</v>
      </c>
      <c r="AJ13102">
        <v>5</v>
      </c>
      <c r="AK13102">
        <v>758740</v>
      </c>
      <c r="AL13102">
        <v>586540</v>
      </c>
      <c r="AM13102">
        <v>0</v>
      </c>
      <c r="AN13102">
        <v>689460</v>
      </c>
      <c r="AO13102">
        <v>0</v>
      </c>
      <c r="AP13102">
        <v>1122900</v>
      </c>
    </row>
    <row r="13103" spans="1:42" x14ac:dyDescent="0.25">
      <c r="A13103" t="s">
        <v>50144</v>
      </c>
      <c r="B13103" t="s">
        <v>50142</v>
      </c>
      <c r="C13103" t="s">
        <v>50145</v>
      </c>
      <c r="D13103" t="s">
        <v>13875</v>
      </c>
      <c r="E13103" t="s">
        <v>13862</v>
      </c>
      <c r="F13103">
        <v>16</v>
      </c>
      <c r="G13103">
        <v>1</v>
      </c>
      <c r="H13103">
        <v>1755.8725999999999</v>
      </c>
      <c r="I13103" t="s">
        <v>1243</v>
      </c>
      <c r="J13103" t="s">
        <v>15406</v>
      </c>
      <c r="K13103">
        <v>319</v>
      </c>
      <c r="L13103">
        <v>334</v>
      </c>
      <c r="M13103" t="s">
        <v>22772</v>
      </c>
      <c r="N13103" t="s">
        <v>1246</v>
      </c>
      <c r="O13103" t="s">
        <v>13865</v>
      </c>
      <c r="P13103" t="s">
        <v>13881</v>
      </c>
      <c r="Q13103" t="s">
        <v>13866</v>
      </c>
      <c r="R13103">
        <v>9.4535000000000001E-3</v>
      </c>
      <c r="S13103">
        <v>30.542999999999999</v>
      </c>
      <c r="T13103" t="s">
        <v>13867</v>
      </c>
      <c r="U13103" t="s">
        <v>13867</v>
      </c>
      <c r="V13103" t="s">
        <v>77</v>
      </c>
      <c r="W13103" t="s">
        <v>13867</v>
      </c>
      <c r="X13103" t="s">
        <v>13867</v>
      </c>
      <c r="Y13103" t="s">
        <v>13867</v>
      </c>
      <c r="Z13103">
        <v>702320</v>
      </c>
      <c r="AA13103">
        <v>0</v>
      </c>
      <c r="AB13103">
        <v>0</v>
      </c>
      <c r="AC13103">
        <v>702320</v>
      </c>
      <c r="AD13103">
        <v>0</v>
      </c>
      <c r="AE13103">
        <v>0</v>
      </c>
      <c r="AF13103">
        <v>0</v>
      </c>
      <c r="AG13103" t="s">
        <v>13867</v>
      </c>
      <c r="AH13103" t="s">
        <v>13867</v>
      </c>
      <c r="AI13103">
        <v>13101</v>
      </c>
      <c r="AJ13103">
        <v>2</v>
      </c>
      <c r="AK13103">
        <v>0</v>
      </c>
      <c r="AL13103">
        <v>0</v>
      </c>
      <c r="AM13103">
        <v>213800</v>
      </c>
      <c r="AN13103">
        <v>0</v>
      </c>
      <c r="AO13103">
        <v>0</v>
      </c>
      <c r="AP13103">
        <v>0</v>
      </c>
    </row>
    <row r="13104" spans="1:42" x14ac:dyDescent="0.25">
      <c r="A13104" t="s">
        <v>50146</v>
      </c>
      <c r="B13104" t="s">
        <v>50147</v>
      </c>
      <c r="C13104" t="s">
        <v>50148</v>
      </c>
      <c r="D13104" t="s">
        <v>13862</v>
      </c>
      <c r="E13104" t="s">
        <v>13862</v>
      </c>
      <c r="F13104">
        <v>8</v>
      </c>
      <c r="G13104">
        <v>0</v>
      </c>
      <c r="H13104">
        <v>911.51886000000002</v>
      </c>
      <c r="I13104" t="s">
        <v>49361</v>
      </c>
      <c r="J13104" t="s">
        <v>49361</v>
      </c>
      <c r="K13104">
        <v>58</v>
      </c>
      <c r="L13104">
        <v>65</v>
      </c>
      <c r="M13104" t="s">
        <v>8448</v>
      </c>
      <c r="N13104" t="s">
        <v>8447</v>
      </c>
      <c r="O13104" t="s">
        <v>13865</v>
      </c>
      <c r="P13104" t="s">
        <v>13865</v>
      </c>
      <c r="Q13104" t="s">
        <v>13871</v>
      </c>
      <c r="R13104">
        <v>4.3924999999999999E-2</v>
      </c>
      <c r="S13104">
        <v>46.426000000000002</v>
      </c>
      <c r="T13104" t="s">
        <v>86</v>
      </c>
      <c r="U13104" t="s">
        <v>13867</v>
      </c>
      <c r="V13104" t="s">
        <v>77</v>
      </c>
      <c r="W13104" t="s">
        <v>86</v>
      </c>
      <c r="X13104" t="s">
        <v>77</v>
      </c>
      <c r="Y13104" t="s">
        <v>77</v>
      </c>
      <c r="Z13104">
        <v>2946100</v>
      </c>
      <c r="AA13104">
        <v>290230</v>
      </c>
      <c r="AB13104">
        <v>0</v>
      </c>
      <c r="AC13104">
        <v>820110</v>
      </c>
      <c r="AD13104">
        <v>417690</v>
      </c>
      <c r="AE13104">
        <v>713990</v>
      </c>
      <c r="AF13104">
        <v>704070</v>
      </c>
      <c r="AG13104" t="s">
        <v>13867</v>
      </c>
      <c r="AH13104" t="s">
        <v>13867</v>
      </c>
      <c r="AI13104">
        <v>13102</v>
      </c>
      <c r="AJ13104">
        <v>3</v>
      </c>
      <c r="AK13104">
        <v>290230</v>
      </c>
      <c r="AL13104">
        <v>0</v>
      </c>
      <c r="AM13104">
        <v>249650</v>
      </c>
      <c r="AN13104">
        <v>315210</v>
      </c>
      <c r="AO13104">
        <v>492350</v>
      </c>
      <c r="AP13104">
        <v>361920</v>
      </c>
    </row>
    <row r="13105" spans="1:42" x14ac:dyDescent="0.25">
      <c r="A13105" t="s">
        <v>50149</v>
      </c>
      <c r="B13105" t="s">
        <v>50150</v>
      </c>
      <c r="C13105" t="s">
        <v>38828</v>
      </c>
      <c r="D13105" t="s">
        <v>13875</v>
      </c>
      <c r="E13105" t="s">
        <v>13900</v>
      </c>
      <c r="F13105">
        <v>9</v>
      </c>
      <c r="G13105">
        <v>0</v>
      </c>
      <c r="H13105">
        <v>983.57637999999997</v>
      </c>
      <c r="I13105" t="s">
        <v>9433</v>
      </c>
      <c r="J13105" t="s">
        <v>14229</v>
      </c>
      <c r="K13105">
        <v>54</v>
      </c>
      <c r="L13105">
        <v>62</v>
      </c>
      <c r="M13105" t="s">
        <v>9436</v>
      </c>
      <c r="N13105" t="s">
        <v>9435</v>
      </c>
      <c r="O13105" t="s">
        <v>13865</v>
      </c>
      <c r="P13105" t="s">
        <v>13881</v>
      </c>
      <c r="Q13105" t="s">
        <v>13871</v>
      </c>
      <c r="R13105">
        <v>1.2048E-3</v>
      </c>
      <c r="S13105">
        <v>102.51</v>
      </c>
      <c r="T13105" t="s">
        <v>77</v>
      </c>
      <c r="U13105" t="s">
        <v>77</v>
      </c>
      <c r="V13105" t="s">
        <v>77</v>
      </c>
      <c r="W13105" t="s">
        <v>77</v>
      </c>
      <c r="X13105" t="s">
        <v>77</v>
      </c>
      <c r="Y13105" t="s">
        <v>77</v>
      </c>
      <c r="Z13105">
        <v>14458000</v>
      </c>
      <c r="AA13105">
        <v>1416600</v>
      </c>
      <c r="AB13105">
        <v>1335700</v>
      </c>
      <c r="AC13105">
        <v>3639000</v>
      </c>
      <c r="AD13105">
        <v>1945600</v>
      </c>
      <c r="AE13105">
        <v>1538300</v>
      </c>
      <c r="AF13105">
        <v>4582500</v>
      </c>
      <c r="AG13105" t="s">
        <v>13867</v>
      </c>
      <c r="AH13105" t="s">
        <v>13867</v>
      </c>
      <c r="AI13105">
        <v>13103</v>
      </c>
      <c r="AJ13105">
        <v>6</v>
      </c>
      <c r="AK13105">
        <v>1416600</v>
      </c>
      <c r="AL13105">
        <v>766380</v>
      </c>
      <c r="AM13105">
        <v>1107800</v>
      </c>
      <c r="AN13105">
        <v>1468200</v>
      </c>
      <c r="AO13105">
        <v>1060800</v>
      </c>
      <c r="AP13105">
        <v>2355600</v>
      </c>
    </row>
    <row r="13106" spans="1:42" x14ac:dyDescent="0.25">
      <c r="A13106" t="s">
        <v>50151</v>
      </c>
      <c r="B13106" t="s">
        <v>50150</v>
      </c>
      <c r="C13106" t="s">
        <v>23288</v>
      </c>
      <c r="D13106" t="s">
        <v>13875</v>
      </c>
      <c r="E13106" t="s">
        <v>13907</v>
      </c>
      <c r="F13106">
        <v>20</v>
      </c>
      <c r="G13106">
        <v>1</v>
      </c>
      <c r="H13106">
        <v>2190.2411999999999</v>
      </c>
      <c r="I13106" t="s">
        <v>9433</v>
      </c>
      <c r="J13106" t="s">
        <v>14229</v>
      </c>
      <c r="K13106">
        <v>54</v>
      </c>
      <c r="L13106">
        <v>73</v>
      </c>
      <c r="M13106" t="s">
        <v>9436</v>
      </c>
      <c r="N13106" t="s">
        <v>9435</v>
      </c>
      <c r="O13106" t="s">
        <v>13865</v>
      </c>
      <c r="P13106" t="s">
        <v>13881</v>
      </c>
      <c r="Q13106" t="s">
        <v>13876</v>
      </c>
      <c r="R13106">
        <v>6.9090000000000004E-11</v>
      </c>
      <c r="S13106">
        <v>98.816000000000003</v>
      </c>
      <c r="T13106" t="s">
        <v>13867</v>
      </c>
      <c r="U13106" t="s">
        <v>77</v>
      </c>
      <c r="V13106" t="s">
        <v>77</v>
      </c>
      <c r="W13106" t="s">
        <v>13867</v>
      </c>
      <c r="X13106" t="s">
        <v>13867</v>
      </c>
      <c r="Y13106" t="s">
        <v>13867</v>
      </c>
      <c r="Z13106">
        <v>19142000</v>
      </c>
      <c r="AA13106">
        <v>0</v>
      </c>
      <c r="AB13106">
        <v>9185200</v>
      </c>
      <c r="AC13106">
        <v>9956800</v>
      </c>
      <c r="AD13106">
        <v>0</v>
      </c>
      <c r="AE13106">
        <v>0</v>
      </c>
      <c r="AF13106">
        <v>0</v>
      </c>
      <c r="AG13106" t="s">
        <v>13867</v>
      </c>
      <c r="AH13106" t="s">
        <v>13867</v>
      </c>
      <c r="AI13106">
        <v>13104</v>
      </c>
      <c r="AJ13106">
        <v>3</v>
      </c>
      <c r="AK13106">
        <v>0</v>
      </c>
      <c r="AL13106">
        <v>5270100</v>
      </c>
      <c r="AM13106">
        <v>3031000</v>
      </c>
      <c r="AN13106">
        <v>0</v>
      </c>
      <c r="AO13106">
        <v>0</v>
      </c>
      <c r="AP13106">
        <v>0</v>
      </c>
    </row>
    <row r="13107" spans="1:42" x14ac:dyDescent="0.25">
      <c r="A13107" t="s">
        <v>50152</v>
      </c>
      <c r="B13107" t="s">
        <v>50153</v>
      </c>
      <c r="C13107" t="s">
        <v>50154</v>
      </c>
      <c r="D13107" t="s">
        <v>13862</v>
      </c>
      <c r="E13107" t="s">
        <v>13954</v>
      </c>
      <c r="F13107">
        <v>12</v>
      </c>
      <c r="G13107">
        <v>0</v>
      </c>
      <c r="H13107">
        <v>1471.7606000000001</v>
      </c>
      <c r="I13107" t="s">
        <v>8971</v>
      </c>
      <c r="J13107" t="s">
        <v>8971</v>
      </c>
      <c r="K13107">
        <v>328</v>
      </c>
      <c r="L13107">
        <v>339</v>
      </c>
      <c r="M13107" t="s">
        <v>8972</v>
      </c>
      <c r="N13107" t="s">
        <v>13867</v>
      </c>
      <c r="O13107" t="s">
        <v>13865</v>
      </c>
      <c r="P13107" t="s">
        <v>13865</v>
      </c>
      <c r="Q13107" t="s">
        <v>13876</v>
      </c>
      <c r="R13107">
        <v>1.8167999999999999E-3</v>
      </c>
      <c r="S13107">
        <v>74.162000000000006</v>
      </c>
      <c r="T13107" t="s">
        <v>86</v>
      </c>
      <c r="U13107" t="s">
        <v>86</v>
      </c>
      <c r="V13107" t="s">
        <v>77</v>
      </c>
      <c r="W13107" t="s">
        <v>86</v>
      </c>
      <c r="X13107" t="s">
        <v>13867</v>
      </c>
      <c r="Y13107" t="s">
        <v>86</v>
      </c>
      <c r="Z13107">
        <v>3543900</v>
      </c>
      <c r="AA13107">
        <v>472430</v>
      </c>
      <c r="AB13107">
        <v>520750</v>
      </c>
      <c r="AC13107">
        <v>1785400</v>
      </c>
      <c r="AD13107">
        <v>413350</v>
      </c>
      <c r="AE13107">
        <v>0</v>
      </c>
      <c r="AF13107">
        <v>351950</v>
      </c>
      <c r="AG13107" t="s">
        <v>13867</v>
      </c>
      <c r="AH13107" t="s">
        <v>13867</v>
      </c>
      <c r="AI13107">
        <v>13105</v>
      </c>
      <c r="AJ13107">
        <v>2</v>
      </c>
      <c r="AK13107">
        <v>472430</v>
      </c>
      <c r="AL13107">
        <v>298780</v>
      </c>
      <c r="AM13107">
        <v>543510</v>
      </c>
      <c r="AN13107">
        <v>311940</v>
      </c>
      <c r="AO13107">
        <v>0</v>
      </c>
      <c r="AP13107">
        <v>180910</v>
      </c>
    </row>
    <row r="13108" spans="1:42" x14ac:dyDescent="0.25">
      <c r="A13108" t="s">
        <v>50155</v>
      </c>
      <c r="B13108" t="s">
        <v>50156</v>
      </c>
      <c r="C13108" t="s">
        <v>50157</v>
      </c>
      <c r="D13108" t="s">
        <v>13862</v>
      </c>
      <c r="E13108" t="s">
        <v>13954</v>
      </c>
      <c r="F13108">
        <v>12</v>
      </c>
      <c r="G13108">
        <v>0</v>
      </c>
      <c r="H13108">
        <v>1487.7555</v>
      </c>
      <c r="I13108" t="s">
        <v>8884</v>
      </c>
      <c r="J13108" t="s">
        <v>8884</v>
      </c>
      <c r="K13108">
        <v>327</v>
      </c>
      <c r="L13108">
        <v>338</v>
      </c>
      <c r="M13108" t="s">
        <v>8886</v>
      </c>
      <c r="N13108" t="s">
        <v>8885</v>
      </c>
      <c r="O13108" t="s">
        <v>13865</v>
      </c>
      <c r="P13108" t="s">
        <v>13865</v>
      </c>
      <c r="Q13108" t="s">
        <v>13871</v>
      </c>
      <c r="R13108">
        <v>6.4736999999999998E-4</v>
      </c>
      <c r="S13108">
        <v>77.379000000000005</v>
      </c>
      <c r="T13108" t="s">
        <v>86</v>
      </c>
      <c r="U13108" t="s">
        <v>13867</v>
      </c>
      <c r="V13108" t="s">
        <v>77</v>
      </c>
      <c r="W13108" t="s">
        <v>77</v>
      </c>
      <c r="X13108" t="s">
        <v>13867</v>
      </c>
      <c r="Y13108" t="s">
        <v>86</v>
      </c>
      <c r="Z13108">
        <v>3726900</v>
      </c>
      <c r="AA13108">
        <v>360580</v>
      </c>
      <c r="AB13108">
        <v>0</v>
      </c>
      <c r="AC13108">
        <v>2060000</v>
      </c>
      <c r="AD13108">
        <v>755350</v>
      </c>
      <c r="AE13108">
        <v>0</v>
      </c>
      <c r="AF13108">
        <v>550980</v>
      </c>
      <c r="AG13108" t="s">
        <v>13867</v>
      </c>
      <c r="AH13108" t="s">
        <v>13867</v>
      </c>
      <c r="AI13108">
        <v>13106</v>
      </c>
      <c r="AJ13108">
        <v>3</v>
      </c>
      <c r="AK13108">
        <v>360580</v>
      </c>
      <c r="AL13108">
        <v>0</v>
      </c>
      <c r="AM13108">
        <v>627090</v>
      </c>
      <c r="AN13108">
        <v>570020</v>
      </c>
      <c r="AO13108">
        <v>0</v>
      </c>
      <c r="AP13108">
        <v>283220</v>
      </c>
    </row>
    <row r="13109" spans="1:42" x14ac:dyDescent="0.25">
      <c r="A13109" t="s">
        <v>50158</v>
      </c>
      <c r="B13109" t="s">
        <v>50159</v>
      </c>
      <c r="C13109" t="s">
        <v>50160</v>
      </c>
      <c r="D13109" t="s">
        <v>13875</v>
      </c>
      <c r="E13109" t="s">
        <v>13933</v>
      </c>
      <c r="F13109">
        <v>9</v>
      </c>
      <c r="G13109">
        <v>1</v>
      </c>
      <c r="H13109">
        <v>1107.5924</v>
      </c>
      <c r="I13109" t="s">
        <v>2064</v>
      </c>
      <c r="J13109" t="s">
        <v>17040</v>
      </c>
      <c r="K13109">
        <v>63</v>
      </c>
      <c r="L13109">
        <v>71</v>
      </c>
      <c r="M13109" t="s">
        <v>2066</v>
      </c>
      <c r="N13109" t="s">
        <v>2065</v>
      </c>
      <c r="O13109" t="s">
        <v>13865</v>
      </c>
      <c r="P13109" t="s">
        <v>13881</v>
      </c>
      <c r="Q13109" t="s">
        <v>13871</v>
      </c>
      <c r="R13109">
        <v>1.4733E-2</v>
      </c>
      <c r="S13109">
        <v>119.86</v>
      </c>
      <c r="T13109" t="s">
        <v>86</v>
      </c>
      <c r="U13109" t="s">
        <v>86</v>
      </c>
      <c r="V13109" t="s">
        <v>77</v>
      </c>
      <c r="W13109" t="s">
        <v>86</v>
      </c>
      <c r="X13109" t="s">
        <v>77</v>
      </c>
      <c r="Y13109" t="s">
        <v>77</v>
      </c>
      <c r="Z13109">
        <v>21299000</v>
      </c>
      <c r="AA13109">
        <v>1275900</v>
      </c>
      <c r="AB13109">
        <v>2950600</v>
      </c>
      <c r="AC13109">
        <v>7558800</v>
      </c>
      <c r="AD13109">
        <v>1593100</v>
      </c>
      <c r="AE13109">
        <v>3749000</v>
      </c>
      <c r="AF13109">
        <v>4171600</v>
      </c>
      <c r="AG13109" t="s">
        <v>13867</v>
      </c>
      <c r="AH13109" t="s">
        <v>13867</v>
      </c>
      <c r="AI13109">
        <v>13107</v>
      </c>
      <c r="AJ13109">
        <v>3</v>
      </c>
      <c r="AK13109">
        <v>1275900</v>
      </c>
      <c r="AL13109">
        <v>1692900</v>
      </c>
      <c r="AM13109">
        <v>2301000</v>
      </c>
      <c r="AN13109">
        <v>1202200</v>
      </c>
      <c r="AO13109">
        <v>2585200</v>
      </c>
      <c r="AP13109">
        <v>2144300</v>
      </c>
    </row>
    <row r="13110" spans="1:42" x14ac:dyDescent="0.25">
      <c r="A13110" t="s">
        <v>50161</v>
      </c>
      <c r="B13110" t="s">
        <v>50162</v>
      </c>
      <c r="C13110" t="s">
        <v>50163</v>
      </c>
      <c r="D13110" t="s">
        <v>13862</v>
      </c>
      <c r="E13110" t="s">
        <v>13920</v>
      </c>
      <c r="F13110">
        <v>12</v>
      </c>
      <c r="G13110">
        <v>0</v>
      </c>
      <c r="H13110">
        <v>1496.7584999999999</v>
      </c>
      <c r="I13110" t="s">
        <v>3086</v>
      </c>
      <c r="J13110" t="s">
        <v>3086</v>
      </c>
      <c r="K13110">
        <v>88</v>
      </c>
      <c r="L13110">
        <v>99</v>
      </c>
      <c r="M13110" t="s">
        <v>3087</v>
      </c>
      <c r="N13110" t="s">
        <v>13867</v>
      </c>
      <c r="O13110" t="s">
        <v>13865</v>
      </c>
      <c r="P13110" t="s">
        <v>13865</v>
      </c>
      <c r="Q13110" t="s">
        <v>13871</v>
      </c>
      <c r="R13110">
        <v>7.9182999999999996E-3</v>
      </c>
      <c r="S13110">
        <v>45.161000000000001</v>
      </c>
      <c r="T13110" t="s">
        <v>13867</v>
      </c>
      <c r="U13110" t="s">
        <v>13867</v>
      </c>
      <c r="V13110" t="s">
        <v>13867</v>
      </c>
      <c r="W13110" t="s">
        <v>13867</v>
      </c>
      <c r="X13110" t="s">
        <v>77</v>
      </c>
      <c r="Y13110" t="s">
        <v>13867</v>
      </c>
      <c r="Z13110">
        <v>752100</v>
      </c>
      <c r="AA13110">
        <v>0</v>
      </c>
      <c r="AB13110">
        <v>0</v>
      </c>
      <c r="AC13110">
        <v>0</v>
      </c>
      <c r="AD13110">
        <v>0</v>
      </c>
      <c r="AE13110">
        <v>752100</v>
      </c>
      <c r="AF13110">
        <v>0</v>
      </c>
      <c r="AG13110" t="s">
        <v>13867</v>
      </c>
      <c r="AH13110" t="s">
        <v>13867</v>
      </c>
      <c r="AI13110">
        <v>13108</v>
      </c>
      <c r="AJ13110">
        <v>1</v>
      </c>
      <c r="AK13110">
        <v>0</v>
      </c>
      <c r="AL13110">
        <v>0</v>
      </c>
      <c r="AM13110">
        <v>0</v>
      </c>
      <c r="AN13110">
        <v>0</v>
      </c>
      <c r="AO13110">
        <v>518630</v>
      </c>
      <c r="AP13110">
        <v>0</v>
      </c>
    </row>
    <row r="13111" spans="1:42" x14ac:dyDescent="0.25">
      <c r="A13111" t="s">
        <v>50164</v>
      </c>
      <c r="B13111" t="s">
        <v>50165</v>
      </c>
      <c r="C13111" t="s">
        <v>50166</v>
      </c>
      <c r="D13111" t="s">
        <v>13862</v>
      </c>
      <c r="E13111" t="s">
        <v>13954</v>
      </c>
      <c r="F13111">
        <v>10</v>
      </c>
      <c r="G13111">
        <v>0</v>
      </c>
      <c r="H13111">
        <v>1282.6128000000001</v>
      </c>
      <c r="I13111" t="s">
        <v>9273</v>
      </c>
      <c r="J13111" t="s">
        <v>9273</v>
      </c>
      <c r="K13111">
        <v>498</v>
      </c>
      <c r="L13111">
        <v>507</v>
      </c>
      <c r="M13111" t="s">
        <v>9275</v>
      </c>
      <c r="N13111" t="s">
        <v>9274</v>
      </c>
      <c r="O13111" t="s">
        <v>13865</v>
      </c>
      <c r="P13111" t="s">
        <v>13865</v>
      </c>
      <c r="Q13111" t="s">
        <v>13871</v>
      </c>
      <c r="R13111">
        <v>1.0978E-2</v>
      </c>
      <c r="S13111">
        <v>53.165999999999997</v>
      </c>
      <c r="T13111" t="s">
        <v>86</v>
      </c>
      <c r="U13111" t="s">
        <v>13867</v>
      </c>
      <c r="V13111" t="s">
        <v>77</v>
      </c>
      <c r="W13111" t="s">
        <v>13867</v>
      </c>
      <c r="X13111" t="s">
        <v>13867</v>
      </c>
      <c r="Y13111" t="s">
        <v>13867</v>
      </c>
      <c r="Z13111">
        <v>713310</v>
      </c>
      <c r="AA13111">
        <v>124770</v>
      </c>
      <c r="AB13111">
        <v>0</v>
      </c>
      <c r="AC13111">
        <v>588540</v>
      </c>
      <c r="AD13111">
        <v>0</v>
      </c>
      <c r="AE13111">
        <v>0</v>
      </c>
      <c r="AF13111">
        <v>0</v>
      </c>
      <c r="AG13111" t="s">
        <v>13867</v>
      </c>
      <c r="AH13111" t="s">
        <v>13867</v>
      </c>
      <c r="AI13111">
        <v>13109</v>
      </c>
      <c r="AJ13111">
        <v>2</v>
      </c>
      <c r="AK13111">
        <v>124770</v>
      </c>
      <c r="AL13111">
        <v>0</v>
      </c>
      <c r="AM13111">
        <v>179160</v>
      </c>
      <c r="AN13111">
        <v>0</v>
      </c>
      <c r="AO13111">
        <v>0</v>
      </c>
      <c r="AP13111">
        <v>0</v>
      </c>
    </row>
    <row r="13112" spans="1:42" x14ac:dyDescent="0.25">
      <c r="A13112" t="s">
        <v>50167</v>
      </c>
      <c r="B13112" t="s">
        <v>50168</v>
      </c>
      <c r="C13112" t="s">
        <v>50169</v>
      </c>
      <c r="D13112" t="s">
        <v>13875</v>
      </c>
      <c r="E13112" t="s">
        <v>13920</v>
      </c>
      <c r="F13112">
        <v>20</v>
      </c>
      <c r="G13112">
        <v>2</v>
      </c>
      <c r="H13112">
        <v>2165.2420000000002</v>
      </c>
      <c r="I13112" t="s">
        <v>5920</v>
      </c>
      <c r="J13112" t="s">
        <v>5920</v>
      </c>
      <c r="K13112">
        <v>407</v>
      </c>
      <c r="L13112">
        <v>426</v>
      </c>
      <c r="M13112" t="s">
        <v>5922</v>
      </c>
      <c r="N13112" t="s">
        <v>5921</v>
      </c>
      <c r="O13112" t="s">
        <v>13865</v>
      </c>
      <c r="P13112" t="s">
        <v>13865</v>
      </c>
      <c r="Q13112" t="s">
        <v>13962</v>
      </c>
      <c r="R13112">
        <v>6.6274000000000003E-11</v>
      </c>
      <c r="S13112">
        <v>100.67</v>
      </c>
      <c r="T13112" t="s">
        <v>13867</v>
      </c>
      <c r="U13112" t="s">
        <v>13867</v>
      </c>
      <c r="V13112" t="s">
        <v>13867</v>
      </c>
      <c r="W13112" t="s">
        <v>13867</v>
      </c>
      <c r="X13112" t="s">
        <v>77</v>
      </c>
      <c r="Y13112" t="s">
        <v>13867</v>
      </c>
      <c r="Z13112">
        <v>8492500</v>
      </c>
      <c r="AA13112">
        <v>0</v>
      </c>
      <c r="AB13112">
        <v>0</v>
      </c>
      <c r="AC13112">
        <v>0</v>
      </c>
      <c r="AD13112">
        <v>0</v>
      </c>
      <c r="AE13112">
        <v>8492500</v>
      </c>
      <c r="AF13112">
        <v>0</v>
      </c>
      <c r="AG13112" t="s">
        <v>13867</v>
      </c>
      <c r="AH13112" t="s">
        <v>13867</v>
      </c>
      <c r="AI13112">
        <v>13110</v>
      </c>
      <c r="AJ13112">
        <v>2</v>
      </c>
      <c r="AK13112">
        <v>0</v>
      </c>
      <c r="AL13112">
        <v>0</v>
      </c>
      <c r="AM13112">
        <v>0</v>
      </c>
      <c r="AN13112">
        <v>0</v>
      </c>
      <c r="AO13112">
        <v>5856200</v>
      </c>
      <c r="AP13112">
        <v>0</v>
      </c>
    </row>
    <row r="13113" spans="1:42" x14ac:dyDescent="0.25">
      <c r="A13113" t="s">
        <v>50170</v>
      </c>
      <c r="B13113" t="s">
        <v>50171</v>
      </c>
      <c r="C13113" t="s">
        <v>23810</v>
      </c>
      <c r="D13113" t="s">
        <v>13875</v>
      </c>
      <c r="E13113" t="s">
        <v>13933</v>
      </c>
      <c r="F13113">
        <v>15</v>
      </c>
      <c r="G13113">
        <v>1</v>
      </c>
      <c r="H13113">
        <v>1785.817</v>
      </c>
      <c r="I13113" t="s">
        <v>1619</v>
      </c>
      <c r="J13113" t="s">
        <v>17411</v>
      </c>
      <c r="K13113">
        <v>80</v>
      </c>
      <c r="L13113">
        <v>94</v>
      </c>
      <c r="M13113" t="s">
        <v>1623</v>
      </c>
      <c r="N13113" t="s">
        <v>1622</v>
      </c>
      <c r="O13113" t="s">
        <v>13865</v>
      </c>
      <c r="P13113" t="s">
        <v>13881</v>
      </c>
      <c r="Q13113" t="s">
        <v>13876</v>
      </c>
      <c r="R13113">
        <v>3.9825999999999999E-40</v>
      </c>
      <c r="S13113">
        <v>146.36000000000001</v>
      </c>
      <c r="T13113" t="s">
        <v>77</v>
      </c>
      <c r="U13113" t="s">
        <v>77</v>
      </c>
      <c r="V13113" t="s">
        <v>77</v>
      </c>
      <c r="W13113" t="s">
        <v>77</v>
      </c>
      <c r="X13113" t="s">
        <v>77</v>
      </c>
      <c r="Y13113" t="s">
        <v>77</v>
      </c>
      <c r="Z13113">
        <v>46815000</v>
      </c>
      <c r="AA13113">
        <v>3126800</v>
      </c>
      <c r="AB13113">
        <v>5626700</v>
      </c>
      <c r="AC13113">
        <v>15728000</v>
      </c>
      <c r="AD13113">
        <v>5573300</v>
      </c>
      <c r="AE13113">
        <v>7628700</v>
      </c>
      <c r="AF13113">
        <v>9131700</v>
      </c>
      <c r="AG13113" t="s">
        <v>13867</v>
      </c>
      <c r="AH13113" t="s">
        <v>13867</v>
      </c>
      <c r="AI13113">
        <v>13111</v>
      </c>
      <c r="AJ13113">
        <v>22</v>
      </c>
      <c r="AK13113">
        <v>3126800</v>
      </c>
      <c r="AL13113">
        <v>3228400</v>
      </c>
      <c r="AM13113">
        <v>4787900</v>
      </c>
      <c r="AN13113">
        <v>4205900</v>
      </c>
      <c r="AO13113">
        <v>5260600</v>
      </c>
      <c r="AP13113">
        <v>4694000</v>
      </c>
    </row>
    <row r="13114" spans="1:42" x14ac:dyDescent="0.25">
      <c r="A13114" t="s">
        <v>50172</v>
      </c>
      <c r="B13114" t="s">
        <v>50171</v>
      </c>
      <c r="C13114" t="s">
        <v>23812</v>
      </c>
      <c r="D13114" t="s">
        <v>13875</v>
      </c>
      <c r="E13114" t="s">
        <v>13861</v>
      </c>
      <c r="F13114">
        <v>19</v>
      </c>
      <c r="G13114">
        <v>2</v>
      </c>
      <c r="H13114">
        <v>2275.0756999999999</v>
      </c>
      <c r="I13114" t="s">
        <v>1619</v>
      </c>
      <c r="J13114" t="s">
        <v>17411</v>
      </c>
      <c r="K13114">
        <v>80</v>
      </c>
      <c r="L13114">
        <v>98</v>
      </c>
      <c r="M13114" t="s">
        <v>1623</v>
      </c>
      <c r="N13114" t="s">
        <v>1622</v>
      </c>
      <c r="O13114" t="s">
        <v>13865</v>
      </c>
      <c r="P13114" t="s">
        <v>13881</v>
      </c>
      <c r="Q13114" t="s">
        <v>13885</v>
      </c>
      <c r="R13114">
        <v>1.0243E-5</v>
      </c>
      <c r="S13114">
        <v>49.34</v>
      </c>
      <c r="T13114" t="s">
        <v>13867</v>
      </c>
      <c r="U13114" t="s">
        <v>77</v>
      </c>
      <c r="V13114" t="s">
        <v>77</v>
      </c>
      <c r="W13114" t="s">
        <v>13867</v>
      </c>
      <c r="X13114" t="s">
        <v>13867</v>
      </c>
      <c r="Y13114" t="s">
        <v>13867</v>
      </c>
      <c r="Z13114">
        <v>4539800</v>
      </c>
      <c r="AA13114">
        <v>0</v>
      </c>
      <c r="AB13114">
        <v>1691000</v>
      </c>
      <c r="AC13114">
        <v>2848800</v>
      </c>
      <c r="AD13114">
        <v>0</v>
      </c>
      <c r="AE13114">
        <v>0</v>
      </c>
      <c r="AF13114">
        <v>0</v>
      </c>
      <c r="AG13114" t="s">
        <v>13867</v>
      </c>
      <c r="AH13114" t="s">
        <v>13867</v>
      </c>
      <c r="AI13114">
        <v>13112</v>
      </c>
      <c r="AJ13114">
        <v>4</v>
      </c>
      <c r="AK13114">
        <v>0</v>
      </c>
      <c r="AL13114">
        <v>970250</v>
      </c>
      <c r="AM13114">
        <v>867210</v>
      </c>
      <c r="AN13114">
        <v>0</v>
      </c>
      <c r="AO13114">
        <v>0</v>
      </c>
      <c r="AP13114">
        <v>0</v>
      </c>
    </row>
    <row r="13115" spans="1:42" x14ac:dyDescent="0.25">
      <c r="A13115" t="s">
        <v>50173</v>
      </c>
      <c r="B13115" t="s">
        <v>50174</v>
      </c>
      <c r="C13115" t="s">
        <v>25529</v>
      </c>
      <c r="D13115" t="s">
        <v>13875</v>
      </c>
      <c r="E13115" t="s">
        <v>13933</v>
      </c>
      <c r="F13115">
        <v>16</v>
      </c>
      <c r="G13115">
        <v>1</v>
      </c>
      <c r="H13115">
        <v>1906.8367000000001</v>
      </c>
      <c r="I13115" t="s">
        <v>4632</v>
      </c>
      <c r="J13115" t="s">
        <v>15804</v>
      </c>
      <c r="K13115">
        <v>718</v>
      </c>
      <c r="L13115">
        <v>733</v>
      </c>
      <c r="M13115" t="s">
        <v>4635</v>
      </c>
      <c r="N13115" t="s">
        <v>4634</v>
      </c>
      <c r="O13115" t="s">
        <v>13865</v>
      </c>
      <c r="P13115" t="s">
        <v>13881</v>
      </c>
      <c r="Q13115" t="s">
        <v>13866</v>
      </c>
      <c r="R13115">
        <v>1.4491999999999999E-9</v>
      </c>
      <c r="S13115">
        <v>87.411000000000001</v>
      </c>
      <c r="T13115" t="s">
        <v>86</v>
      </c>
      <c r="U13115" t="s">
        <v>86</v>
      </c>
      <c r="V13115" t="s">
        <v>77</v>
      </c>
      <c r="W13115" t="s">
        <v>86</v>
      </c>
      <c r="X13115" t="s">
        <v>77</v>
      </c>
      <c r="Y13115" t="s">
        <v>86</v>
      </c>
      <c r="Z13115">
        <v>8381900</v>
      </c>
      <c r="AA13115">
        <v>303040</v>
      </c>
      <c r="AB13115">
        <v>793390</v>
      </c>
      <c r="AC13115">
        <v>4274400</v>
      </c>
      <c r="AD13115">
        <v>635760</v>
      </c>
      <c r="AE13115">
        <v>1121000</v>
      </c>
      <c r="AF13115">
        <v>1254300</v>
      </c>
      <c r="AG13115" t="s">
        <v>13867</v>
      </c>
      <c r="AH13115" t="s">
        <v>13867</v>
      </c>
      <c r="AI13115">
        <v>13113</v>
      </c>
      <c r="AJ13115">
        <v>3</v>
      </c>
      <c r="AK13115">
        <v>303040</v>
      </c>
      <c r="AL13115">
        <v>455210</v>
      </c>
      <c r="AM13115">
        <v>1301200</v>
      </c>
      <c r="AN13115">
        <v>479770</v>
      </c>
      <c r="AO13115">
        <v>773040</v>
      </c>
      <c r="AP13115">
        <v>644770</v>
      </c>
    </row>
    <row r="13116" spans="1:42" x14ac:dyDescent="0.25">
      <c r="A13116" t="s">
        <v>50175</v>
      </c>
      <c r="B13116" t="s">
        <v>50176</v>
      </c>
      <c r="C13116" t="s">
        <v>50177</v>
      </c>
      <c r="D13116" t="s">
        <v>13875</v>
      </c>
      <c r="E13116" t="s">
        <v>13861</v>
      </c>
      <c r="F13116">
        <v>30</v>
      </c>
      <c r="G13116">
        <v>1</v>
      </c>
      <c r="H13116">
        <v>3291.5830000000001</v>
      </c>
      <c r="I13116" t="s">
        <v>3367</v>
      </c>
      <c r="J13116" t="s">
        <v>3367</v>
      </c>
      <c r="K13116">
        <v>81</v>
      </c>
      <c r="L13116">
        <v>110</v>
      </c>
      <c r="M13116" t="s">
        <v>3368</v>
      </c>
      <c r="N13116" t="s">
        <v>13867</v>
      </c>
      <c r="O13116" t="s">
        <v>13865</v>
      </c>
      <c r="P13116" t="s">
        <v>13865</v>
      </c>
      <c r="Q13116" t="s">
        <v>13866</v>
      </c>
      <c r="R13116">
        <v>4.1827999999999997E-2</v>
      </c>
      <c r="S13116">
        <v>15.29</v>
      </c>
      <c r="T13116" t="s">
        <v>13867</v>
      </c>
      <c r="U13116" t="s">
        <v>13867</v>
      </c>
      <c r="V13116" t="s">
        <v>77</v>
      </c>
      <c r="W13116" t="s">
        <v>13867</v>
      </c>
      <c r="X13116" t="s">
        <v>13867</v>
      </c>
      <c r="Y13116" t="s">
        <v>13867</v>
      </c>
      <c r="Z13116">
        <v>836470</v>
      </c>
      <c r="AA13116">
        <v>0</v>
      </c>
      <c r="AB13116">
        <v>0</v>
      </c>
      <c r="AC13116">
        <v>836470</v>
      </c>
      <c r="AD13116">
        <v>0</v>
      </c>
      <c r="AE13116">
        <v>0</v>
      </c>
      <c r="AF13116">
        <v>0</v>
      </c>
      <c r="AG13116" t="s">
        <v>13867</v>
      </c>
      <c r="AH13116" t="s">
        <v>13867</v>
      </c>
      <c r="AI13116">
        <v>13114</v>
      </c>
      <c r="AJ13116">
        <v>1</v>
      </c>
      <c r="AK13116">
        <v>0</v>
      </c>
      <c r="AL13116">
        <v>0</v>
      </c>
      <c r="AM13116">
        <v>254630</v>
      </c>
      <c r="AN13116">
        <v>0</v>
      </c>
      <c r="AO13116">
        <v>0</v>
      </c>
      <c r="AP13116">
        <v>0</v>
      </c>
    </row>
    <row r="13117" spans="1:42" x14ac:dyDescent="0.25">
      <c r="A13117" t="s">
        <v>50178</v>
      </c>
      <c r="B13117" t="s">
        <v>50179</v>
      </c>
      <c r="C13117" t="s">
        <v>29487</v>
      </c>
      <c r="D13117" t="s">
        <v>13875</v>
      </c>
      <c r="E13117" t="s">
        <v>13884</v>
      </c>
      <c r="F13117">
        <v>18</v>
      </c>
      <c r="G13117">
        <v>2</v>
      </c>
      <c r="H13117">
        <v>2249.0032000000001</v>
      </c>
      <c r="I13117" t="s">
        <v>6301</v>
      </c>
      <c r="J13117" t="s">
        <v>6301</v>
      </c>
      <c r="K13117">
        <v>388</v>
      </c>
      <c r="L13117">
        <v>405</v>
      </c>
      <c r="M13117" t="s">
        <v>6303</v>
      </c>
      <c r="N13117" t="s">
        <v>6302</v>
      </c>
      <c r="O13117" t="s">
        <v>13865</v>
      </c>
      <c r="P13117" t="s">
        <v>13865</v>
      </c>
      <c r="Q13117" t="s">
        <v>13885</v>
      </c>
      <c r="R13117">
        <v>3.3714999999999998E-6</v>
      </c>
      <c r="S13117">
        <v>72.819000000000003</v>
      </c>
      <c r="T13117" t="s">
        <v>13867</v>
      </c>
      <c r="U13117" t="s">
        <v>13867</v>
      </c>
      <c r="V13117" t="s">
        <v>13867</v>
      </c>
      <c r="W13117" t="s">
        <v>13867</v>
      </c>
      <c r="X13117" t="s">
        <v>77</v>
      </c>
      <c r="Y13117" t="s">
        <v>13867</v>
      </c>
      <c r="Z13117">
        <v>1342400</v>
      </c>
      <c r="AA13117">
        <v>0</v>
      </c>
      <c r="AB13117">
        <v>0</v>
      </c>
      <c r="AC13117">
        <v>0</v>
      </c>
      <c r="AD13117">
        <v>0</v>
      </c>
      <c r="AE13117">
        <v>1342400</v>
      </c>
      <c r="AF13117">
        <v>0</v>
      </c>
      <c r="AG13117" t="s">
        <v>13867</v>
      </c>
      <c r="AH13117" t="s">
        <v>13867</v>
      </c>
      <c r="AI13117">
        <v>13115</v>
      </c>
      <c r="AJ13117">
        <v>2</v>
      </c>
      <c r="AK13117">
        <v>0</v>
      </c>
      <c r="AL13117">
        <v>0</v>
      </c>
      <c r="AM13117">
        <v>0</v>
      </c>
      <c r="AN13117">
        <v>0</v>
      </c>
      <c r="AO13117">
        <v>925700</v>
      </c>
      <c r="AP13117">
        <v>0</v>
      </c>
    </row>
    <row r="13118" spans="1:42" x14ac:dyDescent="0.25">
      <c r="A13118" t="s">
        <v>50180</v>
      </c>
      <c r="B13118" t="s">
        <v>50181</v>
      </c>
      <c r="C13118" t="s">
        <v>50182</v>
      </c>
      <c r="D13118" t="s">
        <v>13875</v>
      </c>
      <c r="E13118" t="s">
        <v>13870</v>
      </c>
      <c r="F13118">
        <v>12</v>
      </c>
      <c r="G13118">
        <v>1</v>
      </c>
      <c r="H13118">
        <v>1275.6570999999999</v>
      </c>
      <c r="I13118" t="s">
        <v>15635</v>
      </c>
      <c r="J13118" t="s">
        <v>9940</v>
      </c>
      <c r="K13118">
        <v>102</v>
      </c>
      <c r="L13118">
        <v>113</v>
      </c>
      <c r="M13118" t="s">
        <v>6315</v>
      </c>
      <c r="N13118" t="s">
        <v>6314</v>
      </c>
      <c r="O13118" t="s">
        <v>13881</v>
      </c>
      <c r="P13118" t="s">
        <v>13881</v>
      </c>
      <c r="Q13118" t="s">
        <v>13876</v>
      </c>
      <c r="R13118">
        <v>2.3764E-2</v>
      </c>
      <c r="S13118">
        <v>63.283000000000001</v>
      </c>
      <c r="T13118" t="s">
        <v>77</v>
      </c>
      <c r="U13118" t="s">
        <v>86</v>
      </c>
      <c r="V13118" t="s">
        <v>77</v>
      </c>
      <c r="W13118" t="s">
        <v>86</v>
      </c>
      <c r="X13118" t="s">
        <v>86</v>
      </c>
      <c r="Y13118" t="s">
        <v>77</v>
      </c>
      <c r="Z13118">
        <v>10828000</v>
      </c>
      <c r="AA13118">
        <v>1063500</v>
      </c>
      <c r="AB13118">
        <v>1445300</v>
      </c>
      <c r="AC13118">
        <v>3120200</v>
      </c>
      <c r="AD13118">
        <v>1209200</v>
      </c>
      <c r="AE13118">
        <v>1815400</v>
      </c>
      <c r="AF13118">
        <v>2174200</v>
      </c>
      <c r="AG13118" t="s">
        <v>13867</v>
      </c>
      <c r="AH13118" t="s">
        <v>13867</v>
      </c>
      <c r="AI13118">
        <v>13116</v>
      </c>
      <c r="AJ13118">
        <v>5</v>
      </c>
      <c r="AK13118">
        <v>1063500</v>
      </c>
      <c r="AL13118">
        <v>829230</v>
      </c>
      <c r="AM13118">
        <v>949840</v>
      </c>
      <c r="AN13118">
        <v>912530</v>
      </c>
      <c r="AO13118">
        <v>1251900</v>
      </c>
      <c r="AP13118">
        <v>1117600</v>
      </c>
    </row>
    <row r="13119" spans="1:42" x14ac:dyDescent="0.25">
      <c r="A13119" t="s">
        <v>50183</v>
      </c>
      <c r="B13119" t="s">
        <v>50184</v>
      </c>
      <c r="C13119" t="s">
        <v>50185</v>
      </c>
      <c r="D13119" t="s">
        <v>13875</v>
      </c>
      <c r="E13119" t="s">
        <v>13883</v>
      </c>
      <c r="F13119">
        <v>15</v>
      </c>
      <c r="G13119">
        <v>2</v>
      </c>
      <c r="H13119">
        <v>1833.8116</v>
      </c>
      <c r="I13119" t="s">
        <v>7182</v>
      </c>
      <c r="J13119" t="s">
        <v>7182</v>
      </c>
      <c r="K13119">
        <v>536</v>
      </c>
      <c r="L13119">
        <v>550</v>
      </c>
      <c r="M13119" t="s">
        <v>7184</v>
      </c>
      <c r="N13119" t="s">
        <v>7183</v>
      </c>
      <c r="O13119" t="s">
        <v>13865</v>
      </c>
      <c r="P13119" t="s">
        <v>13865</v>
      </c>
      <c r="Q13119" t="s">
        <v>13866</v>
      </c>
      <c r="R13119">
        <v>5.7422999999999997E-3</v>
      </c>
      <c r="S13119">
        <v>54.768000000000001</v>
      </c>
      <c r="T13119" t="s">
        <v>86</v>
      </c>
      <c r="U13119" t="s">
        <v>13867</v>
      </c>
      <c r="V13119" t="s">
        <v>77</v>
      </c>
      <c r="W13119" t="s">
        <v>13867</v>
      </c>
      <c r="X13119" t="s">
        <v>13867</v>
      </c>
      <c r="Y13119" t="s">
        <v>86</v>
      </c>
      <c r="Z13119">
        <v>2593100</v>
      </c>
      <c r="AA13119">
        <v>133960</v>
      </c>
      <c r="AB13119">
        <v>0</v>
      </c>
      <c r="AC13119">
        <v>1668300</v>
      </c>
      <c r="AD13119">
        <v>0</v>
      </c>
      <c r="AE13119">
        <v>0</v>
      </c>
      <c r="AF13119">
        <v>790850</v>
      </c>
      <c r="AG13119" t="s">
        <v>13867</v>
      </c>
      <c r="AH13119" t="s">
        <v>13867</v>
      </c>
      <c r="AI13119">
        <v>13117</v>
      </c>
      <c r="AJ13119">
        <v>1</v>
      </c>
      <c r="AK13119">
        <v>133960</v>
      </c>
      <c r="AL13119">
        <v>0</v>
      </c>
      <c r="AM13119">
        <v>507850</v>
      </c>
      <c r="AN13119">
        <v>0</v>
      </c>
      <c r="AO13119">
        <v>0</v>
      </c>
      <c r="AP13119">
        <v>406520</v>
      </c>
    </row>
    <row r="13120" spans="1:42" x14ac:dyDescent="0.25">
      <c r="A13120" t="s">
        <v>50186</v>
      </c>
      <c r="B13120" t="s">
        <v>50187</v>
      </c>
      <c r="C13120" t="s">
        <v>33005</v>
      </c>
      <c r="D13120" t="s">
        <v>13875</v>
      </c>
      <c r="E13120" t="s">
        <v>13875</v>
      </c>
      <c r="F13120">
        <v>19</v>
      </c>
      <c r="G13120">
        <v>1</v>
      </c>
      <c r="H13120">
        <v>2237.0673999999999</v>
      </c>
      <c r="I13120" t="s">
        <v>3952</v>
      </c>
      <c r="J13120" t="s">
        <v>14829</v>
      </c>
      <c r="K13120">
        <v>55</v>
      </c>
      <c r="L13120">
        <v>73</v>
      </c>
      <c r="M13120" t="s">
        <v>3955</v>
      </c>
      <c r="N13120" t="s">
        <v>3954</v>
      </c>
      <c r="O13120" t="s">
        <v>13865</v>
      </c>
      <c r="P13120" t="s">
        <v>13881</v>
      </c>
      <c r="Q13120" t="s">
        <v>13876</v>
      </c>
      <c r="R13120">
        <v>1.8322E-34</v>
      </c>
      <c r="S13120">
        <v>130.56</v>
      </c>
      <c r="T13120" t="s">
        <v>77</v>
      </c>
      <c r="U13120" t="s">
        <v>77</v>
      </c>
      <c r="V13120" t="s">
        <v>77</v>
      </c>
      <c r="W13120" t="s">
        <v>77</v>
      </c>
      <c r="X13120" t="s">
        <v>13867</v>
      </c>
      <c r="Y13120" t="s">
        <v>13867</v>
      </c>
      <c r="Z13120">
        <v>25706000</v>
      </c>
      <c r="AA13120">
        <v>1218700</v>
      </c>
      <c r="AB13120">
        <v>13546000</v>
      </c>
      <c r="AC13120">
        <v>9923500</v>
      </c>
      <c r="AD13120">
        <v>1018000</v>
      </c>
      <c r="AE13120">
        <v>0</v>
      </c>
      <c r="AF13120">
        <v>0</v>
      </c>
      <c r="AG13120" t="s">
        <v>13867</v>
      </c>
      <c r="AH13120" t="s">
        <v>13867</v>
      </c>
      <c r="AI13120">
        <v>13118</v>
      </c>
      <c r="AJ13120">
        <v>9</v>
      </c>
      <c r="AK13120">
        <v>1218700</v>
      </c>
      <c r="AL13120">
        <v>7772300</v>
      </c>
      <c r="AM13120">
        <v>3020900</v>
      </c>
      <c r="AN13120">
        <v>768260</v>
      </c>
      <c r="AO13120">
        <v>0</v>
      </c>
      <c r="AP13120">
        <v>0</v>
      </c>
    </row>
    <row r="13121" spans="1:42" x14ac:dyDescent="0.25">
      <c r="A13121" t="s">
        <v>50188</v>
      </c>
      <c r="B13121" t="s">
        <v>50189</v>
      </c>
      <c r="C13121" t="s">
        <v>38448</v>
      </c>
      <c r="D13121" t="s">
        <v>13862</v>
      </c>
      <c r="E13121" t="s">
        <v>13863</v>
      </c>
      <c r="F13121">
        <v>21</v>
      </c>
      <c r="G13121">
        <v>1</v>
      </c>
      <c r="H13121">
        <v>2295.2547</v>
      </c>
      <c r="I13121" t="s">
        <v>14802</v>
      </c>
      <c r="J13121" t="s">
        <v>14802</v>
      </c>
      <c r="K13121">
        <v>174</v>
      </c>
      <c r="L13121">
        <v>194</v>
      </c>
      <c r="M13121" t="s">
        <v>13867</v>
      </c>
      <c r="N13121" t="s">
        <v>13867</v>
      </c>
      <c r="O13121" t="s">
        <v>13865</v>
      </c>
      <c r="P13121" t="s">
        <v>13865</v>
      </c>
      <c r="Q13121" t="s">
        <v>13866</v>
      </c>
      <c r="R13121">
        <v>1.4140999999999999E-3</v>
      </c>
      <c r="S13121">
        <v>38.271000000000001</v>
      </c>
      <c r="T13121" t="s">
        <v>13867</v>
      </c>
      <c r="U13121" t="s">
        <v>13867</v>
      </c>
      <c r="V13121" t="s">
        <v>13867</v>
      </c>
      <c r="W13121" t="s">
        <v>77</v>
      </c>
      <c r="X13121" t="s">
        <v>13867</v>
      </c>
      <c r="Y13121" t="s">
        <v>13867</v>
      </c>
      <c r="Z13121">
        <v>572350</v>
      </c>
      <c r="AA13121">
        <v>0</v>
      </c>
      <c r="AB13121">
        <v>0</v>
      </c>
      <c r="AC13121">
        <v>0</v>
      </c>
      <c r="AD13121">
        <v>572350</v>
      </c>
      <c r="AE13121">
        <v>0</v>
      </c>
      <c r="AF13121">
        <v>0</v>
      </c>
      <c r="AG13121" t="s">
        <v>13867</v>
      </c>
      <c r="AH13121" t="s">
        <v>14062</v>
      </c>
      <c r="AI13121">
        <v>13119</v>
      </c>
      <c r="AJ13121">
        <v>1</v>
      </c>
      <c r="AK13121">
        <v>0</v>
      </c>
      <c r="AL13121">
        <v>0</v>
      </c>
      <c r="AM13121">
        <v>0</v>
      </c>
      <c r="AN13121">
        <v>431920</v>
      </c>
      <c r="AO13121">
        <v>0</v>
      </c>
      <c r="AP13121">
        <v>0</v>
      </c>
    </row>
    <row r="13122" spans="1:42" x14ac:dyDescent="0.25">
      <c r="A13122" t="s">
        <v>50190</v>
      </c>
      <c r="B13122" t="s">
        <v>50191</v>
      </c>
      <c r="C13122" t="s">
        <v>39590</v>
      </c>
      <c r="D13122" t="s">
        <v>13875</v>
      </c>
      <c r="E13122" t="s">
        <v>13875</v>
      </c>
      <c r="F13122">
        <v>13</v>
      </c>
      <c r="G13122">
        <v>1</v>
      </c>
      <c r="H13122">
        <v>1467.8045</v>
      </c>
      <c r="I13122" t="s">
        <v>5354</v>
      </c>
      <c r="J13122" t="s">
        <v>5354</v>
      </c>
      <c r="K13122">
        <v>923</v>
      </c>
      <c r="L13122">
        <v>935</v>
      </c>
      <c r="M13122" t="s">
        <v>5355</v>
      </c>
      <c r="N13122" t="s">
        <v>13867</v>
      </c>
      <c r="O13122" t="s">
        <v>13865</v>
      </c>
      <c r="P13122" t="s">
        <v>13865</v>
      </c>
      <c r="Q13122" t="s">
        <v>13866</v>
      </c>
      <c r="R13122">
        <v>9.9177000000000011E-4</v>
      </c>
      <c r="S13122">
        <v>43.69</v>
      </c>
      <c r="T13122" t="s">
        <v>13867</v>
      </c>
      <c r="U13122" t="s">
        <v>13867</v>
      </c>
      <c r="V13122" t="s">
        <v>13867</v>
      </c>
      <c r="W13122" t="s">
        <v>13867</v>
      </c>
      <c r="X13122" t="s">
        <v>77</v>
      </c>
      <c r="Y13122" t="s">
        <v>13867</v>
      </c>
      <c r="Z13122">
        <v>1514700</v>
      </c>
      <c r="AA13122">
        <v>0</v>
      </c>
      <c r="AB13122">
        <v>0</v>
      </c>
      <c r="AC13122">
        <v>0</v>
      </c>
      <c r="AD13122">
        <v>0</v>
      </c>
      <c r="AE13122">
        <v>1514700</v>
      </c>
      <c r="AF13122">
        <v>0</v>
      </c>
      <c r="AG13122" t="s">
        <v>13867</v>
      </c>
      <c r="AH13122" t="s">
        <v>13867</v>
      </c>
      <c r="AI13122">
        <v>13120</v>
      </c>
      <c r="AJ13122">
        <v>1</v>
      </c>
      <c r="AK13122">
        <v>0</v>
      </c>
      <c r="AL13122">
        <v>0</v>
      </c>
      <c r="AM13122">
        <v>0</v>
      </c>
      <c r="AN13122">
        <v>0</v>
      </c>
      <c r="AO13122">
        <v>1044500</v>
      </c>
      <c r="AP13122">
        <v>0</v>
      </c>
    </row>
    <row r="13123" spans="1:42" x14ac:dyDescent="0.25">
      <c r="A13123" t="s">
        <v>50192</v>
      </c>
      <c r="B13123" t="s">
        <v>50193</v>
      </c>
      <c r="C13123" t="s">
        <v>50194</v>
      </c>
      <c r="D13123" t="s">
        <v>13862</v>
      </c>
      <c r="E13123" t="s">
        <v>13875</v>
      </c>
      <c r="F13123">
        <v>20</v>
      </c>
      <c r="G13123">
        <v>2</v>
      </c>
      <c r="H13123">
        <v>2319.2296999999999</v>
      </c>
      <c r="I13123" t="s">
        <v>50195</v>
      </c>
      <c r="J13123" t="s">
        <v>36843</v>
      </c>
      <c r="K13123">
        <v>69</v>
      </c>
      <c r="L13123">
        <v>88</v>
      </c>
      <c r="M13123" t="s">
        <v>50196</v>
      </c>
      <c r="N13123" t="s">
        <v>3541</v>
      </c>
      <c r="O13123" t="s">
        <v>13865</v>
      </c>
      <c r="P13123" t="s">
        <v>13881</v>
      </c>
      <c r="Q13123" t="s">
        <v>13885</v>
      </c>
      <c r="R13123">
        <v>1.2164000000000001E-5</v>
      </c>
      <c r="S13123">
        <v>66.844999999999999</v>
      </c>
      <c r="T13123" t="s">
        <v>13867</v>
      </c>
      <c r="U13123" t="s">
        <v>13867</v>
      </c>
      <c r="V13123" t="s">
        <v>13867</v>
      </c>
      <c r="W13123" t="s">
        <v>13867</v>
      </c>
      <c r="X13123" t="s">
        <v>77</v>
      </c>
      <c r="Y13123" t="s">
        <v>13867</v>
      </c>
      <c r="Z13123">
        <v>4101000</v>
      </c>
      <c r="AA13123">
        <v>0</v>
      </c>
      <c r="AB13123">
        <v>0</v>
      </c>
      <c r="AC13123">
        <v>0</v>
      </c>
      <c r="AD13123">
        <v>0</v>
      </c>
      <c r="AE13123">
        <v>4101000</v>
      </c>
      <c r="AF13123">
        <v>0</v>
      </c>
      <c r="AG13123" t="s">
        <v>13867</v>
      </c>
      <c r="AH13123" t="s">
        <v>13867</v>
      </c>
      <c r="AI13123">
        <v>13121</v>
      </c>
      <c r="AJ13123">
        <v>2</v>
      </c>
      <c r="AK13123">
        <v>0</v>
      </c>
      <c r="AL13123">
        <v>0</v>
      </c>
      <c r="AM13123">
        <v>0</v>
      </c>
      <c r="AN13123">
        <v>0</v>
      </c>
      <c r="AO13123">
        <v>2828000</v>
      </c>
      <c r="AP13123">
        <v>0</v>
      </c>
    </row>
    <row r="13124" spans="1:42" x14ac:dyDescent="0.25">
      <c r="A13124" t="s">
        <v>50197</v>
      </c>
      <c r="B13124" t="s">
        <v>50198</v>
      </c>
      <c r="C13124" t="s">
        <v>45523</v>
      </c>
      <c r="D13124" t="s">
        <v>13875</v>
      </c>
      <c r="E13124" t="s">
        <v>13861</v>
      </c>
      <c r="F13124">
        <v>14</v>
      </c>
      <c r="G13124">
        <v>1</v>
      </c>
      <c r="H13124">
        <v>1598.8263999999999</v>
      </c>
      <c r="I13124" t="s">
        <v>15020</v>
      </c>
      <c r="J13124" t="s">
        <v>15020</v>
      </c>
      <c r="K13124">
        <v>442</v>
      </c>
      <c r="L13124">
        <v>455</v>
      </c>
      <c r="M13124" t="s">
        <v>13867</v>
      </c>
      <c r="N13124" t="s">
        <v>13867</v>
      </c>
      <c r="O13124" t="s">
        <v>13865</v>
      </c>
      <c r="P13124" t="s">
        <v>13865</v>
      </c>
      <c r="Q13124" t="s">
        <v>13876</v>
      </c>
      <c r="R13124">
        <v>0</v>
      </c>
      <c r="S13124">
        <v>446.43</v>
      </c>
      <c r="T13124" t="s">
        <v>77</v>
      </c>
      <c r="U13124" t="s">
        <v>13867</v>
      </c>
      <c r="V13124" t="s">
        <v>77</v>
      </c>
      <c r="W13124" t="s">
        <v>77</v>
      </c>
      <c r="X13124" t="s">
        <v>13867</v>
      </c>
      <c r="Y13124" t="s">
        <v>77</v>
      </c>
      <c r="Z13124">
        <v>369420000</v>
      </c>
      <c r="AA13124">
        <v>50101000</v>
      </c>
      <c r="AB13124">
        <v>0</v>
      </c>
      <c r="AC13124">
        <v>17894000</v>
      </c>
      <c r="AD13124">
        <v>262240000</v>
      </c>
      <c r="AE13124">
        <v>0</v>
      </c>
      <c r="AF13124">
        <v>39185000</v>
      </c>
      <c r="AG13124" t="s">
        <v>13867</v>
      </c>
      <c r="AH13124" t="s">
        <v>14062</v>
      </c>
      <c r="AI13124">
        <v>13122</v>
      </c>
      <c r="AJ13124">
        <v>36</v>
      </c>
      <c r="AK13124">
        <v>50101000</v>
      </c>
      <c r="AL13124">
        <v>0</v>
      </c>
      <c r="AM13124">
        <v>5447300</v>
      </c>
      <c r="AN13124">
        <v>197900000</v>
      </c>
      <c r="AO13124">
        <v>0</v>
      </c>
      <c r="AP13124">
        <v>20142000</v>
      </c>
    </row>
    <row r="13125" spans="1:42" x14ac:dyDescent="0.25">
      <c r="A13125" t="s">
        <v>50199</v>
      </c>
      <c r="B13125" t="s">
        <v>50198</v>
      </c>
      <c r="C13125" t="s">
        <v>45267</v>
      </c>
      <c r="D13125" t="s">
        <v>13875</v>
      </c>
      <c r="E13125" t="s">
        <v>13863</v>
      </c>
      <c r="F13125">
        <v>19</v>
      </c>
      <c r="G13125">
        <v>2</v>
      </c>
      <c r="H13125">
        <v>2183.1181999999999</v>
      </c>
      <c r="I13125" t="s">
        <v>15020</v>
      </c>
      <c r="J13125" t="s">
        <v>15020</v>
      </c>
      <c r="K13125">
        <v>442</v>
      </c>
      <c r="L13125">
        <v>460</v>
      </c>
      <c r="M13125" t="s">
        <v>13867</v>
      </c>
      <c r="N13125" t="s">
        <v>13867</v>
      </c>
      <c r="O13125" t="s">
        <v>13865</v>
      </c>
      <c r="P13125" t="s">
        <v>13865</v>
      </c>
      <c r="Q13125" t="s">
        <v>19852</v>
      </c>
      <c r="R13125">
        <v>1.8010999999999999E-200</v>
      </c>
      <c r="S13125">
        <v>313.12</v>
      </c>
      <c r="T13125" t="s">
        <v>77</v>
      </c>
      <c r="U13125" t="s">
        <v>13867</v>
      </c>
      <c r="V13125" t="s">
        <v>86</v>
      </c>
      <c r="W13125" t="s">
        <v>77</v>
      </c>
      <c r="X13125" t="s">
        <v>77</v>
      </c>
      <c r="Y13125" t="s">
        <v>77</v>
      </c>
      <c r="Z13125">
        <v>371170000</v>
      </c>
      <c r="AA13125">
        <v>3030600</v>
      </c>
      <c r="AB13125">
        <v>0</v>
      </c>
      <c r="AC13125">
        <v>1968900</v>
      </c>
      <c r="AD13125">
        <v>355620000</v>
      </c>
      <c r="AE13125">
        <v>5367400</v>
      </c>
      <c r="AF13125">
        <v>5192000</v>
      </c>
      <c r="AG13125" t="s">
        <v>13867</v>
      </c>
      <c r="AH13125" t="s">
        <v>14062</v>
      </c>
      <c r="AI13125">
        <v>13123</v>
      </c>
      <c r="AJ13125">
        <v>27</v>
      </c>
      <c r="AK13125">
        <v>3030600</v>
      </c>
      <c r="AL13125">
        <v>0</v>
      </c>
      <c r="AM13125">
        <v>599370</v>
      </c>
      <c r="AN13125">
        <v>268360000</v>
      </c>
      <c r="AO13125">
        <v>3701200</v>
      </c>
      <c r="AP13125">
        <v>2668900</v>
      </c>
    </row>
    <row r="13126" spans="1:42" x14ac:dyDescent="0.25">
      <c r="A13126" t="s">
        <v>50200</v>
      </c>
      <c r="B13126" t="s">
        <v>50201</v>
      </c>
      <c r="C13126" t="s">
        <v>45527</v>
      </c>
      <c r="D13126" t="s">
        <v>13862</v>
      </c>
      <c r="E13126" t="s">
        <v>13861</v>
      </c>
      <c r="F13126">
        <v>14</v>
      </c>
      <c r="G13126">
        <v>1</v>
      </c>
      <c r="H13126">
        <v>1612.8420000000001</v>
      </c>
      <c r="I13126" t="s">
        <v>14061</v>
      </c>
      <c r="J13126" t="s">
        <v>14061</v>
      </c>
      <c r="K13126">
        <v>446</v>
      </c>
      <c r="L13126">
        <v>459</v>
      </c>
      <c r="M13126" t="s">
        <v>13867</v>
      </c>
      <c r="N13126" t="s">
        <v>13867</v>
      </c>
      <c r="O13126" t="s">
        <v>13865</v>
      </c>
      <c r="P13126" t="s">
        <v>13865</v>
      </c>
      <c r="Q13126" t="s">
        <v>13876</v>
      </c>
      <c r="R13126">
        <v>4.4013999999999998E-157</v>
      </c>
      <c r="S13126">
        <v>316.11</v>
      </c>
      <c r="T13126" t="s">
        <v>77</v>
      </c>
      <c r="U13126" t="s">
        <v>13867</v>
      </c>
      <c r="V13126" t="s">
        <v>77</v>
      </c>
      <c r="W13126" t="s">
        <v>77</v>
      </c>
      <c r="X13126" t="s">
        <v>13867</v>
      </c>
      <c r="Y13126" t="s">
        <v>77</v>
      </c>
      <c r="Z13126">
        <v>61660000</v>
      </c>
      <c r="AA13126">
        <v>9979000</v>
      </c>
      <c r="AB13126">
        <v>0</v>
      </c>
      <c r="AC13126">
        <v>3390000</v>
      </c>
      <c r="AD13126">
        <v>46196000</v>
      </c>
      <c r="AE13126">
        <v>0</v>
      </c>
      <c r="AF13126">
        <v>2094700</v>
      </c>
      <c r="AG13126" t="s">
        <v>13867</v>
      </c>
      <c r="AH13126" t="s">
        <v>14062</v>
      </c>
      <c r="AI13126">
        <v>13124</v>
      </c>
      <c r="AJ13126">
        <v>21</v>
      </c>
      <c r="AK13126">
        <v>9979000</v>
      </c>
      <c r="AL13126">
        <v>0</v>
      </c>
      <c r="AM13126">
        <v>1032000</v>
      </c>
      <c r="AN13126">
        <v>34862000</v>
      </c>
      <c r="AO13126">
        <v>0</v>
      </c>
      <c r="AP13126">
        <v>1076800</v>
      </c>
    </row>
    <row r="13127" spans="1:42" x14ac:dyDescent="0.25">
      <c r="A13127" t="s">
        <v>50202</v>
      </c>
      <c r="B13127" t="s">
        <v>50201</v>
      </c>
      <c r="C13127" t="s">
        <v>45269</v>
      </c>
      <c r="D13127" t="s">
        <v>13862</v>
      </c>
      <c r="E13127" t="s">
        <v>13863</v>
      </c>
      <c r="F13127">
        <v>19</v>
      </c>
      <c r="G13127">
        <v>2</v>
      </c>
      <c r="H13127">
        <v>2197.1338999999998</v>
      </c>
      <c r="I13127" t="s">
        <v>14061</v>
      </c>
      <c r="J13127" t="s">
        <v>14061</v>
      </c>
      <c r="K13127">
        <v>446</v>
      </c>
      <c r="L13127">
        <v>464</v>
      </c>
      <c r="M13127" t="s">
        <v>13867</v>
      </c>
      <c r="N13127" t="s">
        <v>13867</v>
      </c>
      <c r="O13127" t="s">
        <v>13865</v>
      </c>
      <c r="P13127" t="s">
        <v>13865</v>
      </c>
      <c r="Q13127" t="s">
        <v>13866</v>
      </c>
      <c r="R13127">
        <v>3.3541000000000001E-67</v>
      </c>
      <c r="S13127">
        <v>199.12</v>
      </c>
      <c r="T13127" t="s">
        <v>86</v>
      </c>
      <c r="U13127" t="s">
        <v>13867</v>
      </c>
      <c r="V13127" t="s">
        <v>13867</v>
      </c>
      <c r="W13127" t="s">
        <v>77</v>
      </c>
      <c r="X13127" t="s">
        <v>86</v>
      </c>
      <c r="Y13127" t="s">
        <v>13867</v>
      </c>
      <c r="Z13127">
        <v>10579000</v>
      </c>
      <c r="AA13127">
        <v>698940</v>
      </c>
      <c r="AB13127">
        <v>0</v>
      </c>
      <c r="AC13127">
        <v>0</v>
      </c>
      <c r="AD13127">
        <v>9146000</v>
      </c>
      <c r="AE13127">
        <v>733920</v>
      </c>
      <c r="AF13127">
        <v>0</v>
      </c>
      <c r="AG13127" t="s">
        <v>13867</v>
      </c>
      <c r="AH13127" t="s">
        <v>14062</v>
      </c>
      <c r="AI13127">
        <v>13125</v>
      </c>
      <c r="AJ13127">
        <v>5</v>
      </c>
      <c r="AK13127">
        <v>698940</v>
      </c>
      <c r="AL13127">
        <v>0</v>
      </c>
      <c r="AM13127">
        <v>0</v>
      </c>
      <c r="AN13127">
        <v>6902000</v>
      </c>
      <c r="AO13127">
        <v>506090</v>
      </c>
      <c r="AP13127">
        <v>0</v>
      </c>
    </row>
    <row r="13128" spans="1:42" x14ac:dyDescent="0.25">
      <c r="A13128" t="s">
        <v>50203</v>
      </c>
      <c r="B13128" t="s">
        <v>32331</v>
      </c>
      <c r="C13128" t="s">
        <v>45763</v>
      </c>
      <c r="D13128" t="s">
        <v>13875</v>
      </c>
      <c r="E13128" t="s">
        <v>13863</v>
      </c>
      <c r="F13128">
        <v>16</v>
      </c>
      <c r="G13128">
        <v>1</v>
      </c>
      <c r="H13128">
        <v>1868.0116</v>
      </c>
      <c r="I13128" t="s">
        <v>9717</v>
      </c>
      <c r="J13128" t="s">
        <v>9717</v>
      </c>
      <c r="K13128">
        <v>645</v>
      </c>
      <c r="L13128">
        <v>660</v>
      </c>
      <c r="M13128" t="s">
        <v>9719</v>
      </c>
      <c r="N13128" t="s">
        <v>9718</v>
      </c>
      <c r="O13128" t="s">
        <v>13865</v>
      </c>
      <c r="P13128" t="s">
        <v>13865</v>
      </c>
      <c r="Q13128" t="s">
        <v>13866</v>
      </c>
      <c r="R13128">
        <v>2.6329000000000001E-4</v>
      </c>
      <c r="S13128">
        <v>58.079000000000001</v>
      </c>
      <c r="T13128" t="s">
        <v>13867</v>
      </c>
      <c r="U13128" t="s">
        <v>13867</v>
      </c>
      <c r="V13128" t="s">
        <v>13867</v>
      </c>
      <c r="W13128" t="s">
        <v>13867</v>
      </c>
      <c r="X13128" t="s">
        <v>77</v>
      </c>
      <c r="Y13128" t="s">
        <v>13867</v>
      </c>
      <c r="Z13128">
        <v>1521500</v>
      </c>
      <c r="AA13128">
        <v>0</v>
      </c>
      <c r="AB13128">
        <v>0</v>
      </c>
      <c r="AC13128">
        <v>0</v>
      </c>
      <c r="AD13128">
        <v>0</v>
      </c>
      <c r="AE13128">
        <v>1521500</v>
      </c>
      <c r="AF13128">
        <v>0</v>
      </c>
      <c r="AG13128" t="s">
        <v>13867</v>
      </c>
      <c r="AH13128" t="s">
        <v>13867</v>
      </c>
      <c r="AI13128">
        <v>13126</v>
      </c>
      <c r="AJ13128">
        <v>1</v>
      </c>
      <c r="AK13128">
        <v>0</v>
      </c>
      <c r="AL13128">
        <v>0</v>
      </c>
      <c r="AM13128">
        <v>0</v>
      </c>
      <c r="AN13128">
        <v>0</v>
      </c>
      <c r="AO13128">
        <v>1049200</v>
      </c>
      <c r="AP13128">
        <v>0</v>
      </c>
    </row>
    <row r="13129" spans="1:42" x14ac:dyDescent="0.25">
      <c r="A13129" t="s">
        <v>50204</v>
      </c>
      <c r="B13129" t="s">
        <v>50205</v>
      </c>
      <c r="C13129" t="s">
        <v>50206</v>
      </c>
      <c r="D13129" t="s">
        <v>13862</v>
      </c>
      <c r="E13129" t="s">
        <v>13863</v>
      </c>
      <c r="F13129">
        <v>9</v>
      </c>
      <c r="G13129">
        <v>1</v>
      </c>
      <c r="H13129">
        <v>1094.5509</v>
      </c>
      <c r="I13129" t="s">
        <v>9241</v>
      </c>
      <c r="J13129" t="s">
        <v>14323</v>
      </c>
      <c r="K13129">
        <v>245</v>
      </c>
      <c r="L13129">
        <v>253</v>
      </c>
      <c r="M13129" t="s">
        <v>9244</v>
      </c>
      <c r="N13129" t="s">
        <v>9243</v>
      </c>
      <c r="O13129" t="s">
        <v>13865</v>
      </c>
      <c r="P13129" t="s">
        <v>13881</v>
      </c>
      <c r="Q13129" t="s">
        <v>13871</v>
      </c>
      <c r="R13129">
        <v>5.4954999999999997E-2</v>
      </c>
      <c r="S13129">
        <v>89.697999999999993</v>
      </c>
      <c r="T13129" t="s">
        <v>86</v>
      </c>
      <c r="U13129" t="s">
        <v>86</v>
      </c>
      <c r="V13129" t="s">
        <v>77</v>
      </c>
      <c r="W13129" t="s">
        <v>86</v>
      </c>
      <c r="X13129" t="s">
        <v>13867</v>
      </c>
      <c r="Y13129" t="s">
        <v>86</v>
      </c>
      <c r="Z13129">
        <v>16294000</v>
      </c>
      <c r="AA13129">
        <v>1334900</v>
      </c>
      <c r="AB13129">
        <v>3185000</v>
      </c>
      <c r="AC13129">
        <v>8889900</v>
      </c>
      <c r="AD13129">
        <v>1263700</v>
      </c>
      <c r="AE13129">
        <v>0</v>
      </c>
      <c r="AF13129">
        <v>1620600</v>
      </c>
      <c r="AG13129" t="s">
        <v>13867</v>
      </c>
      <c r="AH13129" t="s">
        <v>13867</v>
      </c>
      <c r="AI13129">
        <v>13127</v>
      </c>
      <c r="AJ13129">
        <v>1</v>
      </c>
      <c r="AK13129">
        <v>1334900</v>
      </c>
      <c r="AL13129">
        <v>1827400</v>
      </c>
      <c r="AM13129">
        <v>2706200</v>
      </c>
      <c r="AN13129">
        <v>953660</v>
      </c>
      <c r="AO13129">
        <v>0</v>
      </c>
      <c r="AP13129">
        <v>833020</v>
      </c>
    </row>
    <row r="13130" spans="1:42" x14ac:dyDescent="0.25">
      <c r="A13130" t="s">
        <v>50207</v>
      </c>
      <c r="B13130" t="s">
        <v>50208</v>
      </c>
      <c r="C13130" t="s">
        <v>50209</v>
      </c>
      <c r="D13130" t="s">
        <v>13875</v>
      </c>
      <c r="E13130" t="s">
        <v>13883</v>
      </c>
      <c r="F13130">
        <v>24</v>
      </c>
      <c r="G13130">
        <v>2</v>
      </c>
      <c r="H13130">
        <v>2530.2775999999999</v>
      </c>
      <c r="I13130" t="s">
        <v>406</v>
      </c>
      <c r="J13130" t="s">
        <v>17190</v>
      </c>
      <c r="K13130">
        <v>114</v>
      </c>
      <c r="L13130">
        <v>137</v>
      </c>
      <c r="M13130" t="s">
        <v>409</v>
      </c>
      <c r="N13130" t="s">
        <v>408</v>
      </c>
      <c r="O13130" t="s">
        <v>13865</v>
      </c>
      <c r="P13130" t="s">
        <v>13881</v>
      </c>
      <c r="Q13130" t="s">
        <v>13885</v>
      </c>
      <c r="R13130">
        <v>2.4080999999999999E-5</v>
      </c>
      <c r="S13130">
        <v>50.530999999999999</v>
      </c>
      <c r="T13130" t="s">
        <v>13867</v>
      </c>
      <c r="U13130" t="s">
        <v>13867</v>
      </c>
      <c r="V13130" t="s">
        <v>86</v>
      </c>
      <c r="W13130" t="s">
        <v>13867</v>
      </c>
      <c r="X13130" t="s">
        <v>77</v>
      </c>
      <c r="Y13130" t="s">
        <v>13867</v>
      </c>
      <c r="Z13130">
        <v>1746200</v>
      </c>
      <c r="AA13130">
        <v>0</v>
      </c>
      <c r="AB13130">
        <v>0</v>
      </c>
      <c r="AC13130">
        <v>772110</v>
      </c>
      <c r="AD13130">
        <v>0</v>
      </c>
      <c r="AE13130">
        <v>974140</v>
      </c>
      <c r="AF13130">
        <v>0</v>
      </c>
      <c r="AG13130" t="s">
        <v>13867</v>
      </c>
      <c r="AH13130" t="s">
        <v>13867</v>
      </c>
      <c r="AI13130">
        <v>13128</v>
      </c>
      <c r="AJ13130">
        <v>1</v>
      </c>
      <c r="AK13130">
        <v>0</v>
      </c>
      <c r="AL13130">
        <v>0</v>
      </c>
      <c r="AM13130">
        <v>235040</v>
      </c>
      <c r="AN13130">
        <v>0</v>
      </c>
      <c r="AO13130">
        <v>671740</v>
      </c>
      <c r="AP13130">
        <v>0</v>
      </c>
    </row>
    <row r="13131" spans="1:42" x14ac:dyDescent="0.25">
      <c r="A13131" t="s">
        <v>50210</v>
      </c>
      <c r="B13131" t="s">
        <v>50211</v>
      </c>
      <c r="C13131" t="s">
        <v>50078</v>
      </c>
      <c r="D13131" t="s">
        <v>13875</v>
      </c>
      <c r="E13131" t="s">
        <v>13951</v>
      </c>
      <c r="F13131">
        <v>15</v>
      </c>
      <c r="G13131">
        <v>2</v>
      </c>
      <c r="H13131">
        <v>1806.9476</v>
      </c>
      <c r="I13131" t="s">
        <v>6281</v>
      </c>
      <c r="J13131" t="s">
        <v>6281</v>
      </c>
      <c r="K13131">
        <v>222</v>
      </c>
      <c r="L13131">
        <v>236</v>
      </c>
      <c r="M13131" t="s">
        <v>6284</v>
      </c>
      <c r="N13131" t="s">
        <v>6283</v>
      </c>
      <c r="O13131" t="s">
        <v>13865</v>
      </c>
      <c r="P13131" t="s">
        <v>13865</v>
      </c>
      <c r="Q13131" t="s">
        <v>13866</v>
      </c>
      <c r="R13131">
        <v>1.0939999999999999E-22</v>
      </c>
      <c r="S13131">
        <v>129.65</v>
      </c>
      <c r="T13131" t="s">
        <v>86</v>
      </c>
      <c r="U13131" t="s">
        <v>86</v>
      </c>
      <c r="V13131" t="s">
        <v>77</v>
      </c>
      <c r="W13131" t="s">
        <v>13867</v>
      </c>
      <c r="X13131" t="s">
        <v>86</v>
      </c>
      <c r="Y13131" t="s">
        <v>13867</v>
      </c>
      <c r="Z13131">
        <v>14836000</v>
      </c>
      <c r="AA13131">
        <v>701710</v>
      </c>
      <c r="AB13131">
        <v>4444800</v>
      </c>
      <c r="AC13131">
        <v>9299100</v>
      </c>
      <c r="AD13131">
        <v>0</v>
      </c>
      <c r="AE13131">
        <v>390200</v>
      </c>
      <c r="AF13131">
        <v>0</v>
      </c>
      <c r="AG13131" t="s">
        <v>13867</v>
      </c>
      <c r="AH13131" t="s">
        <v>13867</v>
      </c>
      <c r="AI13131">
        <v>13129</v>
      </c>
      <c r="AJ13131">
        <v>1</v>
      </c>
      <c r="AK13131">
        <v>701710</v>
      </c>
      <c r="AL13131">
        <v>2550300</v>
      </c>
      <c r="AM13131">
        <v>2830800</v>
      </c>
      <c r="AN13131">
        <v>0</v>
      </c>
      <c r="AO13131">
        <v>269070</v>
      </c>
      <c r="AP13131">
        <v>0</v>
      </c>
    </row>
    <row r="13132" spans="1:42" x14ac:dyDescent="0.25">
      <c r="A13132" t="s">
        <v>50212</v>
      </c>
      <c r="B13132" t="s">
        <v>50213</v>
      </c>
      <c r="C13132" t="s">
        <v>50214</v>
      </c>
      <c r="D13132" t="s">
        <v>13862</v>
      </c>
      <c r="E13132" t="s">
        <v>13863</v>
      </c>
      <c r="F13132">
        <v>13</v>
      </c>
      <c r="G13132">
        <v>1</v>
      </c>
      <c r="H13132">
        <v>1589.7719</v>
      </c>
      <c r="I13132" t="s">
        <v>5660</v>
      </c>
      <c r="J13132" t="s">
        <v>17238</v>
      </c>
      <c r="K13132">
        <v>1030</v>
      </c>
      <c r="L13132">
        <v>1042</v>
      </c>
      <c r="M13132" t="s">
        <v>5665</v>
      </c>
      <c r="N13132" t="s">
        <v>5664</v>
      </c>
      <c r="O13132" t="s">
        <v>13865</v>
      </c>
      <c r="P13132" t="s">
        <v>13881</v>
      </c>
      <c r="Q13132" t="s">
        <v>13871</v>
      </c>
      <c r="R13132">
        <v>3.2701000000000002E-3</v>
      </c>
      <c r="S13132">
        <v>83</v>
      </c>
      <c r="T13132" t="s">
        <v>13867</v>
      </c>
      <c r="U13132" t="s">
        <v>13867</v>
      </c>
      <c r="V13132" t="s">
        <v>86</v>
      </c>
      <c r="W13132" t="s">
        <v>13867</v>
      </c>
      <c r="X13132" t="s">
        <v>77</v>
      </c>
      <c r="Y13132" t="s">
        <v>13867</v>
      </c>
      <c r="Z13132">
        <v>2044200</v>
      </c>
      <c r="AA13132">
        <v>0</v>
      </c>
      <c r="AB13132">
        <v>0</v>
      </c>
      <c r="AC13132">
        <v>861950</v>
      </c>
      <c r="AD13132">
        <v>0</v>
      </c>
      <c r="AE13132">
        <v>1182300</v>
      </c>
      <c r="AF13132">
        <v>0</v>
      </c>
      <c r="AG13132" t="s">
        <v>13867</v>
      </c>
      <c r="AH13132" t="s">
        <v>13867</v>
      </c>
      <c r="AI13132">
        <v>13130</v>
      </c>
      <c r="AJ13132">
        <v>1</v>
      </c>
      <c r="AK13132">
        <v>0</v>
      </c>
      <c r="AL13132">
        <v>0</v>
      </c>
      <c r="AM13132">
        <v>262390</v>
      </c>
      <c r="AN13132">
        <v>0</v>
      </c>
      <c r="AO13132">
        <v>815260</v>
      </c>
      <c r="AP13132">
        <v>0</v>
      </c>
    </row>
    <row r="13133" spans="1:42" x14ac:dyDescent="0.25">
      <c r="A13133" t="s">
        <v>50215</v>
      </c>
      <c r="B13133" t="s">
        <v>50216</v>
      </c>
      <c r="C13133" t="s">
        <v>50217</v>
      </c>
      <c r="D13133" t="s">
        <v>13875</v>
      </c>
      <c r="E13133" t="s">
        <v>13863</v>
      </c>
      <c r="F13133">
        <v>13</v>
      </c>
      <c r="G13133">
        <v>2</v>
      </c>
      <c r="H13133">
        <v>1482.8042</v>
      </c>
      <c r="I13133" t="s">
        <v>10610</v>
      </c>
      <c r="J13133" t="s">
        <v>21133</v>
      </c>
      <c r="K13133">
        <v>132</v>
      </c>
      <c r="L13133">
        <v>144</v>
      </c>
      <c r="M13133" t="s">
        <v>10614</v>
      </c>
      <c r="N13133" t="s">
        <v>10613</v>
      </c>
      <c r="O13133" t="s">
        <v>13865</v>
      </c>
      <c r="P13133" t="s">
        <v>13881</v>
      </c>
      <c r="Q13133" t="s">
        <v>13866</v>
      </c>
      <c r="R13133">
        <v>8.6637999999999993E-3</v>
      </c>
      <c r="S13133">
        <v>54.95</v>
      </c>
      <c r="T13133" t="s">
        <v>86</v>
      </c>
      <c r="U13133" t="s">
        <v>86</v>
      </c>
      <c r="V13133" t="s">
        <v>77</v>
      </c>
      <c r="W13133" t="s">
        <v>13867</v>
      </c>
      <c r="X13133" t="s">
        <v>13867</v>
      </c>
      <c r="Y13133" t="s">
        <v>86</v>
      </c>
      <c r="Z13133">
        <v>88531000</v>
      </c>
      <c r="AA13133">
        <v>4098400</v>
      </c>
      <c r="AB13133">
        <v>28223000</v>
      </c>
      <c r="AC13133">
        <v>46733000</v>
      </c>
      <c r="AD13133">
        <v>0</v>
      </c>
      <c r="AE13133">
        <v>0</v>
      </c>
      <c r="AF13133">
        <v>9476400</v>
      </c>
      <c r="AG13133" t="s">
        <v>13867</v>
      </c>
      <c r="AH13133" t="s">
        <v>13867</v>
      </c>
      <c r="AI13133">
        <v>13131</v>
      </c>
      <c r="AJ13133">
        <v>1</v>
      </c>
      <c r="AK13133">
        <v>4098400</v>
      </c>
      <c r="AL13133">
        <v>16193000</v>
      </c>
      <c r="AM13133">
        <v>14226000</v>
      </c>
      <c r="AN13133">
        <v>0</v>
      </c>
      <c r="AO13133">
        <v>0</v>
      </c>
      <c r="AP13133">
        <v>4871200</v>
      </c>
    </row>
    <row r="13134" spans="1:42" x14ac:dyDescent="0.25">
      <c r="A13134" t="s">
        <v>50218</v>
      </c>
      <c r="B13134" t="s">
        <v>49461</v>
      </c>
      <c r="C13134" t="s">
        <v>50219</v>
      </c>
      <c r="D13134" t="s">
        <v>13862</v>
      </c>
      <c r="E13134" t="s">
        <v>13860</v>
      </c>
      <c r="F13134">
        <v>13</v>
      </c>
      <c r="G13134">
        <v>1</v>
      </c>
      <c r="H13134">
        <v>1535.758</v>
      </c>
      <c r="I13134" t="s">
        <v>3215</v>
      </c>
      <c r="J13134" t="s">
        <v>49459</v>
      </c>
      <c r="K13134">
        <v>21</v>
      </c>
      <c r="L13134">
        <v>33</v>
      </c>
      <c r="M13134" t="s">
        <v>3218</v>
      </c>
      <c r="N13134" t="s">
        <v>3217</v>
      </c>
      <c r="O13134" t="s">
        <v>13865</v>
      </c>
      <c r="P13134" t="s">
        <v>13881</v>
      </c>
      <c r="Q13134" t="s">
        <v>13876</v>
      </c>
      <c r="R13134">
        <v>1.2662E-5</v>
      </c>
      <c r="S13134">
        <v>77.185000000000002</v>
      </c>
      <c r="T13134" t="s">
        <v>13867</v>
      </c>
      <c r="U13134" t="s">
        <v>13867</v>
      </c>
      <c r="V13134" t="s">
        <v>13867</v>
      </c>
      <c r="W13134" t="s">
        <v>13867</v>
      </c>
      <c r="X13134" t="s">
        <v>77</v>
      </c>
      <c r="Y13134" t="s">
        <v>13867</v>
      </c>
      <c r="Z13134">
        <v>1798600</v>
      </c>
      <c r="AA13134">
        <v>0</v>
      </c>
      <c r="AB13134">
        <v>0</v>
      </c>
      <c r="AC13134">
        <v>0</v>
      </c>
      <c r="AD13134">
        <v>0</v>
      </c>
      <c r="AE13134">
        <v>1798600</v>
      </c>
      <c r="AF13134">
        <v>0</v>
      </c>
      <c r="AG13134" t="s">
        <v>13867</v>
      </c>
      <c r="AH13134" t="s">
        <v>13867</v>
      </c>
      <c r="AI13134">
        <v>13132</v>
      </c>
      <c r="AJ13134">
        <v>3</v>
      </c>
      <c r="AK13134">
        <v>0</v>
      </c>
      <c r="AL13134">
        <v>0</v>
      </c>
      <c r="AM13134">
        <v>0</v>
      </c>
      <c r="AN13134">
        <v>0</v>
      </c>
      <c r="AO13134">
        <v>1240300</v>
      </c>
      <c r="AP13134">
        <v>0</v>
      </c>
    </row>
    <row r="13135" spans="1:42" x14ac:dyDescent="0.25">
      <c r="A13135" t="s">
        <v>50220</v>
      </c>
      <c r="B13135" t="s">
        <v>49461</v>
      </c>
      <c r="C13135" t="s">
        <v>50221</v>
      </c>
      <c r="D13135" t="s">
        <v>13862</v>
      </c>
      <c r="E13135" t="s">
        <v>13951</v>
      </c>
      <c r="F13135">
        <v>15</v>
      </c>
      <c r="G13135">
        <v>2</v>
      </c>
      <c r="H13135">
        <v>1762.8961999999999</v>
      </c>
      <c r="I13135" t="s">
        <v>50222</v>
      </c>
      <c r="J13135" t="s">
        <v>49459</v>
      </c>
      <c r="K13135">
        <v>21</v>
      </c>
      <c r="L13135">
        <v>35</v>
      </c>
      <c r="M13135" t="s">
        <v>50223</v>
      </c>
      <c r="N13135" t="s">
        <v>3217</v>
      </c>
      <c r="O13135" t="s">
        <v>13865</v>
      </c>
      <c r="P13135" t="s">
        <v>13881</v>
      </c>
      <c r="Q13135" t="s">
        <v>13866</v>
      </c>
      <c r="R13135">
        <v>1.7545999999999999E-2</v>
      </c>
      <c r="S13135">
        <v>31.388999999999999</v>
      </c>
      <c r="T13135" t="s">
        <v>13867</v>
      </c>
      <c r="U13135" t="s">
        <v>13867</v>
      </c>
      <c r="V13135" t="s">
        <v>13867</v>
      </c>
      <c r="W13135" t="s">
        <v>13867</v>
      </c>
      <c r="X13135" t="s">
        <v>77</v>
      </c>
      <c r="Y13135" t="s">
        <v>13867</v>
      </c>
      <c r="Z13135">
        <v>733290</v>
      </c>
      <c r="AA13135">
        <v>0</v>
      </c>
      <c r="AB13135">
        <v>0</v>
      </c>
      <c r="AC13135">
        <v>0</v>
      </c>
      <c r="AD13135">
        <v>0</v>
      </c>
      <c r="AE13135">
        <v>733290</v>
      </c>
      <c r="AF13135">
        <v>0</v>
      </c>
      <c r="AG13135" t="s">
        <v>13867</v>
      </c>
      <c r="AH13135" t="s">
        <v>13867</v>
      </c>
      <c r="AI13135">
        <v>13133</v>
      </c>
      <c r="AJ13135">
        <v>1</v>
      </c>
      <c r="AK13135">
        <v>0</v>
      </c>
      <c r="AL13135">
        <v>0</v>
      </c>
      <c r="AM13135">
        <v>0</v>
      </c>
      <c r="AN13135">
        <v>0</v>
      </c>
      <c r="AO13135">
        <v>505660</v>
      </c>
      <c r="AP13135">
        <v>0</v>
      </c>
    </row>
    <row r="13136" spans="1:42" x14ac:dyDescent="0.25">
      <c r="A13136" t="s">
        <v>50224</v>
      </c>
      <c r="B13136" t="s">
        <v>50225</v>
      </c>
      <c r="C13136" t="s">
        <v>50226</v>
      </c>
      <c r="D13136" t="s">
        <v>13862</v>
      </c>
      <c r="E13136" t="s">
        <v>13863</v>
      </c>
      <c r="F13136">
        <v>13</v>
      </c>
      <c r="G13136">
        <v>1</v>
      </c>
      <c r="H13136">
        <v>1473.7536</v>
      </c>
      <c r="I13136" t="s">
        <v>36386</v>
      </c>
      <c r="J13136" t="s">
        <v>16850</v>
      </c>
      <c r="K13136">
        <v>104</v>
      </c>
      <c r="L13136">
        <v>116</v>
      </c>
      <c r="M13136" t="s">
        <v>7280</v>
      </c>
      <c r="N13136" t="s">
        <v>7279</v>
      </c>
      <c r="O13136" t="s">
        <v>13865</v>
      </c>
      <c r="P13136" t="s">
        <v>13881</v>
      </c>
      <c r="Q13136" t="s">
        <v>13866</v>
      </c>
      <c r="R13136">
        <v>9.0900999999999993E-25</v>
      </c>
      <c r="S13136">
        <v>133.97999999999999</v>
      </c>
      <c r="T13136" t="s">
        <v>13867</v>
      </c>
      <c r="U13136" t="s">
        <v>13867</v>
      </c>
      <c r="V13136" t="s">
        <v>13867</v>
      </c>
      <c r="W13136" t="s">
        <v>13867</v>
      </c>
      <c r="X13136" t="s">
        <v>77</v>
      </c>
      <c r="Y13136" t="s">
        <v>13867</v>
      </c>
      <c r="Z13136">
        <v>2461500</v>
      </c>
      <c r="AA13136">
        <v>0</v>
      </c>
      <c r="AB13136">
        <v>0</v>
      </c>
      <c r="AC13136">
        <v>0</v>
      </c>
      <c r="AD13136">
        <v>0</v>
      </c>
      <c r="AE13136">
        <v>2461500</v>
      </c>
      <c r="AF13136">
        <v>0</v>
      </c>
      <c r="AG13136" t="s">
        <v>13867</v>
      </c>
      <c r="AH13136" t="s">
        <v>13867</v>
      </c>
      <c r="AI13136">
        <v>13134</v>
      </c>
      <c r="AJ13136">
        <v>3</v>
      </c>
      <c r="AK13136">
        <v>0</v>
      </c>
      <c r="AL13136">
        <v>0</v>
      </c>
      <c r="AM13136">
        <v>0</v>
      </c>
      <c r="AN13136">
        <v>0</v>
      </c>
      <c r="AO13136">
        <v>1697400</v>
      </c>
      <c r="AP13136">
        <v>0</v>
      </c>
    </row>
    <row r="13137" spans="1:42" x14ac:dyDescent="0.25">
      <c r="A13137" t="s">
        <v>50227</v>
      </c>
      <c r="B13137" t="s">
        <v>50228</v>
      </c>
      <c r="C13137" t="s">
        <v>50229</v>
      </c>
      <c r="D13137" t="s">
        <v>13862</v>
      </c>
      <c r="E13137" t="s">
        <v>13974</v>
      </c>
      <c r="F13137">
        <v>14</v>
      </c>
      <c r="G13137">
        <v>1</v>
      </c>
      <c r="H13137">
        <v>1647.7739999999999</v>
      </c>
      <c r="I13137" t="s">
        <v>4431</v>
      </c>
      <c r="J13137" t="s">
        <v>50230</v>
      </c>
      <c r="K13137">
        <v>44</v>
      </c>
      <c r="L13137">
        <v>57</v>
      </c>
      <c r="M13137" t="s">
        <v>4433</v>
      </c>
      <c r="N13137" t="s">
        <v>4432</v>
      </c>
      <c r="O13137" t="s">
        <v>13865</v>
      </c>
      <c r="P13137" t="s">
        <v>13881</v>
      </c>
      <c r="Q13137" t="s">
        <v>13866</v>
      </c>
      <c r="R13137">
        <v>1.9480000000000001E-3</v>
      </c>
      <c r="S13137">
        <v>48.112000000000002</v>
      </c>
      <c r="T13137" t="s">
        <v>13867</v>
      </c>
      <c r="U13137" t="s">
        <v>13867</v>
      </c>
      <c r="V13137" t="s">
        <v>77</v>
      </c>
      <c r="W13137" t="s">
        <v>13867</v>
      </c>
      <c r="X13137" t="s">
        <v>77</v>
      </c>
      <c r="Y13137" t="s">
        <v>13867</v>
      </c>
      <c r="Z13137">
        <v>2534500</v>
      </c>
      <c r="AA13137">
        <v>0</v>
      </c>
      <c r="AB13137">
        <v>0</v>
      </c>
      <c r="AC13137">
        <v>1026800</v>
      </c>
      <c r="AD13137">
        <v>0</v>
      </c>
      <c r="AE13137">
        <v>1507600</v>
      </c>
      <c r="AF13137">
        <v>0</v>
      </c>
      <c r="AG13137" t="s">
        <v>13867</v>
      </c>
      <c r="AH13137" t="s">
        <v>13867</v>
      </c>
      <c r="AI13137">
        <v>13135</v>
      </c>
      <c r="AJ13137">
        <v>2</v>
      </c>
      <c r="AK13137">
        <v>0</v>
      </c>
      <c r="AL13137">
        <v>0</v>
      </c>
      <c r="AM13137">
        <v>312590</v>
      </c>
      <c r="AN13137">
        <v>0</v>
      </c>
      <c r="AO13137">
        <v>1039600</v>
      </c>
      <c r="AP13137">
        <v>0</v>
      </c>
    </row>
    <row r="13138" spans="1:42" x14ac:dyDescent="0.25">
      <c r="A13138" t="s">
        <v>50231</v>
      </c>
      <c r="B13138" t="s">
        <v>50232</v>
      </c>
      <c r="C13138" t="s">
        <v>50233</v>
      </c>
      <c r="D13138" t="s">
        <v>13875</v>
      </c>
      <c r="E13138" t="s">
        <v>13863</v>
      </c>
      <c r="F13138">
        <v>7</v>
      </c>
      <c r="G13138">
        <v>1</v>
      </c>
      <c r="H13138">
        <v>996.51814000000002</v>
      </c>
      <c r="I13138" t="s">
        <v>50234</v>
      </c>
      <c r="J13138" t="s">
        <v>49989</v>
      </c>
      <c r="K13138">
        <v>127</v>
      </c>
      <c r="L13138">
        <v>133</v>
      </c>
      <c r="M13138" t="s">
        <v>50235</v>
      </c>
      <c r="N13138" t="s">
        <v>7589</v>
      </c>
      <c r="O13138" t="s">
        <v>13865</v>
      </c>
      <c r="P13138" t="s">
        <v>13881</v>
      </c>
      <c r="Q13138" t="s">
        <v>13871</v>
      </c>
      <c r="R13138">
        <v>8.4743999999999995E-12</v>
      </c>
      <c r="S13138">
        <v>193.7</v>
      </c>
      <c r="T13138" t="s">
        <v>13867</v>
      </c>
      <c r="U13138" t="s">
        <v>13867</v>
      </c>
      <c r="V13138" t="s">
        <v>13867</v>
      </c>
      <c r="W13138" t="s">
        <v>13867</v>
      </c>
      <c r="X13138" t="s">
        <v>77</v>
      </c>
      <c r="Y13138" t="s">
        <v>13867</v>
      </c>
      <c r="Z13138">
        <v>1360600</v>
      </c>
      <c r="AA13138">
        <v>0</v>
      </c>
      <c r="AB13138">
        <v>0</v>
      </c>
      <c r="AC13138">
        <v>0</v>
      </c>
      <c r="AD13138">
        <v>0</v>
      </c>
      <c r="AE13138">
        <v>1360600</v>
      </c>
      <c r="AF13138">
        <v>0</v>
      </c>
      <c r="AG13138" t="s">
        <v>13867</v>
      </c>
      <c r="AH13138" t="s">
        <v>13867</v>
      </c>
      <c r="AI13138">
        <v>13136</v>
      </c>
      <c r="AJ13138">
        <v>1</v>
      </c>
      <c r="AK13138">
        <v>0</v>
      </c>
      <c r="AL13138">
        <v>0</v>
      </c>
      <c r="AM13138">
        <v>0</v>
      </c>
      <c r="AN13138">
        <v>0</v>
      </c>
      <c r="AO13138">
        <v>938240</v>
      </c>
      <c r="AP13138">
        <v>0</v>
      </c>
    </row>
    <row r="13139" spans="1:42" x14ac:dyDescent="0.25">
      <c r="A13139" t="s">
        <v>50236</v>
      </c>
      <c r="B13139" t="s">
        <v>50237</v>
      </c>
      <c r="C13139" t="s">
        <v>50238</v>
      </c>
      <c r="D13139" t="s">
        <v>13862</v>
      </c>
      <c r="E13139" t="s">
        <v>13900</v>
      </c>
      <c r="F13139">
        <v>26</v>
      </c>
      <c r="G13139">
        <v>1</v>
      </c>
      <c r="H13139">
        <v>2767.3962999999999</v>
      </c>
      <c r="I13139" t="s">
        <v>1291</v>
      </c>
      <c r="J13139" t="s">
        <v>15067</v>
      </c>
      <c r="K13139">
        <v>260</v>
      </c>
      <c r="L13139">
        <v>285</v>
      </c>
      <c r="M13139" t="s">
        <v>1294</v>
      </c>
      <c r="N13139" t="s">
        <v>1293</v>
      </c>
      <c r="O13139" t="s">
        <v>13865</v>
      </c>
      <c r="P13139" t="s">
        <v>13881</v>
      </c>
      <c r="Q13139" t="s">
        <v>13866</v>
      </c>
      <c r="R13139">
        <v>5.6959000000000003E-2</v>
      </c>
      <c r="S13139">
        <v>13.73</v>
      </c>
      <c r="T13139" t="s">
        <v>13867</v>
      </c>
      <c r="U13139" t="s">
        <v>77</v>
      </c>
      <c r="V13139" t="s">
        <v>13867</v>
      </c>
      <c r="W13139" t="s">
        <v>13867</v>
      </c>
      <c r="X13139" t="s">
        <v>13867</v>
      </c>
      <c r="Y13139" t="s">
        <v>13867</v>
      </c>
      <c r="Z13139">
        <v>1113300</v>
      </c>
      <c r="AA13139">
        <v>0</v>
      </c>
      <c r="AB13139">
        <v>1113300</v>
      </c>
      <c r="AC13139">
        <v>0</v>
      </c>
      <c r="AD13139">
        <v>0</v>
      </c>
      <c r="AE13139">
        <v>0</v>
      </c>
      <c r="AF13139">
        <v>0</v>
      </c>
      <c r="AG13139" t="s">
        <v>13867</v>
      </c>
      <c r="AH13139" t="s">
        <v>13867</v>
      </c>
      <c r="AI13139">
        <v>13137</v>
      </c>
      <c r="AJ13139">
        <v>1</v>
      </c>
      <c r="AK13139">
        <v>0</v>
      </c>
      <c r="AL13139">
        <v>638750</v>
      </c>
      <c r="AM13139">
        <v>0</v>
      </c>
      <c r="AN13139">
        <v>0</v>
      </c>
      <c r="AO13139">
        <v>0</v>
      </c>
      <c r="AP13139">
        <v>0</v>
      </c>
    </row>
    <row r="13140" spans="1:42" x14ac:dyDescent="0.25">
      <c r="A13140" t="s">
        <v>50239</v>
      </c>
      <c r="B13140" t="s">
        <v>42547</v>
      </c>
      <c r="C13140" t="s">
        <v>50240</v>
      </c>
      <c r="D13140" t="s">
        <v>13862</v>
      </c>
      <c r="E13140" t="s">
        <v>13862</v>
      </c>
      <c r="F13140">
        <v>9</v>
      </c>
      <c r="G13140">
        <v>1</v>
      </c>
      <c r="H13140">
        <v>1151.5459000000001</v>
      </c>
      <c r="I13140" t="s">
        <v>50241</v>
      </c>
      <c r="J13140" t="s">
        <v>15020</v>
      </c>
      <c r="K13140">
        <v>268</v>
      </c>
      <c r="L13140">
        <v>276</v>
      </c>
      <c r="M13140" t="s">
        <v>50242</v>
      </c>
      <c r="N13140" t="s">
        <v>50243</v>
      </c>
      <c r="O13140" t="s">
        <v>13881</v>
      </c>
      <c r="P13140" t="s">
        <v>13881</v>
      </c>
      <c r="Q13140" t="s">
        <v>13876</v>
      </c>
      <c r="R13140">
        <v>2.0419E-57</v>
      </c>
      <c r="S13140">
        <v>253.05</v>
      </c>
      <c r="T13140" t="s">
        <v>77</v>
      </c>
      <c r="U13140" t="s">
        <v>13867</v>
      </c>
      <c r="V13140" t="s">
        <v>77</v>
      </c>
      <c r="W13140" t="s">
        <v>77</v>
      </c>
      <c r="X13140" t="s">
        <v>13867</v>
      </c>
      <c r="Y13140" t="s">
        <v>86</v>
      </c>
      <c r="Z13140">
        <v>191350000</v>
      </c>
      <c r="AA13140">
        <v>39361000</v>
      </c>
      <c r="AB13140">
        <v>0</v>
      </c>
      <c r="AC13140">
        <v>23955000</v>
      </c>
      <c r="AD13140">
        <v>126270000</v>
      </c>
      <c r="AE13140">
        <v>0</v>
      </c>
      <c r="AF13140">
        <v>1767800</v>
      </c>
      <c r="AG13140" t="s">
        <v>13867</v>
      </c>
      <c r="AH13140" t="s">
        <v>14062</v>
      </c>
      <c r="AI13140">
        <v>13138</v>
      </c>
      <c r="AJ13140">
        <v>10</v>
      </c>
      <c r="AK13140">
        <v>39361000</v>
      </c>
      <c r="AL13140">
        <v>0</v>
      </c>
      <c r="AM13140">
        <v>7292100</v>
      </c>
      <c r="AN13140">
        <v>95289000</v>
      </c>
      <c r="AO13140">
        <v>0</v>
      </c>
      <c r="AP13140">
        <v>908700</v>
      </c>
    </row>
    <row r="13141" spans="1:42" x14ac:dyDescent="0.25">
      <c r="A13141" t="s">
        <v>50244</v>
      </c>
      <c r="B13141" t="s">
        <v>42547</v>
      </c>
      <c r="C13141" t="s">
        <v>50245</v>
      </c>
      <c r="D13141" t="s">
        <v>13862</v>
      </c>
      <c r="E13141" t="s">
        <v>13974</v>
      </c>
      <c r="F13141">
        <v>10</v>
      </c>
      <c r="G13141">
        <v>2</v>
      </c>
      <c r="H13141">
        <v>1307.6469999999999</v>
      </c>
      <c r="I13141" t="s">
        <v>50246</v>
      </c>
      <c r="J13141" t="s">
        <v>15020</v>
      </c>
      <c r="K13141">
        <v>268</v>
      </c>
      <c r="L13141">
        <v>277</v>
      </c>
      <c r="M13141" t="s">
        <v>50242</v>
      </c>
      <c r="N13141" t="s">
        <v>50243</v>
      </c>
      <c r="O13141" t="s">
        <v>13881</v>
      </c>
      <c r="P13141" t="s">
        <v>13881</v>
      </c>
      <c r="Q13141" t="s">
        <v>13876</v>
      </c>
      <c r="R13141">
        <v>1.0643E-39</v>
      </c>
      <c r="S13141">
        <v>221.5</v>
      </c>
      <c r="T13141" t="s">
        <v>77</v>
      </c>
      <c r="U13141" t="s">
        <v>13867</v>
      </c>
      <c r="V13141" t="s">
        <v>77</v>
      </c>
      <c r="W13141" t="s">
        <v>77</v>
      </c>
      <c r="X13141" t="s">
        <v>86</v>
      </c>
      <c r="Y13141" t="s">
        <v>77</v>
      </c>
      <c r="Z13141">
        <v>78905000</v>
      </c>
      <c r="AA13141">
        <v>8219400</v>
      </c>
      <c r="AB13141">
        <v>0</v>
      </c>
      <c r="AC13141">
        <v>6503200</v>
      </c>
      <c r="AD13141">
        <v>51306000</v>
      </c>
      <c r="AE13141">
        <v>934800</v>
      </c>
      <c r="AF13141">
        <v>11942000</v>
      </c>
      <c r="AG13141" t="s">
        <v>13867</v>
      </c>
      <c r="AH13141" t="s">
        <v>14062</v>
      </c>
      <c r="AI13141">
        <v>13139</v>
      </c>
      <c r="AJ13141">
        <v>17</v>
      </c>
      <c r="AK13141">
        <v>8219400</v>
      </c>
      <c r="AL13141">
        <v>0</v>
      </c>
      <c r="AM13141">
        <v>1979700</v>
      </c>
      <c r="AN13141">
        <v>38718000</v>
      </c>
      <c r="AO13141">
        <v>644620</v>
      </c>
      <c r="AP13141">
        <v>6138400</v>
      </c>
    </row>
    <row r="13142" spans="1:42" x14ac:dyDescent="0.25">
      <c r="A13142" t="s">
        <v>50247</v>
      </c>
      <c r="B13142" t="s">
        <v>18336</v>
      </c>
      <c r="C13142" t="s">
        <v>38880</v>
      </c>
      <c r="D13142" t="s">
        <v>13875</v>
      </c>
      <c r="E13142" t="s">
        <v>13920</v>
      </c>
      <c r="F13142">
        <v>14</v>
      </c>
      <c r="G13142">
        <v>2</v>
      </c>
      <c r="H13142">
        <v>1627.8933999999999</v>
      </c>
      <c r="I13142" t="s">
        <v>7114</v>
      </c>
      <c r="J13142" t="s">
        <v>7114</v>
      </c>
      <c r="K13142">
        <v>72</v>
      </c>
      <c r="L13142">
        <v>85</v>
      </c>
      <c r="M13142" t="s">
        <v>7117</v>
      </c>
      <c r="N13142" t="s">
        <v>7116</v>
      </c>
      <c r="O13142" t="s">
        <v>13865</v>
      </c>
      <c r="P13142" t="s">
        <v>13865</v>
      </c>
      <c r="Q13142" t="s">
        <v>13866</v>
      </c>
      <c r="R13142">
        <v>2.9132000000000002E-2</v>
      </c>
      <c r="S13142">
        <v>26.49</v>
      </c>
      <c r="T13142" t="s">
        <v>13867</v>
      </c>
      <c r="U13142" t="s">
        <v>13867</v>
      </c>
      <c r="V13142" t="s">
        <v>77</v>
      </c>
      <c r="W13142" t="s">
        <v>13867</v>
      </c>
      <c r="X13142" t="s">
        <v>13867</v>
      </c>
      <c r="Y13142" t="s">
        <v>13867</v>
      </c>
      <c r="Z13142">
        <v>0</v>
      </c>
      <c r="AA13142">
        <v>0</v>
      </c>
      <c r="AB13142">
        <v>0</v>
      </c>
      <c r="AC13142">
        <v>0</v>
      </c>
      <c r="AD13142">
        <v>0</v>
      </c>
      <c r="AE13142">
        <v>0</v>
      </c>
      <c r="AF13142">
        <v>0</v>
      </c>
      <c r="AG13142" t="s">
        <v>13867</v>
      </c>
      <c r="AH13142" t="s">
        <v>13867</v>
      </c>
      <c r="AI13142">
        <v>13140</v>
      </c>
      <c r="AJ13142">
        <v>1</v>
      </c>
      <c r="AK13142">
        <v>0</v>
      </c>
      <c r="AL13142">
        <v>0</v>
      </c>
      <c r="AM13142">
        <v>0</v>
      </c>
      <c r="AN13142">
        <v>0</v>
      </c>
      <c r="AO13142">
        <v>0</v>
      </c>
      <c r="AP13142">
        <v>0</v>
      </c>
    </row>
    <row r="13143" spans="1:42" x14ac:dyDescent="0.25">
      <c r="A13143" t="s">
        <v>50248</v>
      </c>
      <c r="B13143" t="s">
        <v>13857</v>
      </c>
      <c r="C13143" t="s">
        <v>42159</v>
      </c>
      <c r="D13143" t="s">
        <v>13862</v>
      </c>
      <c r="E13143" t="s">
        <v>13863</v>
      </c>
      <c r="F13143">
        <v>20</v>
      </c>
      <c r="G13143">
        <v>2</v>
      </c>
      <c r="H13143">
        <v>2089.0990000000002</v>
      </c>
      <c r="I13143" t="s">
        <v>10381</v>
      </c>
      <c r="J13143" t="s">
        <v>10381</v>
      </c>
      <c r="K13143">
        <v>7</v>
      </c>
      <c r="L13143">
        <v>26</v>
      </c>
      <c r="M13143" t="s">
        <v>10383</v>
      </c>
      <c r="N13143" t="s">
        <v>10382</v>
      </c>
      <c r="O13143" t="s">
        <v>13865</v>
      </c>
      <c r="P13143" t="s">
        <v>13865</v>
      </c>
      <c r="Q13143" t="s">
        <v>13962</v>
      </c>
      <c r="R13143">
        <v>2.2887999999999999E-33</v>
      </c>
      <c r="S13143">
        <v>131.59</v>
      </c>
      <c r="T13143" t="s">
        <v>77</v>
      </c>
      <c r="U13143" t="s">
        <v>86</v>
      </c>
      <c r="V13143" t="s">
        <v>77</v>
      </c>
      <c r="W13143" t="s">
        <v>77</v>
      </c>
      <c r="X13143" t="s">
        <v>77</v>
      </c>
      <c r="Y13143" t="s">
        <v>77</v>
      </c>
      <c r="Z13143">
        <v>31940000</v>
      </c>
      <c r="AA13143">
        <v>2545600</v>
      </c>
      <c r="AB13143">
        <v>821790</v>
      </c>
      <c r="AC13143">
        <v>17134000</v>
      </c>
      <c r="AD13143">
        <v>2680300</v>
      </c>
      <c r="AE13143">
        <v>5419100</v>
      </c>
      <c r="AF13143">
        <v>3339300</v>
      </c>
      <c r="AG13143" t="s">
        <v>13867</v>
      </c>
      <c r="AH13143" t="s">
        <v>13867</v>
      </c>
      <c r="AI13143">
        <v>13141</v>
      </c>
      <c r="AJ13143">
        <v>9</v>
      </c>
      <c r="AK13143">
        <v>2545600</v>
      </c>
      <c r="AL13143">
        <v>471510</v>
      </c>
      <c r="AM13143">
        <v>5216000</v>
      </c>
      <c r="AN13143">
        <v>2022600</v>
      </c>
      <c r="AO13143">
        <v>3736900</v>
      </c>
      <c r="AP13143">
        <v>1716500</v>
      </c>
    </row>
    <row r="13144" spans="1:42" x14ac:dyDescent="0.25">
      <c r="A13144" t="s">
        <v>50249</v>
      </c>
      <c r="B13144" t="s">
        <v>22027</v>
      </c>
      <c r="C13144" t="s">
        <v>22029</v>
      </c>
      <c r="D13144" t="s">
        <v>13862</v>
      </c>
      <c r="E13144" t="s">
        <v>13933</v>
      </c>
      <c r="F13144">
        <v>8</v>
      </c>
      <c r="G13144">
        <v>0</v>
      </c>
      <c r="H13144">
        <v>915.47739000000001</v>
      </c>
      <c r="I13144" t="s">
        <v>50250</v>
      </c>
      <c r="J13144" t="s">
        <v>5235</v>
      </c>
      <c r="K13144">
        <v>271</v>
      </c>
      <c r="L13144">
        <v>278</v>
      </c>
      <c r="M13144" t="s">
        <v>50251</v>
      </c>
      <c r="N13144" t="s">
        <v>50252</v>
      </c>
      <c r="O13144" t="s">
        <v>13881</v>
      </c>
      <c r="P13144" t="s">
        <v>13881</v>
      </c>
      <c r="Q13144" t="s">
        <v>13871</v>
      </c>
      <c r="R13144">
        <v>3.6137000000000002E-2</v>
      </c>
      <c r="S13144">
        <v>51.066000000000003</v>
      </c>
      <c r="T13144" t="s">
        <v>13867</v>
      </c>
      <c r="U13144" t="s">
        <v>13867</v>
      </c>
      <c r="V13144" t="s">
        <v>13867</v>
      </c>
      <c r="W13144" t="s">
        <v>86</v>
      </c>
      <c r="X13144" t="s">
        <v>86</v>
      </c>
      <c r="Y13144" t="s">
        <v>77</v>
      </c>
      <c r="Z13144">
        <v>6058000</v>
      </c>
      <c r="AA13144">
        <v>0</v>
      </c>
      <c r="AB13144">
        <v>0</v>
      </c>
      <c r="AC13144">
        <v>0</v>
      </c>
      <c r="AD13144">
        <v>1478800</v>
      </c>
      <c r="AE13144">
        <v>1274800</v>
      </c>
      <c r="AF13144">
        <v>3304400</v>
      </c>
      <c r="AG13144" t="s">
        <v>13867</v>
      </c>
      <c r="AH13144" t="s">
        <v>13867</v>
      </c>
      <c r="AI13144">
        <v>13142</v>
      </c>
      <c r="AJ13144">
        <v>1</v>
      </c>
      <c r="AK13144">
        <v>0</v>
      </c>
      <c r="AL13144">
        <v>0</v>
      </c>
      <c r="AM13144">
        <v>0</v>
      </c>
      <c r="AN13144">
        <v>1116000</v>
      </c>
      <c r="AO13144">
        <v>879070</v>
      </c>
      <c r="AP13144">
        <v>1698600</v>
      </c>
    </row>
    <row r="13145" spans="1:42" x14ac:dyDescent="0.25">
      <c r="A13145" t="s">
        <v>50253</v>
      </c>
      <c r="B13145" t="s">
        <v>50254</v>
      </c>
      <c r="C13145" t="s">
        <v>50255</v>
      </c>
      <c r="D13145" t="s">
        <v>13862</v>
      </c>
      <c r="E13145" t="s">
        <v>13860</v>
      </c>
      <c r="F13145">
        <v>9</v>
      </c>
      <c r="G13145">
        <v>0</v>
      </c>
      <c r="H13145">
        <v>966.58622000000003</v>
      </c>
      <c r="I13145" t="s">
        <v>1250</v>
      </c>
      <c r="J13145" t="s">
        <v>22941</v>
      </c>
      <c r="K13145">
        <v>258</v>
      </c>
      <c r="L13145">
        <v>266</v>
      </c>
      <c r="M13145" t="s">
        <v>1251</v>
      </c>
      <c r="N13145" t="s">
        <v>13867</v>
      </c>
      <c r="O13145" t="s">
        <v>13865</v>
      </c>
      <c r="P13145" t="s">
        <v>13881</v>
      </c>
      <c r="Q13145" t="s">
        <v>13871</v>
      </c>
      <c r="R13145">
        <v>3.4481999999999999E-2</v>
      </c>
      <c r="S13145">
        <v>43.246000000000002</v>
      </c>
      <c r="T13145" t="s">
        <v>13867</v>
      </c>
      <c r="U13145" t="s">
        <v>13867</v>
      </c>
      <c r="V13145" t="s">
        <v>77</v>
      </c>
      <c r="W13145" t="s">
        <v>13867</v>
      </c>
      <c r="X13145" t="s">
        <v>13867</v>
      </c>
      <c r="Y13145" t="s">
        <v>13867</v>
      </c>
      <c r="Z13145">
        <v>0</v>
      </c>
      <c r="AA13145">
        <v>0</v>
      </c>
      <c r="AB13145">
        <v>0</v>
      </c>
      <c r="AC13145">
        <v>0</v>
      </c>
      <c r="AD13145">
        <v>0</v>
      </c>
      <c r="AE13145">
        <v>0</v>
      </c>
      <c r="AF13145">
        <v>0</v>
      </c>
      <c r="AG13145" t="s">
        <v>13867</v>
      </c>
      <c r="AH13145" t="s">
        <v>13867</v>
      </c>
      <c r="AI13145">
        <v>13143</v>
      </c>
      <c r="AJ13145">
        <v>1</v>
      </c>
      <c r="AK13145">
        <v>0</v>
      </c>
      <c r="AL13145">
        <v>0</v>
      </c>
      <c r="AM13145">
        <v>0</v>
      </c>
      <c r="AN13145">
        <v>0</v>
      </c>
      <c r="AO13145">
        <v>0</v>
      </c>
      <c r="AP13145">
        <v>0</v>
      </c>
    </row>
    <row r="13146" spans="1:42" x14ac:dyDescent="0.25">
      <c r="A13146" t="s">
        <v>50256</v>
      </c>
      <c r="B13146" t="s">
        <v>50257</v>
      </c>
      <c r="C13146" t="s">
        <v>47594</v>
      </c>
      <c r="D13146" t="s">
        <v>13862</v>
      </c>
      <c r="E13146" t="s">
        <v>13863</v>
      </c>
      <c r="F13146">
        <v>20</v>
      </c>
      <c r="G13146">
        <v>0</v>
      </c>
      <c r="H13146">
        <v>2154.1368000000002</v>
      </c>
      <c r="I13146" t="s">
        <v>10245</v>
      </c>
      <c r="J13146" t="s">
        <v>10245</v>
      </c>
      <c r="K13146">
        <v>507</v>
      </c>
      <c r="L13146">
        <v>526</v>
      </c>
      <c r="M13146" t="s">
        <v>10247</v>
      </c>
      <c r="N13146" t="s">
        <v>10246</v>
      </c>
      <c r="O13146" t="s">
        <v>13865</v>
      </c>
      <c r="P13146" t="s">
        <v>13865</v>
      </c>
      <c r="Q13146" t="s">
        <v>13866</v>
      </c>
      <c r="R13146">
        <v>1.5644000000000001E-4</v>
      </c>
      <c r="S13146">
        <v>48.847999999999999</v>
      </c>
      <c r="T13146" t="s">
        <v>77</v>
      </c>
      <c r="U13146" t="s">
        <v>13867</v>
      </c>
      <c r="V13146" t="s">
        <v>13867</v>
      </c>
      <c r="W13146" t="s">
        <v>86</v>
      </c>
      <c r="X13146" t="s">
        <v>13867</v>
      </c>
      <c r="Y13146" t="s">
        <v>13867</v>
      </c>
      <c r="Z13146">
        <v>3698100</v>
      </c>
      <c r="AA13146">
        <v>866690</v>
      </c>
      <c r="AB13146">
        <v>0</v>
      </c>
      <c r="AC13146">
        <v>0</v>
      </c>
      <c r="AD13146">
        <v>2831400</v>
      </c>
      <c r="AE13146">
        <v>0</v>
      </c>
      <c r="AF13146">
        <v>0</v>
      </c>
      <c r="AG13146" t="s">
        <v>13867</v>
      </c>
      <c r="AH13146" t="s">
        <v>13867</v>
      </c>
      <c r="AI13146">
        <v>13144</v>
      </c>
      <c r="AJ13146">
        <v>1</v>
      </c>
      <c r="AK13146">
        <v>866690</v>
      </c>
      <c r="AL13146">
        <v>0</v>
      </c>
      <c r="AM13146">
        <v>0</v>
      </c>
      <c r="AN13146">
        <v>2136700</v>
      </c>
      <c r="AO13146">
        <v>0</v>
      </c>
      <c r="AP13146">
        <v>0</v>
      </c>
    </row>
    <row r="13147" spans="1:42" x14ac:dyDescent="0.25">
      <c r="A13147" t="s">
        <v>50258</v>
      </c>
      <c r="B13147" t="s">
        <v>50259</v>
      </c>
      <c r="C13147" t="s">
        <v>50260</v>
      </c>
      <c r="D13147" t="s">
        <v>13862</v>
      </c>
      <c r="E13147" t="s">
        <v>13859</v>
      </c>
      <c r="F13147">
        <v>19</v>
      </c>
      <c r="G13147">
        <v>0</v>
      </c>
      <c r="H13147">
        <v>2309.0681</v>
      </c>
      <c r="I13147" t="s">
        <v>10093</v>
      </c>
      <c r="J13147" t="s">
        <v>10093</v>
      </c>
      <c r="K13147">
        <v>311</v>
      </c>
      <c r="L13147">
        <v>329</v>
      </c>
      <c r="M13147" t="s">
        <v>10095</v>
      </c>
      <c r="N13147" t="s">
        <v>10094</v>
      </c>
      <c r="O13147" t="s">
        <v>13865</v>
      </c>
      <c r="P13147" t="s">
        <v>13865</v>
      </c>
      <c r="Q13147" t="s">
        <v>13866</v>
      </c>
      <c r="R13147">
        <v>4.7657999999999999E-2</v>
      </c>
      <c r="S13147">
        <v>33.697000000000003</v>
      </c>
      <c r="T13147" t="s">
        <v>13867</v>
      </c>
      <c r="U13147" t="s">
        <v>13867</v>
      </c>
      <c r="V13147" t="s">
        <v>77</v>
      </c>
      <c r="W13147" t="s">
        <v>13867</v>
      </c>
      <c r="X13147" t="s">
        <v>13867</v>
      </c>
      <c r="Y13147" t="s">
        <v>13867</v>
      </c>
      <c r="Z13147">
        <v>0</v>
      </c>
      <c r="AA13147">
        <v>0</v>
      </c>
      <c r="AB13147">
        <v>0</v>
      </c>
      <c r="AC13147">
        <v>0</v>
      </c>
      <c r="AD13147">
        <v>0</v>
      </c>
      <c r="AE13147">
        <v>0</v>
      </c>
      <c r="AF13147">
        <v>0</v>
      </c>
      <c r="AG13147" t="s">
        <v>13867</v>
      </c>
      <c r="AH13147" t="s">
        <v>13867</v>
      </c>
      <c r="AI13147">
        <v>13145</v>
      </c>
      <c r="AJ13147">
        <v>1</v>
      </c>
      <c r="AK13147">
        <v>0</v>
      </c>
      <c r="AL13147">
        <v>0</v>
      </c>
      <c r="AM13147">
        <v>0</v>
      </c>
      <c r="AN13147">
        <v>0</v>
      </c>
      <c r="AO13147">
        <v>0</v>
      </c>
      <c r="AP13147">
        <v>0</v>
      </c>
    </row>
    <row r="13148" spans="1:42" x14ac:dyDescent="0.25">
      <c r="A13148" t="s">
        <v>50261</v>
      </c>
      <c r="B13148" t="s">
        <v>50262</v>
      </c>
      <c r="C13148" t="s">
        <v>50263</v>
      </c>
      <c r="D13148" t="s">
        <v>13862</v>
      </c>
      <c r="E13148" t="s">
        <v>13911</v>
      </c>
      <c r="F13148">
        <v>13</v>
      </c>
      <c r="G13148">
        <v>0</v>
      </c>
      <c r="H13148">
        <v>1472.7722000000001</v>
      </c>
      <c r="I13148" t="s">
        <v>5720</v>
      </c>
      <c r="J13148" t="s">
        <v>16579</v>
      </c>
      <c r="K13148">
        <v>344</v>
      </c>
      <c r="L13148">
        <v>356</v>
      </c>
      <c r="M13148" t="s">
        <v>5724</v>
      </c>
      <c r="N13148" t="s">
        <v>5723</v>
      </c>
      <c r="O13148" t="s">
        <v>13865</v>
      </c>
      <c r="P13148" t="s">
        <v>13881</v>
      </c>
      <c r="Q13148" t="s">
        <v>13871</v>
      </c>
      <c r="R13148">
        <v>3.7185999999999999E-6</v>
      </c>
      <c r="S13148">
        <v>106.29</v>
      </c>
      <c r="T13148" t="s">
        <v>77</v>
      </c>
      <c r="U13148" t="s">
        <v>77</v>
      </c>
      <c r="V13148" t="s">
        <v>77</v>
      </c>
      <c r="W13148" t="s">
        <v>77</v>
      </c>
      <c r="X13148" t="s">
        <v>13867</v>
      </c>
      <c r="Y13148" t="s">
        <v>77</v>
      </c>
      <c r="Z13148">
        <v>14269000</v>
      </c>
      <c r="AA13148">
        <v>1441100</v>
      </c>
      <c r="AB13148">
        <v>1794500</v>
      </c>
      <c r="AC13148">
        <v>4318300</v>
      </c>
      <c r="AD13148">
        <v>2642400</v>
      </c>
      <c r="AE13148">
        <v>0</v>
      </c>
      <c r="AF13148">
        <v>4072400</v>
      </c>
      <c r="AG13148" t="s">
        <v>13867</v>
      </c>
      <c r="AH13148" t="s">
        <v>13867</v>
      </c>
      <c r="AI13148">
        <v>13146</v>
      </c>
      <c r="AJ13148">
        <v>6</v>
      </c>
      <c r="AK13148">
        <v>1441100</v>
      </c>
      <c r="AL13148">
        <v>1029600</v>
      </c>
      <c r="AM13148">
        <v>1314600</v>
      </c>
      <c r="AN13148">
        <v>1994100</v>
      </c>
      <c r="AO13148">
        <v>0</v>
      </c>
      <c r="AP13148">
        <v>2093400</v>
      </c>
    </row>
    <row r="13149" spans="1:42" x14ac:dyDescent="0.25">
      <c r="A13149" t="s">
        <v>50264</v>
      </c>
      <c r="B13149" t="s">
        <v>19280</v>
      </c>
      <c r="C13149" t="s">
        <v>50265</v>
      </c>
      <c r="D13149" t="s">
        <v>13862</v>
      </c>
      <c r="E13149" t="s">
        <v>13860</v>
      </c>
      <c r="F13149">
        <v>17</v>
      </c>
      <c r="G13149">
        <v>0</v>
      </c>
      <c r="H13149">
        <v>1557.8725999999999</v>
      </c>
      <c r="I13149" t="s">
        <v>5920</v>
      </c>
      <c r="J13149" t="s">
        <v>5920</v>
      </c>
      <c r="K13149">
        <v>23</v>
      </c>
      <c r="L13149">
        <v>39</v>
      </c>
      <c r="M13149" t="s">
        <v>5922</v>
      </c>
      <c r="N13149" t="s">
        <v>5921</v>
      </c>
      <c r="O13149" t="s">
        <v>13865</v>
      </c>
      <c r="P13149" t="s">
        <v>13865</v>
      </c>
      <c r="Q13149" t="s">
        <v>13871</v>
      </c>
      <c r="R13149">
        <v>2.7365E-28</v>
      </c>
      <c r="S13149">
        <v>151.78</v>
      </c>
      <c r="T13149" t="s">
        <v>77</v>
      </c>
      <c r="U13149" t="s">
        <v>77</v>
      </c>
      <c r="V13149" t="s">
        <v>77</v>
      </c>
      <c r="W13149" t="s">
        <v>77</v>
      </c>
      <c r="X13149" t="s">
        <v>77</v>
      </c>
      <c r="Y13149" t="s">
        <v>77</v>
      </c>
      <c r="Z13149">
        <v>14611000</v>
      </c>
      <c r="AA13149">
        <v>1365700</v>
      </c>
      <c r="AB13149">
        <v>2508200</v>
      </c>
      <c r="AC13149">
        <v>2683900</v>
      </c>
      <c r="AD13149">
        <v>2052300</v>
      </c>
      <c r="AE13149">
        <v>4103200</v>
      </c>
      <c r="AF13149">
        <v>1898000</v>
      </c>
      <c r="AG13149" t="s">
        <v>13867</v>
      </c>
      <c r="AH13149" t="s">
        <v>13867</v>
      </c>
      <c r="AI13149">
        <v>13147</v>
      </c>
      <c r="AJ13149">
        <v>8</v>
      </c>
      <c r="AK13149">
        <v>1365700</v>
      </c>
      <c r="AL13149">
        <v>1439100</v>
      </c>
      <c r="AM13149">
        <v>817030</v>
      </c>
      <c r="AN13149">
        <v>1548700</v>
      </c>
      <c r="AO13149">
        <v>2829500</v>
      </c>
      <c r="AP13149">
        <v>975610</v>
      </c>
    </row>
    <row r="13150" spans="1:42" x14ac:dyDescent="0.25">
      <c r="A13150" t="s">
        <v>50266</v>
      </c>
      <c r="B13150" t="s">
        <v>50267</v>
      </c>
      <c r="C13150" t="s">
        <v>50268</v>
      </c>
      <c r="D13150" t="s">
        <v>13862</v>
      </c>
      <c r="E13150" t="s">
        <v>13911</v>
      </c>
      <c r="F13150">
        <v>13</v>
      </c>
      <c r="G13150">
        <v>0</v>
      </c>
      <c r="H13150">
        <v>1459.777</v>
      </c>
      <c r="I13150" t="s">
        <v>8789</v>
      </c>
      <c r="J13150" t="s">
        <v>8789</v>
      </c>
      <c r="K13150">
        <v>347</v>
      </c>
      <c r="L13150">
        <v>359</v>
      </c>
      <c r="M13150" t="s">
        <v>8790</v>
      </c>
      <c r="N13150" t="s">
        <v>13867</v>
      </c>
      <c r="O13150" t="s">
        <v>13865</v>
      </c>
      <c r="P13150" t="s">
        <v>13865</v>
      </c>
      <c r="Q13150" t="s">
        <v>13871</v>
      </c>
      <c r="R13150">
        <v>2.0173999999999999E-6</v>
      </c>
      <c r="S13150">
        <v>110.66</v>
      </c>
      <c r="T13150" t="s">
        <v>77</v>
      </c>
      <c r="U13150" t="s">
        <v>77</v>
      </c>
      <c r="V13150" t="s">
        <v>77</v>
      </c>
      <c r="W13150" t="s">
        <v>13867</v>
      </c>
      <c r="X13150" t="s">
        <v>77</v>
      </c>
      <c r="Y13150" t="s">
        <v>77</v>
      </c>
      <c r="Z13150">
        <v>12597000</v>
      </c>
      <c r="AA13150">
        <v>976100</v>
      </c>
      <c r="AB13150">
        <v>2465000</v>
      </c>
      <c r="AC13150">
        <v>4406700</v>
      </c>
      <c r="AD13150">
        <v>0</v>
      </c>
      <c r="AE13150">
        <v>2033300</v>
      </c>
      <c r="AF13150">
        <v>2715800</v>
      </c>
      <c r="AG13150" t="s">
        <v>13867</v>
      </c>
      <c r="AH13150" t="s">
        <v>13867</v>
      </c>
      <c r="AI13150">
        <v>13148</v>
      </c>
      <c r="AJ13150">
        <v>10</v>
      </c>
      <c r="AK13150">
        <v>976100</v>
      </c>
      <c r="AL13150">
        <v>1414300</v>
      </c>
      <c r="AM13150">
        <v>1341500</v>
      </c>
      <c r="AN13150">
        <v>0</v>
      </c>
      <c r="AO13150">
        <v>1402100</v>
      </c>
      <c r="AP13150">
        <v>1396000</v>
      </c>
    </row>
    <row r="13151" spans="1:42" x14ac:dyDescent="0.25">
      <c r="A13151" t="s">
        <v>50269</v>
      </c>
      <c r="B13151" t="s">
        <v>50270</v>
      </c>
      <c r="C13151" t="s">
        <v>50271</v>
      </c>
      <c r="D13151" t="s">
        <v>13862</v>
      </c>
      <c r="E13151" t="s">
        <v>13870</v>
      </c>
      <c r="F13151">
        <v>14</v>
      </c>
      <c r="G13151">
        <v>0</v>
      </c>
      <c r="H13151">
        <v>1670.8702000000001</v>
      </c>
      <c r="I13151" t="s">
        <v>4532</v>
      </c>
      <c r="J13151" t="s">
        <v>15827</v>
      </c>
      <c r="K13151">
        <v>556</v>
      </c>
      <c r="L13151">
        <v>569</v>
      </c>
      <c r="M13151" t="s">
        <v>4535</v>
      </c>
      <c r="N13151" t="s">
        <v>4534</v>
      </c>
      <c r="O13151" t="s">
        <v>13865</v>
      </c>
      <c r="P13151" t="s">
        <v>13881</v>
      </c>
      <c r="Q13151" t="s">
        <v>13871</v>
      </c>
      <c r="R13151">
        <v>1.1462E-2</v>
      </c>
      <c r="S13151">
        <v>61.353000000000002</v>
      </c>
      <c r="T13151" t="s">
        <v>77</v>
      </c>
      <c r="U13151" t="s">
        <v>13867</v>
      </c>
      <c r="V13151" t="s">
        <v>13867</v>
      </c>
      <c r="W13151" t="s">
        <v>86</v>
      </c>
      <c r="X13151" t="s">
        <v>13867</v>
      </c>
      <c r="Y13151" t="s">
        <v>13867</v>
      </c>
      <c r="Z13151">
        <v>800020</v>
      </c>
      <c r="AA13151">
        <v>306210</v>
      </c>
      <c r="AB13151">
        <v>0</v>
      </c>
      <c r="AC13151">
        <v>0</v>
      </c>
      <c r="AD13151">
        <v>493810</v>
      </c>
      <c r="AE13151">
        <v>0</v>
      </c>
      <c r="AF13151">
        <v>0</v>
      </c>
      <c r="AG13151" t="s">
        <v>13867</v>
      </c>
      <c r="AH13151" t="s">
        <v>13867</v>
      </c>
      <c r="AI13151">
        <v>13149</v>
      </c>
      <c r="AJ13151">
        <v>0</v>
      </c>
      <c r="AK13151">
        <v>306210</v>
      </c>
      <c r="AL13151">
        <v>0</v>
      </c>
      <c r="AM13151">
        <v>0</v>
      </c>
      <c r="AN13151">
        <v>372650</v>
      </c>
      <c r="AO13151">
        <v>0</v>
      </c>
      <c r="AP13151">
        <v>0</v>
      </c>
    </row>
    <row r="13152" spans="1:42" x14ac:dyDescent="0.25">
      <c r="A13152" t="s">
        <v>50272</v>
      </c>
      <c r="B13152" t="s">
        <v>50273</v>
      </c>
      <c r="C13152" t="s">
        <v>50274</v>
      </c>
      <c r="D13152" t="s">
        <v>13862</v>
      </c>
      <c r="E13152" t="s">
        <v>13862</v>
      </c>
      <c r="F13152">
        <v>11</v>
      </c>
      <c r="G13152">
        <v>0</v>
      </c>
      <c r="H13152">
        <v>1306.5645999999999</v>
      </c>
      <c r="I13152" t="s">
        <v>9302</v>
      </c>
      <c r="J13152" t="s">
        <v>9302</v>
      </c>
      <c r="K13152">
        <v>172</v>
      </c>
      <c r="L13152">
        <v>182</v>
      </c>
      <c r="M13152" t="s">
        <v>9303</v>
      </c>
      <c r="N13152" t="s">
        <v>13867</v>
      </c>
      <c r="O13152" t="s">
        <v>13865</v>
      </c>
      <c r="P13152" t="s">
        <v>13865</v>
      </c>
      <c r="Q13152" t="s">
        <v>13871</v>
      </c>
      <c r="R13152">
        <v>2.5198E-3</v>
      </c>
      <c r="S13152">
        <v>65.346999999999994</v>
      </c>
      <c r="T13152" t="s">
        <v>13867</v>
      </c>
      <c r="U13152" t="s">
        <v>86</v>
      </c>
      <c r="V13152" t="s">
        <v>77</v>
      </c>
      <c r="W13152" t="s">
        <v>13867</v>
      </c>
      <c r="X13152" t="s">
        <v>13867</v>
      </c>
      <c r="Y13152" t="s">
        <v>13867</v>
      </c>
      <c r="Z13152">
        <v>2084000</v>
      </c>
      <c r="AA13152">
        <v>0</v>
      </c>
      <c r="AB13152">
        <v>280880</v>
      </c>
      <c r="AC13152">
        <v>1803100</v>
      </c>
      <c r="AD13152">
        <v>0</v>
      </c>
      <c r="AE13152">
        <v>0</v>
      </c>
      <c r="AF13152">
        <v>0</v>
      </c>
      <c r="AG13152" t="s">
        <v>13867</v>
      </c>
      <c r="AH13152" t="s">
        <v>13867</v>
      </c>
      <c r="AI13152">
        <v>13150</v>
      </c>
      <c r="AJ13152">
        <v>3</v>
      </c>
      <c r="AK13152">
        <v>0</v>
      </c>
      <c r="AL13152">
        <v>161160</v>
      </c>
      <c r="AM13152">
        <v>548900</v>
      </c>
      <c r="AN13152">
        <v>0</v>
      </c>
      <c r="AO13152">
        <v>0</v>
      </c>
      <c r="AP13152">
        <v>0</v>
      </c>
    </row>
    <row r="13153" spans="1:42" x14ac:dyDescent="0.25">
      <c r="A13153" t="s">
        <v>50275</v>
      </c>
      <c r="B13153" t="s">
        <v>50276</v>
      </c>
      <c r="C13153" t="s">
        <v>50277</v>
      </c>
      <c r="D13153" t="s">
        <v>13875</v>
      </c>
      <c r="E13153" t="s">
        <v>13875</v>
      </c>
      <c r="F13153">
        <v>12</v>
      </c>
      <c r="G13153">
        <v>1</v>
      </c>
      <c r="H13153">
        <v>1429.6796999999999</v>
      </c>
      <c r="I13153" t="s">
        <v>29975</v>
      </c>
      <c r="J13153" t="s">
        <v>17213</v>
      </c>
      <c r="K13153">
        <v>300</v>
      </c>
      <c r="L13153">
        <v>311</v>
      </c>
      <c r="M13153" t="s">
        <v>29976</v>
      </c>
      <c r="N13153" t="s">
        <v>17215</v>
      </c>
      <c r="O13153" t="s">
        <v>13865</v>
      </c>
      <c r="P13153" t="s">
        <v>13881</v>
      </c>
      <c r="Q13153" t="s">
        <v>13866</v>
      </c>
      <c r="R13153">
        <v>3.1331000000000002E-3</v>
      </c>
      <c r="S13153">
        <v>47.712000000000003</v>
      </c>
      <c r="T13153" t="s">
        <v>13867</v>
      </c>
      <c r="U13153" t="s">
        <v>77</v>
      </c>
      <c r="V13153" t="s">
        <v>77</v>
      </c>
      <c r="W13153" t="s">
        <v>77</v>
      </c>
      <c r="X13153" t="s">
        <v>77</v>
      </c>
      <c r="Y13153" t="s">
        <v>77</v>
      </c>
      <c r="Z13153">
        <v>3996700</v>
      </c>
      <c r="AA13153">
        <v>0</v>
      </c>
      <c r="AB13153">
        <v>391610</v>
      </c>
      <c r="AC13153">
        <v>770870</v>
      </c>
      <c r="AD13153">
        <v>592350</v>
      </c>
      <c r="AE13153">
        <v>897220</v>
      </c>
      <c r="AF13153">
        <v>1344600</v>
      </c>
      <c r="AG13153" t="s">
        <v>13867</v>
      </c>
      <c r="AH13153" t="s">
        <v>13867</v>
      </c>
      <c r="AI13153">
        <v>13151</v>
      </c>
      <c r="AJ13153">
        <v>5</v>
      </c>
      <c r="AK13153">
        <v>0</v>
      </c>
      <c r="AL13153">
        <v>224690</v>
      </c>
      <c r="AM13153">
        <v>234670</v>
      </c>
      <c r="AN13153">
        <v>447010</v>
      </c>
      <c r="AO13153">
        <v>618700</v>
      </c>
      <c r="AP13153">
        <v>691180</v>
      </c>
    </row>
    <row r="13154" spans="1:42" x14ac:dyDescent="0.25">
      <c r="A13154" t="s">
        <v>50278</v>
      </c>
      <c r="B13154" t="s">
        <v>50279</v>
      </c>
      <c r="C13154" t="s">
        <v>39893</v>
      </c>
      <c r="D13154" t="s">
        <v>13875</v>
      </c>
      <c r="E13154" t="s">
        <v>13900</v>
      </c>
      <c r="F13154">
        <v>9</v>
      </c>
      <c r="G13154">
        <v>0</v>
      </c>
      <c r="H13154">
        <v>1059.5083999999999</v>
      </c>
      <c r="I13154" t="s">
        <v>50280</v>
      </c>
      <c r="J13154" t="s">
        <v>17024</v>
      </c>
      <c r="K13154">
        <v>215</v>
      </c>
      <c r="L13154">
        <v>223</v>
      </c>
      <c r="M13154" t="s">
        <v>39896</v>
      </c>
      <c r="N13154" t="s">
        <v>39897</v>
      </c>
      <c r="O13154" t="s">
        <v>13881</v>
      </c>
      <c r="P13154" t="s">
        <v>13881</v>
      </c>
      <c r="Q13154" t="s">
        <v>13871</v>
      </c>
      <c r="R13154">
        <v>5.6753000000000003E-3</v>
      </c>
      <c r="S13154">
        <v>78.263999999999996</v>
      </c>
      <c r="T13154" t="s">
        <v>77</v>
      </c>
      <c r="U13154" t="s">
        <v>77</v>
      </c>
      <c r="V13154" t="s">
        <v>77</v>
      </c>
      <c r="W13154" t="s">
        <v>86</v>
      </c>
      <c r="X13154" t="s">
        <v>86</v>
      </c>
      <c r="Y13154" t="s">
        <v>77</v>
      </c>
      <c r="Z13154">
        <v>11158000</v>
      </c>
      <c r="AA13154">
        <v>1543200</v>
      </c>
      <c r="AB13154">
        <v>2627600</v>
      </c>
      <c r="AC13154">
        <v>4493700</v>
      </c>
      <c r="AD13154">
        <v>614280</v>
      </c>
      <c r="AE13154">
        <v>297620</v>
      </c>
      <c r="AF13154">
        <v>1581600</v>
      </c>
      <c r="AG13154" t="s">
        <v>13867</v>
      </c>
      <c r="AH13154" t="s">
        <v>13867</v>
      </c>
      <c r="AI13154">
        <v>13152</v>
      </c>
      <c r="AJ13154">
        <v>5</v>
      </c>
      <c r="AK13154">
        <v>1543200</v>
      </c>
      <c r="AL13154">
        <v>1507600</v>
      </c>
      <c r="AM13154">
        <v>1368000</v>
      </c>
      <c r="AN13154">
        <v>463560</v>
      </c>
      <c r="AO13154">
        <v>205230</v>
      </c>
      <c r="AP13154">
        <v>813000</v>
      </c>
    </row>
    <row r="13155" spans="1:42" x14ac:dyDescent="0.25">
      <c r="A13155" t="s">
        <v>50281</v>
      </c>
      <c r="B13155" t="s">
        <v>50279</v>
      </c>
      <c r="C13155" t="s">
        <v>39894</v>
      </c>
      <c r="D13155" t="s">
        <v>13875</v>
      </c>
      <c r="E13155" t="s">
        <v>13859</v>
      </c>
      <c r="F13155">
        <v>18</v>
      </c>
      <c r="G13155">
        <v>1</v>
      </c>
      <c r="H13155">
        <v>2106.0731999999998</v>
      </c>
      <c r="I13155" t="s">
        <v>50280</v>
      </c>
      <c r="J13155" t="s">
        <v>17024</v>
      </c>
      <c r="K13155">
        <v>215</v>
      </c>
      <c r="L13155">
        <v>232</v>
      </c>
      <c r="M13155" t="s">
        <v>39896</v>
      </c>
      <c r="N13155" t="s">
        <v>39897</v>
      </c>
      <c r="O13155" t="s">
        <v>13881</v>
      </c>
      <c r="P13155" t="s">
        <v>13881</v>
      </c>
      <c r="Q13155" t="s">
        <v>13876</v>
      </c>
      <c r="R13155">
        <v>1.9232E-59</v>
      </c>
      <c r="S13155">
        <v>193.54</v>
      </c>
      <c r="T13155" t="s">
        <v>77</v>
      </c>
      <c r="U13155" t="s">
        <v>77</v>
      </c>
      <c r="V13155" t="s">
        <v>77</v>
      </c>
      <c r="W13155" t="s">
        <v>77</v>
      </c>
      <c r="X13155" t="s">
        <v>77</v>
      </c>
      <c r="Y13155" t="s">
        <v>77</v>
      </c>
      <c r="Z13155">
        <v>59813000</v>
      </c>
      <c r="AA13155">
        <v>4828900</v>
      </c>
      <c r="AB13155">
        <v>3039900</v>
      </c>
      <c r="AC13155">
        <v>5085900</v>
      </c>
      <c r="AD13155">
        <v>2505400</v>
      </c>
      <c r="AE13155">
        <v>42396000</v>
      </c>
      <c r="AF13155">
        <v>1956800</v>
      </c>
      <c r="AG13155" t="s">
        <v>13867</v>
      </c>
      <c r="AH13155" t="s">
        <v>13867</v>
      </c>
      <c r="AI13155">
        <v>13153</v>
      </c>
      <c r="AJ13155">
        <v>13</v>
      </c>
      <c r="AK13155">
        <v>4828900</v>
      </c>
      <c r="AL13155">
        <v>1744200</v>
      </c>
      <c r="AM13155">
        <v>1548200</v>
      </c>
      <c r="AN13155">
        <v>1890700</v>
      </c>
      <c r="AO13155">
        <v>29235000</v>
      </c>
      <c r="AP13155">
        <v>1005900</v>
      </c>
    </row>
    <row r="13156" spans="1:42" x14ac:dyDescent="0.25">
      <c r="A13156" t="s">
        <v>50282</v>
      </c>
      <c r="B13156" t="s">
        <v>50283</v>
      </c>
      <c r="C13156" t="s">
        <v>50284</v>
      </c>
      <c r="D13156" t="s">
        <v>13862</v>
      </c>
      <c r="E13156" t="s">
        <v>13863</v>
      </c>
      <c r="F13156">
        <v>10</v>
      </c>
      <c r="G13156">
        <v>0</v>
      </c>
      <c r="H13156">
        <v>1205.5927999999999</v>
      </c>
      <c r="I13156" t="s">
        <v>10144</v>
      </c>
      <c r="J13156" t="s">
        <v>10144</v>
      </c>
      <c r="K13156">
        <v>442</v>
      </c>
      <c r="L13156">
        <v>451</v>
      </c>
      <c r="M13156" t="s">
        <v>10146</v>
      </c>
      <c r="N13156" t="s">
        <v>10145</v>
      </c>
      <c r="O13156" t="s">
        <v>13865</v>
      </c>
      <c r="P13156" t="s">
        <v>13865</v>
      </c>
      <c r="Q13156" t="s">
        <v>13871</v>
      </c>
      <c r="R13156">
        <v>3.8030999999999998E-3</v>
      </c>
      <c r="S13156">
        <v>70.055999999999997</v>
      </c>
      <c r="T13156" t="s">
        <v>86</v>
      </c>
      <c r="U13156" t="s">
        <v>77</v>
      </c>
      <c r="V13156" t="s">
        <v>77</v>
      </c>
      <c r="W13156" t="s">
        <v>77</v>
      </c>
      <c r="X13156" t="s">
        <v>13867</v>
      </c>
      <c r="Y13156" t="s">
        <v>77</v>
      </c>
      <c r="Z13156">
        <v>4467900</v>
      </c>
      <c r="AA13156">
        <v>508940</v>
      </c>
      <c r="AB13156">
        <v>889320</v>
      </c>
      <c r="AC13156">
        <v>1535200</v>
      </c>
      <c r="AD13156">
        <v>522180</v>
      </c>
      <c r="AE13156">
        <v>0</v>
      </c>
      <c r="AF13156">
        <v>1012300</v>
      </c>
      <c r="AG13156" t="s">
        <v>13867</v>
      </c>
      <c r="AH13156" t="s">
        <v>13867</v>
      </c>
      <c r="AI13156">
        <v>13154</v>
      </c>
      <c r="AJ13156">
        <v>5</v>
      </c>
      <c r="AK13156">
        <v>508940</v>
      </c>
      <c r="AL13156">
        <v>510250</v>
      </c>
      <c r="AM13156">
        <v>467340</v>
      </c>
      <c r="AN13156">
        <v>394060</v>
      </c>
      <c r="AO13156">
        <v>0</v>
      </c>
      <c r="AP13156">
        <v>520340</v>
      </c>
    </row>
    <row r="13157" spans="1:42" x14ac:dyDescent="0.25">
      <c r="A13157" t="s">
        <v>50285</v>
      </c>
      <c r="B13157" t="s">
        <v>50286</v>
      </c>
      <c r="C13157" t="s">
        <v>44295</v>
      </c>
      <c r="D13157" t="s">
        <v>13862</v>
      </c>
      <c r="E13157" t="s">
        <v>13863</v>
      </c>
      <c r="F13157">
        <v>14</v>
      </c>
      <c r="G13157">
        <v>1</v>
      </c>
      <c r="H13157">
        <v>1717.8747000000001</v>
      </c>
      <c r="I13157" t="s">
        <v>15847</v>
      </c>
      <c r="J13157" t="s">
        <v>10363</v>
      </c>
      <c r="K13157">
        <v>216</v>
      </c>
      <c r="L13157">
        <v>229</v>
      </c>
      <c r="M13157" t="s">
        <v>15848</v>
      </c>
      <c r="N13157" t="s">
        <v>15849</v>
      </c>
      <c r="O13157" t="s">
        <v>13881</v>
      </c>
      <c r="P13157" t="s">
        <v>13881</v>
      </c>
      <c r="Q13157" t="s">
        <v>13876</v>
      </c>
      <c r="R13157">
        <v>1.1869000000000001E-38</v>
      </c>
      <c r="S13157">
        <v>193.45</v>
      </c>
      <c r="T13157" t="s">
        <v>77</v>
      </c>
      <c r="U13157" t="s">
        <v>77</v>
      </c>
      <c r="V13157" t="s">
        <v>77</v>
      </c>
      <c r="W13157" t="s">
        <v>77</v>
      </c>
      <c r="X13157" t="s">
        <v>77</v>
      </c>
      <c r="Y13157" t="s">
        <v>77</v>
      </c>
      <c r="Z13157">
        <v>136080000</v>
      </c>
      <c r="AA13157">
        <v>11578000</v>
      </c>
      <c r="AB13157">
        <v>9990700</v>
      </c>
      <c r="AC13157">
        <v>25473000</v>
      </c>
      <c r="AD13157">
        <v>17944000</v>
      </c>
      <c r="AE13157">
        <v>30500000</v>
      </c>
      <c r="AF13157">
        <v>40592000</v>
      </c>
      <c r="AG13157" t="s">
        <v>13867</v>
      </c>
      <c r="AH13157" t="s">
        <v>13867</v>
      </c>
      <c r="AI13157">
        <v>13155</v>
      </c>
      <c r="AJ13157">
        <v>35</v>
      </c>
      <c r="AK13157">
        <v>11578000</v>
      </c>
      <c r="AL13157">
        <v>5732300</v>
      </c>
      <c r="AM13157">
        <v>7754500</v>
      </c>
      <c r="AN13157">
        <v>13541000</v>
      </c>
      <c r="AO13157">
        <v>21032000</v>
      </c>
      <c r="AP13157">
        <v>20865000</v>
      </c>
    </row>
    <row r="13158" spans="1:42" x14ac:dyDescent="0.25">
      <c r="A13158" t="s">
        <v>50287</v>
      </c>
      <c r="B13158" t="s">
        <v>50288</v>
      </c>
      <c r="C13158" t="s">
        <v>18832</v>
      </c>
      <c r="D13158" t="s">
        <v>13862</v>
      </c>
      <c r="E13158" t="s">
        <v>13860</v>
      </c>
      <c r="F13158">
        <v>12</v>
      </c>
      <c r="G13158">
        <v>0</v>
      </c>
      <c r="H13158">
        <v>1328.7186999999999</v>
      </c>
      <c r="I13158" t="s">
        <v>50289</v>
      </c>
      <c r="J13158" t="s">
        <v>14061</v>
      </c>
      <c r="K13158">
        <v>348</v>
      </c>
      <c r="L13158">
        <v>359</v>
      </c>
      <c r="M13158" t="s">
        <v>13867</v>
      </c>
      <c r="N13158" t="s">
        <v>13867</v>
      </c>
      <c r="O13158" t="s">
        <v>13881</v>
      </c>
      <c r="P13158" t="s">
        <v>13881</v>
      </c>
      <c r="Q13158" t="s">
        <v>13871</v>
      </c>
      <c r="R13158">
        <v>7.3503999999999996E-38</v>
      </c>
      <c r="S13158">
        <v>205.56</v>
      </c>
      <c r="T13158" t="s">
        <v>77</v>
      </c>
      <c r="U13158" t="s">
        <v>13867</v>
      </c>
      <c r="V13158" t="s">
        <v>77</v>
      </c>
      <c r="W13158" t="s">
        <v>77</v>
      </c>
      <c r="X13158" t="s">
        <v>77</v>
      </c>
      <c r="Y13158" t="s">
        <v>77</v>
      </c>
      <c r="Z13158">
        <v>981160000</v>
      </c>
      <c r="AA13158">
        <v>177770000</v>
      </c>
      <c r="AB13158">
        <v>0</v>
      </c>
      <c r="AC13158">
        <v>34170000</v>
      </c>
      <c r="AD13158">
        <v>723440000</v>
      </c>
      <c r="AE13158">
        <v>3591000</v>
      </c>
      <c r="AF13158">
        <v>42193000</v>
      </c>
      <c r="AG13158" t="s">
        <v>13867</v>
      </c>
      <c r="AH13158" t="s">
        <v>14062</v>
      </c>
      <c r="AI13158">
        <v>13156</v>
      </c>
      <c r="AJ13158">
        <v>12</v>
      </c>
      <c r="AK13158">
        <v>177770000</v>
      </c>
      <c r="AL13158">
        <v>0</v>
      </c>
      <c r="AM13158">
        <v>10402000</v>
      </c>
      <c r="AN13158">
        <v>545940000</v>
      </c>
      <c r="AO13158">
        <v>2476300</v>
      </c>
      <c r="AP13158">
        <v>21689000</v>
      </c>
    </row>
    <row r="13159" spans="1:42" x14ac:dyDescent="0.25">
      <c r="A13159" t="s">
        <v>50290</v>
      </c>
      <c r="B13159" t="s">
        <v>50291</v>
      </c>
      <c r="C13159" t="s">
        <v>50292</v>
      </c>
      <c r="D13159" t="s">
        <v>13862</v>
      </c>
      <c r="E13159" t="s">
        <v>13860</v>
      </c>
      <c r="F13159">
        <v>12</v>
      </c>
      <c r="G13159">
        <v>0</v>
      </c>
      <c r="H13159">
        <v>1400.7147</v>
      </c>
      <c r="I13159" t="s">
        <v>50293</v>
      </c>
      <c r="J13159" t="s">
        <v>50294</v>
      </c>
      <c r="K13159">
        <v>295</v>
      </c>
      <c r="L13159">
        <v>306</v>
      </c>
      <c r="M13159" t="s">
        <v>3675</v>
      </c>
      <c r="N13159" t="s">
        <v>13867</v>
      </c>
      <c r="O13159" t="s">
        <v>13881</v>
      </c>
      <c r="P13159" t="s">
        <v>13881</v>
      </c>
      <c r="Q13159" t="s">
        <v>13871</v>
      </c>
      <c r="R13159">
        <v>1.2925999999999999E-4</v>
      </c>
      <c r="S13159">
        <v>96.015000000000001</v>
      </c>
      <c r="T13159" t="s">
        <v>13867</v>
      </c>
      <c r="U13159" t="s">
        <v>13867</v>
      </c>
      <c r="V13159" t="s">
        <v>13867</v>
      </c>
      <c r="W13159" t="s">
        <v>77</v>
      </c>
      <c r="X13159" t="s">
        <v>13867</v>
      </c>
      <c r="Y13159" t="s">
        <v>13867</v>
      </c>
      <c r="Z13159">
        <v>1281400</v>
      </c>
      <c r="AA13159">
        <v>0</v>
      </c>
      <c r="AB13159">
        <v>0</v>
      </c>
      <c r="AC13159">
        <v>0</v>
      </c>
      <c r="AD13159">
        <v>1281400</v>
      </c>
      <c r="AE13159">
        <v>0</v>
      </c>
      <c r="AF13159">
        <v>0</v>
      </c>
      <c r="AG13159" t="s">
        <v>13867</v>
      </c>
      <c r="AH13159" t="s">
        <v>14062</v>
      </c>
      <c r="AI13159">
        <v>13157</v>
      </c>
      <c r="AJ13159">
        <v>1</v>
      </c>
      <c r="AK13159">
        <v>0</v>
      </c>
      <c r="AL13159">
        <v>0</v>
      </c>
      <c r="AM13159">
        <v>0</v>
      </c>
      <c r="AN13159">
        <v>967000</v>
      </c>
      <c r="AO13159">
        <v>0</v>
      </c>
      <c r="AP13159">
        <v>0</v>
      </c>
    </row>
    <row r="13160" spans="1:42" x14ac:dyDescent="0.25">
      <c r="A13160" t="s">
        <v>50295</v>
      </c>
      <c r="B13160" t="s">
        <v>50296</v>
      </c>
      <c r="C13160" t="s">
        <v>50297</v>
      </c>
      <c r="D13160" t="s">
        <v>13875</v>
      </c>
      <c r="E13160" t="s">
        <v>13883</v>
      </c>
      <c r="F13160">
        <v>11</v>
      </c>
      <c r="G13160">
        <v>0</v>
      </c>
      <c r="H13160">
        <v>1313.6939</v>
      </c>
      <c r="I13160" t="s">
        <v>5076</v>
      </c>
      <c r="J13160" t="s">
        <v>5076</v>
      </c>
      <c r="K13160">
        <v>424</v>
      </c>
      <c r="L13160">
        <v>434</v>
      </c>
      <c r="M13160" t="s">
        <v>5077</v>
      </c>
      <c r="N13160" t="s">
        <v>13867</v>
      </c>
      <c r="O13160" t="s">
        <v>13865</v>
      </c>
      <c r="P13160" t="s">
        <v>13865</v>
      </c>
      <c r="Q13160" t="s">
        <v>13871</v>
      </c>
      <c r="R13160">
        <v>3.0718E-4</v>
      </c>
      <c r="S13160">
        <v>96.89</v>
      </c>
      <c r="T13160" t="s">
        <v>86</v>
      </c>
      <c r="U13160" t="s">
        <v>86</v>
      </c>
      <c r="V13160" t="s">
        <v>13867</v>
      </c>
      <c r="W13160" t="s">
        <v>13867</v>
      </c>
      <c r="X13160" t="s">
        <v>13867</v>
      </c>
      <c r="Y13160" t="s">
        <v>77</v>
      </c>
      <c r="Z13160">
        <v>999300</v>
      </c>
      <c r="AA13160">
        <v>159850</v>
      </c>
      <c r="AB13160">
        <v>261350</v>
      </c>
      <c r="AC13160">
        <v>0</v>
      </c>
      <c r="AD13160">
        <v>0</v>
      </c>
      <c r="AE13160">
        <v>0</v>
      </c>
      <c r="AF13160">
        <v>578100</v>
      </c>
      <c r="AG13160" t="s">
        <v>13867</v>
      </c>
      <c r="AH13160" t="s">
        <v>13867</v>
      </c>
      <c r="AI13160">
        <v>13158</v>
      </c>
      <c r="AJ13160">
        <v>1</v>
      </c>
      <c r="AK13160">
        <v>159850</v>
      </c>
      <c r="AL13160">
        <v>149950</v>
      </c>
      <c r="AM13160">
        <v>0</v>
      </c>
      <c r="AN13160">
        <v>0</v>
      </c>
      <c r="AO13160">
        <v>0</v>
      </c>
      <c r="AP13160">
        <v>297160</v>
      </c>
    </row>
    <row r="13161" spans="1:42" x14ac:dyDescent="0.25">
      <c r="A13161" t="s">
        <v>50298</v>
      </c>
      <c r="B13161" t="s">
        <v>50299</v>
      </c>
      <c r="C13161" t="s">
        <v>50300</v>
      </c>
      <c r="D13161" t="s">
        <v>13875</v>
      </c>
      <c r="E13161" t="s">
        <v>13900</v>
      </c>
      <c r="F13161">
        <v>17</v>
      </c>
      <c r="G13161">
        <v>0</v>
      </c>
      <c r="H13161">
        <v>2006.9619</v>
      </c>
      <c r="I13161" t="s">
        <v>14381</v>
      </c>
      <c r="J13161" t="s">
        <v>14381</v>
      </c>
      <c r="K13161">
        <v>139</v>
      </c>
      <c r="L13161">
        <v>155</v>
      </c>
      <c r="M13161" t="s">
        <v>6550</v>
      </c>
      <c r="N13161" t="s">
        <v>6549</v>
      </c>
      <c r="O13161" t="s">
        <v>13865</v>
      </c>
      <c r="P13161" t="s">
        <v>13865</v>
      </c>
      <c r="Q13161" t="s">
        <v>13871</v>
      </c>
      <c r="R13161">
        <v>5.3254000000000003E-7</v>
      </c>
      <c r="S13161">
        <v>110.29</v>
      </c>
      <c r="T13161" t="s">
        <v>86</v>
      </c>
      <c r="U13161" t="s">
        <v>77</v>
      </c>
      <c r="V13161" t="s">
        <v>77</v>
      </c>
      <c r="W13161" t="s">
        <v>77</v>
      </c>
      <c r="X13161" t="s">
        <v>77</v>
      </c>
      <c r="Y13161" t="s">
        <v>77</v>
      </c>
      <c r="Z13161">
        <v>7161300</v>
      </c>
      <c r="AA13161">
        <v>569490</v>
      </c>
      <c r="AB13161">
        <v>1372600</v>
      </c>
      <c r="AC13161">
        <v>2025400</v>
      </c>
      <c r="AD13161">
        <v>534380</v>
      </c>
      <c r="AE13161">
        <v>2110500</v>
      </c>
      <c r="AF13161">
        <v>549020</v>
      </c>
      <c r="AG13161" t="s">
        <v>13867</v>
      </c>
      <c r="AH13161" t="s">
        <v>13867</v>
      </c>
      <c r="AI13161">
        <v>13159</v>
      </c>
      <c r="AJ13161">
        <v>5</v>
      </c>
      <c r="AK13161">
        <v>569490</v>
      </c>
      <c r="AL13161">
        <v>787530</v>
      </c>
      <c r="AM13161">
        <v>616550</v>
      </c>
      <c r="AN13161">
        <v>403270</v>
      </c>
      <c r="AO13161">
        <v>1455300</v>
      </c>
      <c r="AP13161">
        <v>282210</v>
      </c>
    </row>
    <row r="13162" spans="1:42" x14ac:dyDescent="0.25">
      <c r="A13162" t="s">
        <v>50301</v>
      </c>
      <c r="B13162" t="s">
        <v>50302</v>
      </c>
      <c r="C13162" t="s">
        <v>50303</v>
      </c>
      <c r="D13162" t="s">
        <v>13875</v>
      </c>
      <c r="E13162" t="s">
        <v>13911</v>
      </c>
      <c r="F13162">
        <v>17</v>
      </c>
      <c r="G13162">
        <v>0</v>
      </c>
      <c r="H13162">
        <v>2006.9255000000001</v>
      </c>
      <c r="I13162" t="s">
        <v>5650</v>
      </c>
      <c r="J13162" t="s">
        <v>32238</v>
      </c>
      <c r="K13162">
        <v>43</v>
      </c>
      <c r="L13162">
        <v>59</v>
      </c>
      <c r="M13162" t="s">
        <v>5652</v>
      </c>
      <c r="N13162" t="s">
        <v>5651</v>
      </c>
      <c r="O13162" t="s">
        <v>13865</v>
      </c>
      <c r="P13162" t="s">
        <v>13881</v>
      </c>
      <c r="Q13162" t="s">
        <v>13866</v>
      </c>
      <c r="R13162">
        <v>8.0724000000000008E-6</v>
      </c>
      <c r="S13162">
        <v>61.692</v>
      </c>
      <c r="T13162" t="s">
        <v>86</v>
      </c>
      <c r="U13162" t="s">
        <v>86</v>
      </c>
      <c r="V13162" t="s">
        <v>77</v>
      </c>
      <c r="W13162" t="s">
        <v>86</v>
      </c>
      <c r="X13162" t="s">
        <v>86</v>
      </c>
      <c r="Y13162" t="s">
        <v>86</v>
      </c>
      <c r="Z13162">
        <v>5531200</v>
      </c>
      <c r="AA13162">
        <v>385850</v>
      </c>
      <c r="AB13162">
        <v>839290</v>
      </c>
      <c r="AC13162">
        <v>1968200</v>
      </c>
      <c r="AD13162">
        <v>688770</v>
      </c>
      <c r="AE13162">
        <v>582980</v>
      </c>
      <c r="AF13162">
        <v>1066100</v>
      </c>
      <c r="AG13162" t="s">
        <v>13867</v>
      </c>
      <c r="AH13162" t="s">
        <v>13867</v>
      </c>
      <c r="AI13162">
        <v>13160</v>
      </c>
      <c r="AJ13162">
        <v>1</v>
      </c>
      <c r="AK13162">
        <v>385850</v>
      </c>
      <c r="AL13162">
        <v>481550</v>
      </c>
      <c r="AM13162">
        <v>599150</v>
      </c>
      <c r="AN13162">
        <v>519780</v>
      </c>
      <c r="AO13162">
        <v>402010</v>
      </c>
      <c r="AP13162">
        <v>548030</v>
      </c>
    </row>
    <row r="13163" spans="1:42" x14ac:dyDescent="0.25">
      <c r="A13163" t="s">
        <v>50304</v>
      </c>
      <c r="B13163" t="s">
        <v>50305</v>
      </c>
      <c r="C13163" t="s">
        <v>50306</v>
      </c>
      <c r="D13163" t="s">
        <v>13875</v>
      </c>
      <c r="E13163" t="s">
        <v>13911</v>
      </c>
      <c r="F13163">
        <v>17</v>
      </c>
      <c r="G13163">
        <v>0</v>
      </c>
      <c r="H13163">
        <v>1934.9043999999999</v>
      </c>
      <c r="I13163" t="s">
        <v>7358</v>
      </c>
      <c r="J13163" t="s">
        <v>7358</v>
      </c>
      <c r="K13163">
        <v>43</v>
      </c>
      <c r="L13163">
        <v>59</v>
      </c>
      <c r="M13163" t="s">
        <v>7360</v>
      </c>
      <c r="N13163" t="s">
        <v>7359</v>
      </c>
      <c r="O13163" t="s">
        <v>13865</v>
      </c>
      <c r="P13163" t="s">
        <v>13865</v>
      </c>
      <c r="Q13163" t="s">
        <v>13866</v>
      </c>
      <c r="R13163">
        <v>2.7731000000000002E-6</v>
      </c>
      <c r="S13163">
        <v>75.462999999999994</v>
      </c>
      <c r="T13163" t="s">
        <v>77</v>
      </c>
      <c r="U13163" t="s">
        <v>77</v>
      </c>
      <c r="V13163" t="s">
        <v>77</v>
      </c>
      <c r="W13163" t="s">
        <v>77</v>
      </c>
      <c r="X13163" t="s">
        <v>77</v>
      </c>
      <c r="Y13163" t="s">
        <v>77</v>
      </c>
      <c r="Z13163">
        <v>6675000</v>
      </c>
      <c r="AA13163">
        <v>622720</v>
      </c>
      <c r="AB13163">
        <v>1139900</v>
      </c>
      <c r="AC13163">
        <v>2192300</v>
      </c>
      <c r="AD13163">
        <v>787830</v>
      </c>
      <c r="AE13163">
        <v>937730</v>
      </c>
      <c r="AF13163">
        <v>994540</v>
      </c>
      <c r="AG13163" t="s">
        <v>13867</v>
      </c>
      <c r="AH13163" t="s">
        <v>13867</v>
      </c>
      <c r="AI13163">
        <v>13161</v>
      </c>
      <c r="AJ13163">
        <v>8</v>
      </c>
      <c r="AK13163">
        <v>622720</v>
      </c>
      <c r="AL13163">
        <v>654010</v>
      </c>
      <c r="AM13163">
        <v>667380</v>
      </c>
      <c r="AN13163">
        <v>594530</v>
      </c>
      <c r="AO13163">
        <v>646630</v>
      </c>
      <c r="AP13163">
        <v>511220</v>
      </c>
    </row>
    <row r="13164" spans="1:42" x14ac:dyDescent="0.25">
      <c r="A13164" t="s">
        <v>50307</v>
      </c>
      <c r="B13164" t="s">
        <v>50308</v>
      </c>
      <c r="C13164" t="s">
        <v>50309</v>
      </c>
      <c r="D13164" t="s">
        <v>13862</v>
      </c>
      <c r="E13164" t="s">
        <v>13863</v>
      </c>
      <c r="F13164">
        <v>13</v>
      </c>
      <c r="G13164">
        <v>0</v>
      </c>
      <c r="H13164">
        <v>1392.6667</v>
      </c>
      <c r="I13164" t="s">
        <v>2597</v>
      </c>
      <c r="J13164" t="s">
        <v>2597</v>
      </c>
      <c r="K13164">
        <v>199</v>
      </c>
      <c r="L13164">
        <v>211</v>
      </c>
      <c r="M13164" t="s">
        <v>2598</v>
      </c>
      <c r="N13164" t="s">
        <v>13867</v>
      </c>
      <c r="O13164" t="s">
        <v>13865</v>
      </c>
      <c r="P13164" t="s">
        <v>13865</v>
      </c>
      <c r="Q13164" t="s">
        <v>13871</v>
      </c>
      <c r="R13164">
        <v>1.4863999999999999E-3</v>
      </c>
      <c r="S13164">
        <v>59.542000000000002</v>
      </c>
      <c r="T13164" t="s">
        <v>13867</v>
      </c>
      <c r="U13164" t="s">
        <v>13867</v>
      </c>
      <c r="V13164" t="s">
        <v>77</v>
      </c>
      <c r="W13164" t="s">
        <v>86</v>
      </c>
      <c r="X13164" t="s">
        <v>77</v>
      </c>
      <c r="Y13164" t="s">
        <v>77</v>
      </c>
      <c r="Z13164">
        <v>2842000</v>
      </c>
      <c r="AA13164">
        <v>0</v>
      </c>
      <c r="AB13164">
        <v>0</v>
      </c>
      <c r="AC13164">
        <v>915210</v>
      </c>
      <c r="AD13164">
        <v>528760</v>
      </c>
      <c r="AE13164">
        <v>507210</v>
      </c>
      <c r="AF13164">
        <v>890810</v>
      </c>
      <c r="AG13164" t="s">
        <v>13867</v>
      </c>
      <c r="AH13164" t="s">
        <v>13867</v>
      </c>
      <c r="AI13164">
        <v>13162</v>
      </c>
      <c r="AJ13164">
        <v>3</v>
      </c>
      <c r="AK13164">
        <v>0</v>
      </c>
      <c r="AL13164">
        <v>0</v>
      </c>
      <c r="AM13164">
        <v>278600</v>
      </c>
      <c r="AN13164">
        <v>399030</v>
      </c>
      <c r="AO13164">
        <v>349760</v>
      </c>
      <c r="AP13164">
        <v>457910</v>
      </c>
    </row>
    <row r="13165" spans="1:42" x14ac:dyDescent="0.25">
      <c r="A13165" t="s">
        <v>50310</v>
      </c>
      <c r="B13165" t="s">
        <v>50311</v>
      </c>
      <c r="C13165" t="s">
        <v>45412</v>
      </c>
      <c r="D13165" t="s">
        <v>13875</v>
      </c>
      <c r="E13165" t="s">
        <v>13863</v>
      </c>
      <c r="F13165">
        <v>20</v>
      </c>
      <c r="G13165">
        <v>0</v>
      </c>
      <c r="H13165">
        <v>2185.0902999999998</v>
      </c>
      <c r="I13165" t="s">
        <v>10097</v>
      </c>
      <c r="J13165" t="s">
        <v>10097</v>
      </c>
      <c r="K13165">
        <v>95</v>
      </c>
      <c r="L13165">
        <v>114</v>
      </c>
      <c r="M13165" t="s">
        <v>10099</v>
      </c>
      <c r="N13165" t="s">
        <v>10098</v>
      </c>
      <c r="O13165" t="s">
        <v>13865</v>
      </c>
      <c r="P13165" t="s">
        <v>13865</v>
      </c>
      <c r="Q13165" t="s">
        <v>13871</v>
      </c>
      <c r="R13165">
        <v>7.1922E-8</v>
      </c>
      <c r="S13165">
        <v>85.42</v>
      </c>
      <c r="T13165" t="s">
        <v>13867</v>
      </c>
      <c r="U13165" t="s">
        <v>77</v>
      </c>
      <c r="V13165" t="s">
        <v>86</v>
      </c>
      <c r="W13165" t="s">
        <v>13867</v>
      </c>
      <c r="X13165" t="s">
        <v>13867</v>
      </c>
      <c r="Y13165" t="s">
        <v>86</v>
      </c>
      <c r="Z13165">
        <v>2024200</v>
      </c>
      <c r="AA13165">
        <v>0</v>
      </c>
      <c r="AB13165">
        <v>1118400</v>
      </c>
      <c r="AC13165">
        <v>698670</v>
      </c>
      <c r="AD13165">
        <v>0</v>
      </c>
      <c r="AE13165">
        <v>0</v>
      </c>
      <c r="AF13165">
        <v>207070</v>
      </c>
      <c r="AG13165" t="s">
        <v>13867</v>
      </c>
      <c r="AH13165" t="s">
        <v>13867</v>
      </c>
      <c r="AI13165">
        <v>13163</v>
      </c>
      <c r="AJ13165">
        <v>1</v>
      </c>
      <c r="AK13165">
        <v>0</v>
      </c>
      <c r="AL13165">
        <v>641720</v>
      </c>
      <c r="AM13165">
        <v>212680</v>
      </c>
      <c r="AN13165">
        <v>0</v>
      </c>
      <c r="AO13165">
        <v>0</v>
      </c>
      <c r="AP13165">
        <v>106440</v>
      </c>
    </row>
    <row r="13166" spans="1:42" x14ac:dyDescent="0.25">
      <c r="A13166" t="s">
        <v>50312</v>
      </c>
      <c r="B13166" t="s">
        <v>50313</v>
      </c>
      <c r="C13166" t="s">
        <v>50314</v>
      </c>
      <c r="D13166" t="s">
        <v>13875</v>
      </c>
      <c r="E13166" t="s">
        <v>13884</v>
      </c>
      <c r="F13166">
        <v>15</v>
      </c>
      <c r="G13166">
        <v>0</v>
      </c>
      <c r="H13166">
        <v>1636.8308</v>
      </c>
      <c r="I13166" t="s">
        <v>6571</v>
      </c>
      <c r="J13166" t="s">
        <v>6571</v>
      </c>
      <c r="K13166">
        <v>397</v>
      </c>
      <c r="L13166">
        <v>411</v>
      </c>
      <c r="M13166" t="s">
        <v>6573</v>
      </c>
      <c r="N13166" t="s">
        <v>6572</v>
      </c>
      <c r="O13166" t="s">
        <v>13865</v>
      </c>
      <c r="P13166" t="s">
        <v>13865</v>
      </c>
      <c r="Q13166" t="s">
        <v>13871</v>
      </c>
      <c r="R13166">
        <v>1.3101E-12</v>
      </c>
      <c r="S13166">
        <v>129.37</v>
      </c>
      <c r="T13166" t="s">
        <v>77</v>
      </c>
      <c r="U13166" t="s">
        <v>77</v>
      </c>
      <c r="V13166" t="s">
        <v>77</v>
      </c>
      <c r="W13166" t="s">
        <v>77</v>
      </c>
      <c r="X13166" t="s">
        <v>13867</v>
      </c>
      <c r="Y13166" t="s">
        <v>77</v>
      </c>
      <c r="Z13166">
        <v>6772900</v>
      </c>
      <c r="AA13166">
        <v>547710</v>
      </c>
      <c r="AB13166">
        <v>1261900</v>
      </c>
      <c r="AC13166">
        <v>1260600</v>
      </c>
      <c r="AD13166">
        <v>3199100</v>
      </c>
      <c r="AE13166">
        <v>0</v>
      </c>
      <c r="AF13166">
        <v>503530</v>
      </c>
      <c r="AG13166" t="s">
        <v>13867</v>
      </c>
      <c r="AH13166" t="s">
        <v>13867</v>
      </c>
      <c r="AI13166">
        <v>13164</v>
      </c>
      <c r="AJ13166">
        <v>9</v>
      </c>
      <c r="AK13166">
        <v>547710</v>
      </c>
      <c r="AL13166">
        <v>724010</v>
      </c>
      <c r="AM13166">
        <v>383750</v>
      </c>
      <c r="AN13166">
        <v>2414200</v>
      </c>
      <c r="AO13166">
        <v>0</v>
      </c>
      <c r="AP13166">
        <v>258830</v>
      </c>
    </row>
    <row r="13167" spans="1:42" x14ac:dyDescent="0.25">
      <c r="A13167" t="s">
        <v>50315</v>
      </c>
      <c r="B13167" t="s">
        <v>50313</v>
      </c>
      <c r="C13167" t="s">
        <v>50316</v>
      </c>
      <c r="D13167" t="s">
        <v>13875</v>
      </c>
      <c r="E13167" t="s">
        <v>14014</v>
      </c>
      <c r="F13167">
        <v>17</v>
      </c>
      <c r="G13167">
        <v>1</v>
      </c>
      <c r="H13167">
        <v>1911.9577999999999</v>
      </c>
      <c r="I13167" t="s">
        <v>6571</v>
      </c>
      <c r="J13167" t="s">
        <v>6571</v>
      </c>
      <c r="K13167">
        <v>397</v>
      </c>
      <c r="L13167">
        <v>413</v>
      </c>
      <c r="M13167" t="s">
        <v>6573</v>
      </c>
      <c r="N13167" t="s">
        <v>6572</v>
      </c>
      <c r="O13167" t="s">
        <v>13865</v>
      </c>
      <c r="P13167" t="s">
        <v>13865</v>
      </c>
      <c r="Q13167" t="s">
        <v>13871</v>
      </c>
      <c r="R13167">
        <v>3.2068E-4</v>
      </c>
      <c r="S13167">
        <v>75.478999999999999</v>
      </c>
      <c r="T13167" t="s">
        <v>13867</v>
      </c>
      <c r="U13167" t="s">
        <v>77</v>
      </c>
      <c r="V13167" t="s">
        <v>77</v>
      </c>
      <c r="W13167" t="s">
        <v>13867</v>
      </c>
      <c r="X13167" t="s">
        <v>13867</v>
      </c>
      <c r="Y13167" t="s">
        <v>13867</v>
      </c>
      <c r="Z13167">
        <v>1929300</v>
      </c>
      <c r="AA13167">
        <v>0</v>
      </c>
      <c r="AB13167">
        <v>0</v>
      </c>
      <c r="AC13167">
        <v>1929300</v>
      </c>
      <c r="AD13167">
        <v>0</v>
      </c>
      <c r="AE13167">
        <v>0</v>
      </c>
      <c r="AF13167">
        <v>0</v>
      </c>
      <c r="AG13167" t="s">
        <v>13867</v>
      </c>
      <c r="AH13167" t="s">
        <v>13867</v>
      </c>
      <c r="AI13167">
        <v>13165</v>
      </c>
      <c r="AJ13167">
        <v>2</v>
      </c>
      <c r="AK13167">
        <v>0</v>
      </c>
      <c r="AL13167">
        <v>0</v>
      </c>
      <c r="AM13167">
        <v>587290</v>
      </c>
      <c r="AN13167">
        <v>0</v>
      </c>
      <c r="AO13167">
        <v>0</v>
      </c>
      <c r="AP13167">
        <v>0</v>
      </c>
    </row>
    <row r="13168" spans="1:42" x14ac:dyDescent="0.25">
      <c r="A13168" t="s">
        <v>50317</v>
      </c>
      <c r="B13168" t="s">
        <v>50318</v>
      </c>
      <c r="C13168" t="s">
        <v>50319</v>
      </c>
      <c r="D13168" t="s">
        <v>13862</v>
      </c>
      <c r="E13168" t="s">
        <v>13951</v>
      </c>
      <c r="F13168">
        <v>27</v>
      </c>
      <c r="G13168">
        <v>0</v>
      </c>
      <c r="H13168">
        <v>2979.3622</v>
      </c>
      <c r="I13168" t="s">
        <v>10575</v>
      </c>
      <c r="J13168" t="s">
        <v>22615</v>
      </c>
      <c r="K13168">
        <v>352</v>
      </c>
      <c r="L13168">
        <v>378</v>
      </c>
      <c r="M13168" t="s">
        <v>10578</v>
      </c>
      <c r="N13168" t="s">
        <v>10577</v>
      </c>
      <c r="O13168" t="s">
        <v>13865</v>
      </c>
      <c r="P13168" t="s">
        <v>13881</v>
      </c>
      <c r="Q13168" t="s">
        <v>13866</v>
      </c>
      <c r="R13168">
        <v>2.1237000000000001E-6</v>
      </c>
      <c r="S13168">
        <v>54.441000000000003</v>
      </c>
      <c r="T13168" t="s">
        <v>86</v>
      </c>
      <c r="U13168" t="s">
        <v>13867</v>
      </c>
      <c r="V13168" t="s">
        <v>77</v>
      </c>
      <c r="W13168" t="s">
        <v>86</v>
      </c>
      <c r="X13168" t="s">
        <v>77</v>
      </c>
      <c r="Y13168" t="s">
        <v>77</v>
      </c>
      <c r="Z13168">
        <v>4479100</v>
      </c>
      <c r="AA13168">
        <v>405120</v>
      </c>
      <c r="AB13168">
        <v>0</v>
      </c>
      <c r="AC13168">
        <v>1594800</v>
      </c>
      <c r="AD13168">
        <v>622820</v>
      </c>
      <c r="AE13168">
        <v>709550</v>
      </c>
      <c r="AF13168">
        <v>1146800</v>
      </c>
      <c r="AG13168" t="s">
        <v>13867</v>
      </c>
      <c r="AH13168" t="s">
        <v>13867</v>
      </c>
      <c r="AI13168">
        <v>13166</v>
      </c>
      <c r="AJ13168">
        <v>3</v>
      </c>
      <c r="AK13168">
        <v>405120</v>
      </c>
      <c r="AL13168">
        <v>0</v>
      </c>
      <c r="AM13168">
        <v>485490</v>
      </c>
      <c r="AN13168">
        <v>470010</v>
      </c>
      <c r="AO13168">
        <v>489290</v>
      </c>
      <c r="AP13168">
        <v>589490</v>
      </c>
    </row>
    <row r="13169" spans="1:42" x14ac:dyDescent="0.25">
      <c r="A13169" t="s">
        <v>50320</v>
      </c>
      <c r="B13169" t="s">
        <v>50321</v>
      </c>
      <c r="C13169" t="s">
        <v>50322</v>
      </c>
      <c r="D13169" t="s">
        <v>13875</v>
      </c>
      <c r="E13169" t="s">
        <v>13974</v>
      </c>
      <c r="F13169">
        <v>18</v>
      </c>
      <c r="G13169">
        <v>0</v>
      </c>
      <c r="H13169">
        <v>1923.9095</v>
      </c>
      <c r="I13169" t="s">
        <v>50323</v>
      </c>
      <c r="J13169" t="s">
        <v>6252</v>
      </c>
      <c r="K13169">
        <v>360</v>
      </c>
      <c r="L13169">
        <v>377</v>
      </c>
      <c r="M13169" t="s">
        <v>50324</v>
      </c>
      <c r="N13169" t="s">
        <v>50325</v>
      </c>
      <c r="O13169" t="s">
        <v>13865</v>
      </c>
      <c r="P13169" t="s">
        <v>13881</v>
      </c>
      <c r="Q13169" t="s">
        <v>13876</v>
      </c>
      <c r="R13169">
        <v>1.0219999999999999E-124</v>
      </c>
      <c r="S13169">
        <v>311.16000000000003</v>
      </c>
      <c r="T13169" t="s">
        <v>77</v>
      </c>
      <c r="U13169" t="s">
        <v>77</v>
      </c>
      <c r="V13169" t="s">
        <v>77</v>
      </c>
      <c r="W13169" t="s">
        <v>77</v>
      </c>
      <c r="X13169" t="s">
        <v>77</v>
      </c>
      <c r="Y13169" t="s">
        <v>77</v>
      </c>
      <c r="Z13169">
        <v>82673000</v>
      </c>
      <c r="AA13169">
        <v>8053900</v>
      </c>
      <c r="AB13169">
        <v>12587000</v>
      </c>
      <c r="AC13169">
        <v>31591000</v>
      </c>
      <c r="AD13169">
        <v>13094000</v>
      </c>
      <c r="AE13169">
        <v>1283000</v>
      </c>
      <c r="AF13169">
        <v>16063000</v>
      </c>
      <c r="AG13169" t="s">
        <v>13867</v>
      </c>
      <c r="AH13169" t="s">
        <v>13867</v>
      </c>
      <c r="AI13169">
        <v>13167</v>
      </c>
      <c r="AJ13169">
        <v>38</v>
      </c>
      <c r="AK13169">
        <v>8053900</v>
      </c>
      <c r="AL13169">
        <v>7222200</v>
      </c>
      <c r="AM13169">
        <v>9616700</v>
      </c>
      <c r="AN13169">
        <v>9881500</v>
      </c>
      <c r="AO13169">
        <v>884700</v>
      </c>
      <c r="AP13169">
        <v>8257000</v>
      </c>
    </row>
    <row r="13170" spans="1:42" x14ac:dyDescent="0.25">
      <c r="A13170" t="s">
        <v>50326</v>
      </c>
      <c r="B13170" t="s">
        <v>50321</v>
      </c>
      <c r="C13170" t="s">
        <v>49139</v>
      </c>
      <c r="D13170" t="s">
        <v>13875</v>
      </c>
      <c r="E13170" t="s">
        <v>13859</v>
      </c>
      <c r="F13170">
        <v>26</v>
      </c>
      <c r="G13170">
        <v>1</v>
      </c>
      <c r="H13170">
        <v>2795.3607000000002</v>
      </c>
      <c r="I13170" t="s">
        <v>50323</v>
      </c>
      <c r="J13170" t="s">
        <v>6252</v>
      </c>
      <c r="K13170">
        <v>360</v>
      </c>
      <c r="L13170">
        <v>385</v>
      </c>
      <c r="M13170" t="s">
        <v>50324</v>
      </c>
      <c r="N13170" t="s">
        <v>50325</v>
      </c>
      <c r="O13170" t="s">
        <v>13865</v>
      </c>
      <c r="P13170" t="s">
        <v>13881</v>
      </c>
      <c r="Q13170" t="s">
        <v>13866</v>
      </c>
      <c r="R13170">
        <v>5.2968000000000001E-104</v>
      </c>
      <c r="S13170">
        <v>213.47</v>
      </c>
      <c r="T13170" t="s">
        <v>13867</v>
      </c>
      <c r="U13170" t="s">
        <v>77</v>
      </c>
      <c r="V13170" t="s">
        <v>77</v>
      </c>
      <c r="W13170" t="s">
        <v>13867</v>
      </c>
      <c r="X13170" t="s">
        <v>77</v>
      </c>
      <c r="Y13170" t="s">
        <v>77</v>
      </c>
      <c r="Z13170">
        <v>18798000</v>
      </c>
      <c r="AA13170">
        <v>0</v>
      </c>
      <c r="AB13170">
        <v>1197800</v>
      </c>
      <c r="AC13170">
        <v>1842700</v>
      </c>
      <c r="AD13170">
        <v>0</v>
      </c>
      <c r="AE13170">
        <v>14783000</v>
      </c>
      <c r="AF13170">
        <v>974800</v>
      </c>
      <c r="AG13170" t="s">
        <v>13867</v>
      </c>
      <c r="AH13170" t="s">
        <v>13867</v>
      </c>
      <c r="AI13170">
        <v>13168</v>
      </c>
      <c r="AJ13170">
        <v>11</v>
      </c>
      <c r="AK13170">
        <v>0</v>
      </c>
      <c r="AL13170">
        <v>687270</v>
      </c>
      <c r="AM13170">
        <v>560930</v>
      </c>
      <c r="AN13170">
        <v>0</v>
      </c>
      <c r="AO13170">
        <v>10194000</v>
      </c>
      <c r="AP13170">
        <v>501080</v>
      </c>
    </row>
    <row r="13171" spans="1:42" x14ac:dyDescent="0.25">
      <c r="A13171" t="s">
        <v>50327</v>
      </c>
      <c r="B13171" t="s">
        <v>50328</v>
      </c>
      <c r="C13171" t="s">
        <v>50329</v>
      </c>
      <c r="D13171" t="s">
        <v>13875</v>
      </c>
      <c r="E13171" t="s">
        <v>13911</v>
      </c>
      <c r="F13171">
        <v>18</v>
      </c>
      <c r="G13171">
        <v>1</v>
      </c>
      <c r="H13171">
        <v>2081.0693999999999</v>
      </c>
      <c r="I13171" t="s">
        <v>1059</v>
      </c>
      <c r="J13171" t="s">
        <v>14937</v>
      </c>
      <c r="K13171">
        <v>25</v>
      </c>
      <c r="L13171">
        <v>42</v>
      </c>
      <c r="M13171" t="s">
        <v>14938</v>
      </c>
      <c r="N13171" t="s">
        <v>1061</v>
      </c>
      <c r="O13171" t="s">
        <v>13865</v>
      </c>
      <c r="P13171" t="s">
        <v>13881</v>
      </c>
      <c r="Q13171" t="s">
        <v>13866</v>
      </c>
      <c r="R13171">
        <v>1.0369000000000001E-3</v>
      </c>
      <c r="S13171">
        <v>40.237000000000002</v>
      </c>
      <c r="T13171" t="s">
        <v>13867</v>
      </c>
      <c r="U13171" t="s">
        <v>77</v>
      </c>
      <c r="V13171" t="s">
        <v>86</v>
      </c>
      <c r="W13171" t="s">
        <v>13867</v>
      </c>
      <c r="X13171" t="s">
        <v>77</v>
      </c>
      <c r="Y13171" t="s">
        <v>13867</v>
      </c>
      <c r="Z13171">
        <v>3130700</v>
      </c>
      <c r="AA13171">
        <v>0</v>
      </c>
      <c r="AB13171">
        <v>729010</v>
      </c>
      <c r="AC13171">
        <v>1328000</v>
      </c>
      <c r="AD13171">
        <v>0</v>
      </c>
      <c r="AE13171">
        <v>1073600</v>
      </c>
      <c r="AF13171">
        <v>0</v>
      </c>
      <c r="AG13171" t="s">
        <v>13867</v>
      </c>
      <c r="AH13171" t="s">
        <v>13867</v>
      </c>
      <c r="AI13171">
        <v>13169</v>
      </c>
      <c r="AJ13171">
        <v>2</v>
      </c>
      <c r="AK13171">
        <v>0</v>
      </c>
      <c r="AL13171">
        <v>418270</v>
      </c>
      <c r="AM13171">
        <v>404260</v>
      </c>
      <c r="AN13171">
        <v>0</v>
      </c>
      <c r="AO13171">
        <v>740350</v>
      </c>
      <c r="AP13171">
        <v>0</v>
      </c>
    </row>
    <row r="13172" spans="1:42" x14ac:dyDescent="0.25">
      <c r="A13172" t="s">
        <v>50330</v>
      </c>
      <c r="B13172" t="s">
        <v>50331</v>
      </c>
      <c r="C13172" t="s">
        <v>50332</v>
      </c>
      <c r="D13172" t="s">
        <v>13875</v>
      </c>
      <c r="E13172" t="s">
        <v>13920</v>
      </c>
      <c r="F13172">
        <v>11</v>
      </c>
      <c r="G13172">
        <v>0</v>
      </c>
      <c r="H13172">
        <v>1229.6615999999999</v>
      </c>
      <c r="I13172" t="s">
        <v>2007</v>
      </c>
      <c r="J13172" t="s">
        <v>16541</v>
      </c>
      <c r="K13172">
        <v>477</v>
      </c>
      <c r="L13172">
        <v>487</v>
      </c>
      <c r="M13172" t="s">
        <v>2012</v>
      </c>
      <c r="N13172" t="s">
        <v>2011</v>
      </c>
      <c r="O13172" t="s">
        <v>13865</v>
      </c>
      <c r="P13172" t="s">
        <v>13881</v>
      </c>
      <c r="Q13172" t="s">
        <v>13871</v>
      </c>
      <c r="R13172">
        <v>3.0831999999999999E-3</v>
      </c>
      <c r="S13172">
        <v>61.353000000000002</v>
      </c>
      <c r="T13172" t="s">
        <v>77</v>
      </c>
      <c r="U13172" t="s">
        <v>77</v>
      </c>
      <c r="V13172" t="s">
        <v>77</v>
      </c>
      <c r="W13172" t="s">
        <v>77</v>
      </c>
      <c r="X13172" t="s">
        <v>86</v>
      </c>
      <c r="Y13172" t="s">
        <v>77</v>
      </c>
      <c r="Z13172">
        <v>3264700</v>
      </c>
      <c r="AA13172">
        <v>0</v>
      </c>
      <c r="AB13172">
        <v>0</v>
      </c>
      <c r="AC13172">
        <v>1401800</v>
      </c>
      <c r="AD13172">
        <v>544720</v>
      </c>
      <c r="AE13172">
        <v>315020</v>
      </c>
      <c r="AF13172">
        <v>1003100</v>
      </c>
      <c r="AG13172" t="s">
        <v>13867</v>
      </c>
      <c r="AH13172" t="s">
        <v>13867</v>
      </c>
      <c r="AI13172">
        <v>13170</v>
      </c>
      <c r="AJ13172">
        <v>7</v>
      </c>
      <c r="AK13172">
        <v>0</v>
      </c>
      <c r="AL13172">
        <v>0</v>
      </c>
      <c r="AM13172">
        <v>426730</v>
      </c>
      <c r="AN13172">
        <v>411070</v>
      </c>
      <c r="AO13172">
        <v>217230</v>
      </c>
      <c r="AP13172">
        <v>515640</v>
      </c>
    </row>
    <row r="13173" spans="1:42" x14ac:dyDescent="0.25">
      <c r="A13173" t="s">
        <v>50333</v>
      </c>
      <c r="B13173" t="s">
        <v>50334</v>
      </c>
      <c r="C13173" t="s">
        <v>50335</v>
      </c>
      <c r="D13173" t="s">
        <v>13862</v>
      </c>
      <c r="E13173" t="s">
        <v>13863</v>
      </c>
      <c r="F13173">
        <v>20</v>
      </c>
      <c r="G13173">
        <v>0</v>
      </c>
      <c r="H13173">
        <v>1934.9294</v>
      </c>
      <c r="I13173" t="s">
        <v>5079</v>
      </c>
      <c r="J13173" t="s">
        <v>48991</v>
      </c>
      <c r="K13173">
        <v>440</v>
      </c>
      <c r="L13173">
        <v>459</v>
      </c>
      <c r="M13173" t="s">
        <v>5081</v>
      </c>
      <c r="N13173" t="s">
        <v>5080</v>
      </c>
      <c r="O13173" t="s">
        <v>13865</v>
      </c>
      <c r="P13173" t="s">
        <v>13881</v>
      </c>
      <c r="Q13173" t="s">
        <v>13871</v>
      </c>
      <c r="R13173">
        <v>2.3944999999999999E-5</v>
      </c>
      <c r="S13173">
        <v>57.136000000000003</v>
      </c>
      <c r="T13173" t="s">
        <v>13867</v>
      </c>
      <c r="U13173" t="s">
        <v>13867</v>
      </c>
      <c r="V13173" t="s">
        <v>77</v>
      </c>
      <c r="W13173" t="s">
        <v>13867</v>
      </c>
      <c r="X13173" t="s">
        <v>13867</v>
      </c>
      <c r="Y13173" t="s">
        <v>13867</v>
      </c>
      <c r="Z13173">
        <v>0</v>
      </c>
      <c r="AA13173">
        <v>0</v>
      </c>
      <c r="AB13173">
        <v>0</v>
      </c>
      <c r="AC13173">
        <v>0</v>
      </c>
      <c r="AD13173">
        <v>0</v>
      </c>
      <c r="AE13173">
        <v>0</v>
      </c>
      <c r="AF13173">
        <v>0</v>
      </c>
      <c r="AG13173" t="s">
        <v>13867</v>
      </c>
      <c r="AH13173" t="s">
        <v>13867</v>
      </c>
      <c r="AI13173">
        <v>13171</v>
      </c>
      <c r="AJ13173">
        <v>1</v>
      </c>
      <c r="AK13173">
        <v>0</v>
      </c>
      <c r="AL13173">
        <v>0</v>
      </c>
      <c r="AM13173">
        <v>0</v>
      </c>
      <c r="AN13173">
        <v>0</v>
      </c>
      <c r="AO13173">
        <v>0</v>
      </c>
      <c r="AP13173">
        <v>0</v>
      </c>
    </row>
    <row r="13174" spans="1:42" x14ac:dyDescent="0.25">
      <c r="A13174" t="s">
        <v>50336</v>
      </c>
      <c r="B13174" t="s">
        <v>28543</v>
      </c>
      <c r="C13174" t="s">
        <v>50337</v>
      </c>
      <c r="D13174" t="s">
        <v>13875</v>
      </c>
      <c r="E13174" t="s">
        <v>13900</v>
      </c>
      <c r="F13174">
        <v>12</v>
      </c>
      <c r="G13174">
        <v>2</v>
      </c>
      <c r="H13174">
        <v>1487.7692</v>
      </c>
      <c r="I13174" t="s">
        <v>15239</v>
      </c>
      <c r="J13174" t="s">
        <v>15239</v>
      </c>
      <c r="K13174">
        <v>92</v>
      </c>
      <c r="L13174">
        <v>103</v>
      </c>
      <c r="M13174" t="s">
        <v>15240</v>
      </c>
      <c r="N13174" t="s">
        <v>15241</v>
      </c>
      <c r="O13174" t="s">
        <v>13865</v>
      </c>
      <c r="P13174" t="s">
        <v>13865</v>
      </c>
      <c r="Q13174" t="s">
        <v>13866</v>
      </c>
      <c r="R13174">
        <v>1.746E-2</v>
      </c>
      <c r="S13174">
        <v>51.012999999999998</v>
      </c>
      <c r="T13174" t="s">
        <v>13867</v>
      </c>
      <c r="U13174" t="s">
        <v>13867</v>
      </c>
      <c r="V13174" t="s">
        <v>13867</v>
      </c>
      <c r="W13174" t="s">
        <v>13867</v>
      </c>
      <c r="X13174" t="s">
        <v>77</v>
      </c>
      <c r="Y13174" t="s">
        <v>13867</v>
      </c>
      <c r="Z13174">
        <v>825790</v>
      </c>
      <c r="AA13174">
        <v>0</v>
      </c>
      <c r="AB13174">
        <v>0</v>
      </c>
      <c r="AC13174">
        <v>0</v>
      </c>
      <c r="AD13174">
        <v>0</v>
      </c>
      <c r="AE13174">
        <v>825790</v>
      </c>
      <c r="AF13174">
        <v>0</v>
      </c>
      <c r="AG13174" t="s">
        <v>13867</v>
      </c>
      <c r="AH13174" t="s">
        <v>14062</v>
      </c>
      <c r="AI13174">
        <v>13172</v>
      </c>
      <c r="AJ13174">
        <v>1</v>
      </c>
      <c r="AK13174">
        <v>0</v>
      </c>
      <c r="AL13174">
        <v>0</v>
      </c>
      <c r="AM13174">
        <v>0</v>
      </c>
      <c r="AN13174">
        <v>0</v>
      </c>
      <c r="AO13174">
        <v>569450</v>
      </c>
      <c r="AP13174">
        <v>0</v>
      </c>
    </row>
    <row r="13175" spans="1:42" x14ac:dyDescent="0.25">
      <c r="A13175" t="s">
        <v>50338</v>
      </c>
      <c r="B13175" t="s">
        <v>50339</v>
      </c>
      <c r="C13175" t="s">
        <v>50340</v>
      </c>
      <c r="D13175" t="s">
        <v>13875</v>
      </c>
      <c r="E13175" t="s">
        <v>13863</v>
      </c>
      <c r="F13175">
        <v>24</v>
      </c>
      <c r="G13175">
        <v>0</v>
      </c>
      <c r="H13175">
        <v>2817.4549000000002</v>
      </c>
      <c r="I13175" t="s">
        <v>4046</v>
      </c>
      <c r="J13175" t="s">
        <v>4046</v>
      </c>
      <c r="K13175">
        <v>64</v>
      </c>
      <c r="L13175">
        <v>87</v>
      </c>
      <c r="M13175" t="s">
        <v>4047</v>
      </c>
      <c r="N13175" t="s">
        <v>13867</v>
      </c>
      <c r="O13175" t="s">
        <v>13865</v>
      </c>
      <c r="P13175" t="s">
        <v>13865</v>
      </c>
      <c r="Q13175" t="s">
        <v>13866</v>
      </c>
      <c r="R13175">
        <v>3.7778000000000001E-6</v>
      </c>
      <c r="S13175">
        <v>60.398000000000003</v>
      </c>
      <c r="T13175" t="s">
        <v>13867</v>
      </c>
      <c r="U13175" t="s">
        <v>77</v>
      </c>
      <c r="V13175" t="s">
        <v>13867</v>
      </c>
      <c r="W13175" t="s">
        <v>13867</v>
      </c>
      <c r="X13175" t="s">
        <v>13867</v>
      </c>
      <c r="Y13175" t="s">
        <v>13867</v>
      </c>
      <c r="Z13175">
        <v>1477900</v>
      </c>
      <c r="AA13175">
        <v>0</v>
      </c>
      <c r="AB13175">
        <v>1477900</v>
      </c>
      <c r="AC13175">
        <v>0</v>
      </c>
      <c r="AD13175">
        <v>0</v>
      </c>
      <c r="AE13175">
        <v>0</v>
      </c>
      <c r="AF13175">
        <v>0</v>
      </c>
      <c r="AG13175" t="s">
        <v>13867</v>
      </c>
      <c r="AH13175" t="s">
        <v>13867</v>
      </c>
      <c r="AI13175">
        <v>13173</v>
      </c>
      <c r="AJ13175">
        <v>2</v>
      </c>
      <c r="AK13175">
        <v>0</v>
      </c>
      <c r="AL13175">
        <v>847960</v>
      </c>
      <c r="AM13175">
        <v>0</v>
      </c>
      <c r="AN13175">
        <v>0</v>
      </c>
      <c r="AO13175">
        <v>0</v>
      </c>
      <c r="AP13175">
        <v>0</v>
      </c>
    </row>
    <row r="13176" spans="1:42" x14ac:dyDescent="0.25">
      <c r="A13176" t="s">
        <v>50341</v>
      </c>
      <c r="B13176" t="s">
        <v>27281</v>
      </c>
      <c r="C13176" t="s">
        <v>50342</v>
      </c>
      <c r="D13176" t="s">
        <v>13862</v>
      </c>
      <c r="E13176" t="s">
        <v>13870</v>
      </c>
      <c r="F13176">
        <v>14</v>
      </c>
      <c r="G13176">
        <v>0</v>
      </c>
      <c r="H13176">
        <v>1521.6729</v>
      </c>
      <c r="I13176" t="s">
        <v>3231</v>
      </c>
      <c r="J13176" t="s">
        <v>3231</v>
      </c>
      <c r="K13176">
        <v>1297</v>
      </c>
      <c r="L13176">
        <v>1310</v>
      </c>
      <c r="M13176" t="s">
        <v>3232</v>
      </c>
      <c r="N13176" t="s">
        <v>13867</v>
      </c>
      <c r="O13176" t="s">
        <v>13865</v>
      </c>
      <c r="P13176" t="s">
        <v>13865</v>
      </c>
      <c r="Q13176" t="s">
        <v>13871</v>
      </c>
      <c r="R13176">
        <v>3.8379000000000003E-2</v>
      </c>
      <c r="S13176">
        <v>34.887</v>
      </c>
      <c r="T13176" t="s">
        <v>13867</v>
      </c>
      <c r="U13176" t="s">
        <v>13867</v>
      </c>
      <c r="V13176" t="s">
        <v>13867</v>
      </c>
      <c r="W13176" t="s">
        <v>13867</v>
      </c>
      <c r="X13176" t="s">
        <v>13867</v>
      </c>
      <c r="Y13176" t="s">
        <v>77</v>
      </c>
      <c r="Z13176">
        <v>214190</v>
      </c>
      <c r="AA13176">
        <v>0</v>
      </c>
      <c r="AB13176">
        <v>0</v>
      </c>
      <c r="AC13176">
        <v>0</v>
      </c>
      <c r="AD13176">
        <v>0</v>
      </c>
      <c r="AE13176">
        <v>0</v>
      </c>
      <c r="AF13176">
        <v>214190</v>
      </c>
      <c r="AG13176" t="s">
        <v>13867</v>
      </c>
      <c r="AH13176" t="s">
        <v>13867</v>
      </c>
      <c r="AI13176">
        <v>13174</v>
      </c>
      <c r="AJ13176">
        <v>1</v>
      </c>
      <c r="AK13176">
        <v>0</v>
      </c>
      <c r="AL13176">
        <v>0</v>
      </c>
      <c r="AM13176">
        <v>0</v>
      </c>
      <c r="AN13176">
        <v>0</v>
      </c>
      <c r="AO13176">
        <v>0</v>
      </c>
      <c r="AP13176">
        <v>110100</v>
      </c>
    </row>
    <row r="13177" spans="1:42" x14ac:dyDescent="0.25">
      <c r="A13177" t="s">
        <v>50343</v>
      </c>
      <c r="B13177" t="s">
        <v>50344</v>
      </c>
      <c r="C13177" t="s">
        <v>29429</v>
      </c>
      <c r="D13177" t="s">
        <v>13875</v>
      </c>
      <c r="E13177" t="s">
        <v>13884</v>
      </c>
      <c r="F13177">
        <v>16</v>
      </c>
      <c r="G13177">
        <v>0</v>
      </c>
      <c r="H13177">
        <v>1742.8992000000001</v>
      </c>
      <c r="I13177" t="s">
        <v>4419</v>
      </c>
      <c r="J13177" t="s">
        <v>4419</v>
      </c>
      <c r="K13177">
        <v>701</v>
      </c>
      <c r="L13177">
        <v>716</v>
      </c>
      <c r="M13177" t="s">
        <v>4420</v>
      </c>
      <c r="N13177" t="s">
        <v>13867</v>
      </c>
      <c r="O13177" t="s">
        <v>13865</v>
      </c>
      <c r="P13177" t="s">
        <v>13865</v>
      </c>
      <c r="Q13177" t="s">
        <v>13871</v>
      </c>
      <c r="R13177">
        <v>2.565E-4</v>
      </c>
      <c r="S13177">
        <v>66.262</v>
      </c>
      <c r="T13177" t="s">
        <v>13867</v>
      </c>
      <c r="U13177" t="s">
        <v>77</v>
      </c>
      <c r="V13177" t="s">
        <v>86</v>
      </c>
      <c r="W13177" t="s">
        <v>13867</v>
      </c>
      <c r="X13177" t="s">
        <v>13867</v>
      </c>
      <c r="Y13177" t="s">
        <v>13867</v>
      </c>
      <c r="Z13177">
        <v>1814400</v>
      </c>
      <c r="AA13177">
        <v>0</v>
      </c>
      <c r="AB13177">
        <v>572250</v>
      </c>
      <c r="AC13177">
        <v>1242200</v>
      </c>
      <c r="AD13177">
        <v>0</v>
      </c>
      <c r="AE13177">
        <v>0</v>
      </c>
      <c r="AF13177">
        <v>0</v>
      </c>
      <c r="AG13177" t="s">
        <v>13867</v>
      </c>
      <c r="AH13177" t="s">
        <v>13867</v>
      </c>
      <c r="AI13177">
        <v>13175</v>
      </c>
      <c r="AJ13177">
        <v>1</v>
      </c>
      <c r="AK13177">
        <v>0</v>
      </c>
      <c r="AL13177">
        <v>328340</v>
      </c>
      <c r="AM13177">
        <v>378130</v>
      </c>
      <c r="AN13177">
        <v>0</v>
      </c>
      <c r="AO13177">
        <v>0</v>
      </c>
      <c r="AP13177">
        <v>0</v>
      </c>
    </row>
    <row r="13178" spans="1:42" x14ac:dyDescent="0.25">
      <c r="A13178" t="s">
        <v>50345</v>
      </c>
      <c r="B13178" t="s">
        <v>50346</v>
      </c>
      <c r="C13178" t="s">
        <v>50347</v>
      </c>
      <c r="D13178" t="s">
        <v>13875</v>
      </c>
      <c r="E13178" t="s">
        <v>13933</v>
      </c>
      <c r="F13178">
        <v>15</v>
      </c>
      <c r="G13178">
        <v>0</v>
      </c>
      <c r="H13178">
        <v>1810.8407</v>
      </c>
      <c r="I13178" t="s">
        <v>3461</v>
      </c>
      <c r="J13178" t="s">
        <v>3461</v>
      </c>
      <c r="K13178">
        <v>332</v>
      </c>
      <c r="L13178">
        <v>346</v>
      </c>
      <c r="M13178" t="s">
        <v>3462</v>
      </c>
      <c r="N13178" t="s">
        <v>13867</v>
      </c>
      <c r="O13178" t="s">
        <v>13865</v>
      </c>
      <c r="P13178" t="s">
        <v>13865</v>
      </c>
      <c r="Q13178" t="s">
        <v>13871</v>
      </c>
      <c r="R13178">
        <v>3.9741999999999999E-8</v>
      </c>
      <c r="S13178">
        <v>105.32</v>
      </c>
      <c r="T13178" t="s">
        <v>86</v>
      </c>
      <c r="U13178" t="s">
        <v>13867</v>
      </c>
      <c r="V13178" t="s">
        <v>77</v>
      </c>
      <c r="W13178" t="s">
        <v>86</v>
      </c>
      <c r="X13178" t="s">
        <v>13867</v>
      </c>
      <c r="Y13178" t="s">
        <v>77</v>
      </c>
      <c r="Z13178">
        <v>2948300</v>
      </c>
      <c r="AA13178">
        <v>189200</v>
      </c>
      <c r="AB13178">
        <v>0</v>
      </c>
      <c r="AC13178">
        <v>1597200</v>
      </c>
      <c r="AD13178">
        <v>505420</v>
      </c>
      <c r="AE13178">
        <v>0</v>
      </c>
      <c r="AF13178">
        <v>656390</v>
      </c>
      <c r="AG13178" t="s">
        <v>13867</v>
      </c>
      <c r="AH13178" t="s">
        <v>13867</v>
      </c>
      <c r="AI13178">
        <v>13176</v>
      </c>
      <c r="AJ13178">
        <v>5</v>
      </c>
      <c r="AK13178">
        <v>189200</v>
      </c>
      <c r="AL13178">
        <v>0</v>
      </c>
      <c r="AM13178">
        <v>486220</v>
      </c>
      <c r="AN13178">
        <v>381420</v>
      </c>
      <c r="AO13178">
        <v>0</v>
      </c>
      <c r="AP13178">
        <v>337400</v>
      </c>
    </row>
    <row r="13179" spans="1:42" x14ac:dyDescent="0.25">
      <c r="A13179" t="s">
        <v>50348</v>
      </c>
      <c r="B13179" t="s">
        <v>50349</v>
      </c>
      <c r="C13179" t="s">
        <v>24899</v>
      </c>
      <c r="D13179" t="s">
        <v>13875</v>
      </c>
      <c r="E13179" t="s">
        <v>13861</v>
      </c>
      <c r="F13179">
        <v>13</v>
      </c>
      <c r="G13179">
        <v>0</v>
      </c>
      <c r="H13179">
        <v>1524.7573</v>
      </c>
      <c r="I13179" t="s">
        <v>5103</v>
      </c>
      <c r="J13179" t="s">
        <v>19327</v>
      </c>
      <c r="K13179">
        <v>68</v>
      </c>
      <c r="L13179">
        <v>80</v>
      </c>
      <c r="M13179" t="s">
        <v>5105</v>
      </c>
      <c r="N13179" t="s">
        <v>5104</v>
      </c>
      <c r="O13179" t="s">
        <v>13865</v>
      </c>
      <c r="P13179" t="s">
        <v>13881</v>
      </c>
      <c r="Q13179" t="s">
        <v>13871</v>
      </c>
      <c r="R13179">
        <v>4.015E-4</v>
      </c>
      <c r="S13179">
        <v>74.944000000000003</v>
      </c>
      <c r="T13179" t="s">
        <v>86</v>
      </c>
      <c r="U13179" t="s">
        <v>86</v>
      </c>
      <c r="V13179" t="s">
        <v>77</v>
      </c>
      <c r="W13179" t="s">
        <v>13867</v>
      </c>
      <c r="X13179" t="s">
        <v>13867</v>
      </c>
      <c r="Y13179" t="s">
        <v>86</v>
      </c>
      <c r="Z13179">
        <v>2918300</v>
      </c>
      <c r="AA13179">
        <v>376930</v>
      </c>
      <c r="AB13179">
        <v>726740</v>
      </c>
      <c r="AC13179">
        <v>1022000</v>
      </c>
      <c r="AD13179">
        <v>0</v>
      </c>
      <c r="AE13179">
        <v>0</v>
      </c>
      <c r="AF13179">
        <v>792580</v>
      </c>
      <c r="AG13179" t="s">
        <v>13867</v>
      </c>
      <c r="AH13179" t="s">
        <v>13867</v>
      </c>
      <c r="AI13179">
        <v>13177</v>
      </c>
      <c r="AJ13179">
        <v>2</v>
      </c>
      <c r="AK13179">
        <v>376930</v>
      </c>
      <c r="AL13179">
        <v>416970</v>
      </c>
      <c r="AM13179">
        <v>311120</v>
      </c>
      <c r="AN13179">
        <v>0</v>
      </c>
      <c r="AO13179">
        <v>0</v>
      </c>
      <c r="AP13179">
        <v>407410</v>
      </c>
    </row>
    <row r="13180" spans="1:42" x14ac:dyDescent="0.25">
      <c r="A13180" t="s">
        <v>50350</v>
      </c>
      <c r="B13180" t="s">
        <v>50351</v>
      </c>
      <c r="C13180" t="s">
        <v>50352</v>
      </c>
      <c r="D13180" t="s">
        <v>13875</v>
      </c>
      <c r="E13180" t="s">
        <v>13860</v>
      </c>
      <c r="F13180">
        <v>11</v>
      </c>
      <c r="G13180">
        <v>0</v>
      </c>
      <c r="H13180">
        <v>1224.5808999999999</v>
      </c>
      <c r="I13180" t="s">
        <v>627</v>
      </c>
      <c r="J13180" t="s">
        <v>18513</v>
      </c>
      <c r="K13180">
        <v>495</v>
      </c>
      <c r="L13180">
        <v>505</v>
      </c>
      <c r="M13180" t="s">
        <v>630</v>
      </c>
      <c r="N13180" t="s">
        <v>629</v>
      </c>
      <c r="O13180" t="s">
        <v>13865</v>
      </c>
      <c r="P13180" t="s">
        <v>13881</v>
      </c>
      <c r="Q13180" t="s">
        <v>13871</v>
      </c>
      <c r="R13180">
        <v>1.1846000000000001E-2</v>
      </c>
      <c r="S13180">
        <v>43.281999999999996</v>
      </c>
      <c r="T13180" t="s">
        <v>86</v>
      </c>
      <c r="U13180" t="s">
        <v>86</v>
      </c>
      <c r="V13180" t="s">
        <v>77</v>
      </c>
      <c r="W13180" t="s">
        <v>86</v>
      </c>
      <c r="X13180" t="s">
        <v>13867</v>
      </c>
      <c r="Y13180" t="s">
        <v>13867</v>
      </c>
      <c r="Z13180">
        <v>3032000</v>
      </c>
      <c r="AA13180">
        <v>240280</v>
      </c>
      <c r="AB13180">
        <v>388300</v>
      </c>
      <c r="AC13180">
        <v>1980400</v>
      </c>
      <c r="AD13180">
        <v>423000</v>
      </c>
      <c r="AE13180">
        <v>0</v>
      </c>
      <c r="AF13180">
        <v>0</v>
      </c>
      <c r="AG13180" t="s">
        <v>13867</v>
      </c>
      <c r="AH13180" t="s">
        <v>13867</v>
      </c>
      <c r="AI13180">
        <v>13178</v>
      </c>
      <c r="AJ13180">
        <v>2</v>
      </c>
      <c r="AK13180">
        <v>240280</v>
      </c>
      <c r="AL13180">
        <v>222790</v>
      </c>
      <c r="AM13180">
        <v>602850</v>
      </c>
      <c r="AN13180">
        <v>319220</v>
      </c>
      <c r="AO13180">
        <v>0</v>
      </c>
      <c r="AP13180">
        <v>0</v>
      </c>
    </row>
    <row r="13181" spans="1:42" x14ac:dyDescent="0.25">
      <c r="A13181" t="s">
        <v>50353</v>
      </c>
      <c r="B13181" t="s">
        <v>50354</v>
      </c>
      <c r="C13181" t="s">
        <v>50355</v>
      </c>
      <c r="D13181" t="s">
        <v>13862</v>
      </c>
      <c r="E13181" t="s">
        <v>13861</v>
      </c>
      <c r="F13181">
        <v>13</v>
      </c>
      <c r="G13181">
        <v>0</v>
      </c>
      <c r="H13181">
        <v>1405.7565</v>
      </c>
      <c r="I13181" t="s">
        <v>807</v>
      </c>
      <c r="J13181" t="s">
        <v>44669</v>
      </c>
      <c r="K13181">
        <v>43</v>
      </c>
      <c r="L13181">
        <v>55</v>
      </c>
      <c r="M13181" t="s">
        <v>809</v>
      </c>
      <c r="N13181" t="s">
        <v>808</v>
      </c>
      <c r="O13181" t="s">
        <v>13865</v>
      </c>
      <c r="P13181" t="s">
        <v>13881</v>
      </c>
      <c r="Q13181" t="s">
        <v>13871</v>
      </c>
      <c r="R13181">
        <v>3.2249999999999998E-4</v>
      </c>
      <c r="S13181">
        <v>77.64</v>
      </c>
      <c r="T13181" t="s">
        <v>77</v>
      </c>
      <c r="U13181" t="s">
        <v>77</v>
      </c>
      <c r="V13181" t="s">
        <v>77</v>
      </c>
      <c r="W13181" t="s">
        <v>13867</v>
      </c>
      <c r="X13181" t="s">
        <v>13867</v>
      </c>
      <c r="Y13181" t="s">
        <v>77</v>
      </c>
      <c r="Z13181">
        <v>2216100</v>
      </c>
      <c r="AA13181">
        <v>307130</v>
      </c>
      <c r="AB13181">
        <v>0</v>
      </c>
      <c r="AC13181">
        <v>1083900</v>
      </c>
      <c r="AD13181">
        <v>0</v>
      </c>
      <c r="AE13181">
        <v>0</v>
      </c>
      <c r="AF13181">
        <v>825060</v>
      </c>
      <c r="AG13181" t="s">
        <v>13867</v>
      </c>
      <c r="AH13181" t="s">
        <v>13867</v>
      </c>
      <c r="AI13181">
        <v>13179</v>
      </c>
      <c r="AJ13181">
        <v>4</v>
      </c>
      <c r="AK13181">
        <v>307130</v>
      </c>
      <c r="AL13181">
        <v>0</v>
      </c>
      <c r="AM13181">
        <v>329960</v>
      </c>
      <c r="AN13181">
        <v>0</v>
      </c>
      <c r="AO13181">
        <v>0</v>
      </c>
      <c r="AP13181">
        <v>424110</v>
      </c>
    </row>
    <row r="13182" spans="1:42" x14ac:dyDescent="0.25">
      <c r="A13182" t="s">
        <v>50356</v>
      </c>
      <c r="B13182" t="s">
        <v>50357</v>
      </c>
      <c r="C13182" t="s">
        <v>50358</v>
      </c>
      <c r="D13182" t="s">
        <v>13875</v>
      </c>
      <c r="E13182" t="s">
        <v>13951</v>
      </c>
      <c r="F13182">
        <v>7</v>
      </c>
      <c r="G13182">
        <v>0</v>
      </c>
      <c r="H13182">
        <v>947.52288999999996</v>
      </c>
      <c r="I13182" t="s">
        <v>9573</v>
      </c>
      <c r="J13182" t="s">
        <v>9573</v>
      </c>
      <c r="K13182">
        <v>56</v>
      </c>
      <c r="L13182">
        <v>62</v>
      </c>
      <c r="M13182" t="s">
        <v>9575</v>
      </c>
      <c r="N13182" t="s">
        <v>9574</v>
      </c>
      <c r="O13182" t="s">
        <v>13865</v>
      </c>
      <c r="P13182" t="s">
        <v>13865</v>
      </c>
      <c r="Q13182" t="s">
        <v>13871</v>
      </c>
      <c r="R13182">
        <v>2.1642000000000002E-2</v>
      </c>
      <c r="S13182">
        <v>74.334999999999994</v>
      </c>
      <c r="T13182" t="s">
        <v>13867</v>
      </c>
      <c r="U13182" t="s">
        <v>77</v>
      </c>
      <c r="V13182" t="s">
        <v>77</v>
      </c>
      <c r="W13182" t="s">
        <v>13867</v>
      </c>
      <c r="X13182" t="s">
        <v>77</v>
      </c>
      <c r="Y13182" t="s">
        <v>13867</v>
      </c>
      <c r="Z13182">
        <v>2706300</v>
      </c>
      <c r="AA13182">
        <v>0</v>
      </c>
      <c r="AB13182">
        <v>593490</v>
      </c>
      <c r="AC13182">
        <v>617560</v>
      </c>
      <c r="AD13182">
        <v>0</v>
      </c>
      <c r="AE13182">
        <v>1495200</v>
      </c>
      <c r="AF13182">
        <v>0</v>
      </c>
      <c r="AG13182" t="s">
        <v>13867</v>
      </c>
      <c r="AH13182" t="s">
        <v>13867</v>
      </c>
      <c r="AI13182">
        <v>13180</v>
      </c>
      <c r="AJ13182">
        <v>3</v>
      </c>
      <c r="AK13182">
        <v>0</v>
      </c>
      <c r="AL13182">
        <v>340520</v>
      </c>
      <c r="AM13182">
        <v>187990</v>
      </c>
      <c r="AN13182">
        <v>0</v>
      </c>
      <c r="AO13182">
        <v>1031100</v>
      </c>
      <c r="AP13182">
        <v>0</v>
      </c>
    </row>
    <row r="13183" spans="1:42" x14ac:dyDescent="0.25">
      <c r="A13183" t="s">
        <v>50359</v>
      </c>
      <c r="B13183" t="s">
        <v>50360</v>
      </c>
      <c r="C13183" t="s">
        <v>39610</v>
      </c>
      <c r="D13183" t="s">
        <v>13875</v>
      </c>
      <c r="E13183" t="s">
        <v>13859</v>
      </c>
      <c r="F13183">
        <v>13</v>
      </c>
      <c r="G13183">
        <v>1</v>
      </c>
      <c r="H13183">
        <v>1444.7926</v>
      </c>
      <c r="I13183" t="s">
        <v>6128</v>
      </c>
      <c r="J13183" t="s">
        <v>6128</v>
      </c>
      <c r="K13183">
        <v>302</v>
      </c>
      <c r="L13183">
        <v>314</v>
      </c>
      <c r="M13183" t="s">
        <v>6130</v>
      </c>
      <c r="N13183" t="s">
        <v>6129</v>
      </c>
      <c r="O13183" t="s">
        <v>13865</v>
      </c>
      <c r="P13183" t="s">
        <v>13865</v>
      </c>
      <c r="Q13183" t="s">
        <v>13871</v>
      </c>
      <c r="R13183">
        <v>4.2475999999999999E-4</v>
      </c>
      <c r="S13183">
        <v>100.72</v>
      </c>
      <c r="T13183" t="s">
        <v>13867</v>
      </c>
      <c r="U13183" t="s">
        <v>13867</v>
      </c>
      <c r="V13183" t="s">
        <v>13867</v>
      </c>
      <c r="W13183" t="s">
        <v>13867</v>
      </c>
      <c r="X13183" t="s">
        <v>77</v>
      </c>
      <c r="Y13183" t="s">
        <v>13867</v>
      </c>
      <c r="Z13183">
        <v>1472900</v>
      </c>
      <c r="AA13183">
        <v>0</v>
      </c>
      <c r="AB13183">
        <v>0</v>
      </c>
      <c r="AC13183">
        <v>0</v>
      </c>
      <c r="AD13183">
        <v>0</v>
      </c>
      <c r="AE13183">
        <v>1472900</v>
      </c>
      <c r="AF13183">
        <v>0</v>
      </c>
      <c r="AG13183" t="s">
        <v>13867</v>
      </c>
      <c r="AH13183" t="s">
        <v>13867</v>
      </c>
      <c r="AI13183">
        <v>13181</v>
      </c>
      <c r="AJ13183">
        <v>1</v>
      </c>
      <c r="AK13183">
        <v>0</v>
      </c>
      <c r="AL13183">
        <v>0</v>
      </c>
      <c r="AM13183">
        <v>0</v>
      </c>
      <c r="AN13183">
        <v>0</v>
      </c>
      <c r="AO13183">
        <v>1015700</v>
      </c>
      <c r="AP13183">
        <v>0</v>
      </c>
    </row>
    <row r="13184" spans="1:42" x14ac:dyDescent="0.25">
      <c r="A13184" t="s">
        <v>50361</v>
      </c>
      <c r="B13184" t="s">
        <v>50362</v>
      </c>
      <c r="C13184" t="s">
        <v>50363</v>
      </c>
      <c r="D13184" t="s">
        <v>13875</v>
      </c>
      <c r="E13184" t="s">
        <v>13951</v>
      </c>
      <c r="F13184">
        <v>14</v>
      </c>
      <c r="G13184">
        <v>0</v>
      </c>
      <c r="H13184">
        <v>1438.8395</v>
      </c>
      <c r="I13184" t="s">
        <v>4887</v>
      </c>
      <c r="J13184" t="s">
        <v>4887</v>
      </c>
      <c r="K13184">
        <v>607</v>
      </c>
      <c r="L13184">
        <v>620</v>
      </c>
      <c r="M13184" t="s">
        <v>4888</v>
      </c>
      <c r="N13184" t="s">
        <v>13867</v>
      </c>
      <c r="O13184" t="s">
        <v>13865</v>
      </c>
      <c r="P13184" t="s">
        <v>13865</v>
      </c>
      <c r="Q13184" t="s">
        <v>13871</v>
      </c>
      <c r="R13184">
        <v>2.9994000000000002E-3</v>
      </c>
      <c r="S13184">
        <v>52.79</v>
      </c>
      <c r="T13184" t="s">
        <v>86</v>
      </c>
      <c r="U13184" t="s">
        <v>13867</v>
      </c>
      <c r="V13184" t="s">
        <v>86</v>
      </c>
      <c r="W13184" t="s">
        <v>86</v>
      </c>
      <c r="X13184" t="s">
        <v>86</v>
      </c>
      <c r="Y13184" t="s">
        <v>77</v>
      </c>
      <c r="Z13184">
        <v>2671000</v>
      </c>
      <c r="AA13184">
        <v>328740</v>
      </c>
      <c r="AB13184">
        <v>0</v>
      </c>
      <c r="AC13184">
        <v>549550</v>
      </c>
      <c r="AD13184">
        <v>496780</v>
      </c>
      <c r="AE13184">
        <v>253600</v>
      </c>
      <c r="AF13184">
        <v>1042400</v>
      </c>
      <c r="AG13184" t="s">
        <v>13867</v>
      </c>
      <c r="AH13184" t="s">
        <v>13867</v>
      </c>
      <c r="AI13184">
        <v>13182</v>
      </c>
      <c r="AJ13184">
        <v>1</v>
      </c>
      <c r="AK13184">
        <v>328740</v>
      </c>
      <c r="AL13184">
        <v>0</v>
      </c>
      <c r="AM13184">
        <v>167290</v>
      </c>
      <c r="AN13184">
        <v>374900</v>
      </c>
      <c r="AO13184">
        <v>174880</v>
      </c>
      <c r="AP13184">
        <v>535810</v>
      </c>
    </row>
    <row r="13185" spans="1:42" x14ac:dyDescent="0.25">
      <c r="A13185" t="s">
        <v>50364</v>
      </c>
      <c r="B13185" t="s">
        <v>50362</v>
      </c>
      <c r="C13185" t="s">
        <v>50365</v>
      </c>
      <c r="D13185" t="s">
        <v>13875</v>
      </c>
      <c r="E13185" t="s">
        <v>13860</v>
      </c>
      <c r="F13185">
        <v>18</v>
      </c>
      <c r="G13185">
        <v>1</v>
      </c>
      <c r="H13185">
        <v>1922.0949000000001</v>
      </c>
      <c r="I13185" t="s">
        <v>4887</v>
      </c>
      <c r="J13185" t="s">
        <v>4887</v>
      </c>
      <c r="K13185">
        <v>607</v>
      </c>
      <c r="L13185">
        <v>624</v>
      </c>
      <c r="M13185" t="s">
        <v>4888</v>
      </c>
      <c r="N13185" t="s">
        <v>13867</v>
      </c>
      <c r="O13185" t="s">
        <v>13865</v>
      </c>
      <c r="P13185" t="s">
        <v>13865</v>
      </c>
      <c r="Q13185" t="s">
        <v>13866</v>
      </c>
      <c r="R13185">
        <v>1.3102E-4</v>
      </c>
      <c r="S13185">
        <v>51.606000000000002</v>
      </c>
      <c r="T13185" t="s">
        <v>13867</v>
      </c>
      <c r="U13185" t="s">
        <v>13867</v>
      </c>
      <c r="V13185" t="s">
        <v>86</v>
      </c>
      <c r="W13185" t="s">
        <v>13867</v>
      </c>
      <c r="X13185" t="s">
        <v>77</v>
      </c>
      <c r="Y13185" t="s">
        <v>13867</v>
      </c>
      <c r="Z13185">
        <v>952300</v>
      </c>
      <c r="AA13185">
        <v>0</v>
      </c>
      <c r="AB13185">
        <v>0</v>
      </c>
      <c r="AC13185">
        <v>408080</v>
      </c>
      <c r="AD13185">
        <v>0</v>
      </c>
      <c r="AE13185">
        <v>544220</v>
      </c>
      <c r="AF13185">
        <v>0</v>
      </c>
      <c r="AG13185" t="s">
        <v>13867</v>
      </c>
      <c r="AH13185" t="s">
        <v>13867</v>
      </c>
      <c r="AI13185">
        <v>13183</v>
      </c>
      <c r="AJ13185">
        <v>1</v>
      </c>
      <c r="AK13185">
        <v>0</v>
      </c>
      <c r="AL13185">
        <v>0</v>
      </c>
      <c r="AM13185">
        <v>124230</v>
      </c>
      <c r="AN13185">
        <v>0</v>
      </c>
      <c r="AO13185">
        <v>375280</v>
      </c>
      <c r="AP13185">
        <v>0</v>
      </c>
    </row>
    <row r="13186" spans="1:42" x14ac:dyDescent="0.25">
      <c r="A13186" t="s">
        <v>50366</v>
      </c>
      <c r="B13186" t="s">
        <v>50367</v>
      </c>
      <c r="C13186" t="s">
        <v>38630</v>
      </c>
      <c r="D13186" t="s">
        <v>13862</v>
      </c>
      <c r="E13186" t="s">
        <v>13900</v>
      </c>
      <c r="F13186">
        <v>14</v>
      </c>
      <c r="G13186">
        <v>0</v>
      </c>
      <c r="H13186">
        <v>1585.806</v>
      </c>
      <c r="I13186" t="s">
        <v>8660</v>
      </c>
      <c r="J13186" t="s">
        <v>8660</v>
      </c>
      <c r="K13186">
        <v>134</v>
      </c>
      <c r="L13186">
        <v>147</v>
      </c>
      <c r="M13186" t="s">
        <v>8662</v>
      </c>
      <c r="N13186" t="s">
        <v>8661</v>
      </c>
      <c r="O13186" t="s">
        <v>13865</v>
      </c>
      <c r="P13186" t="s">
        <v>13865</v>
      </c>
      <c r="Q13186" t="s">
        <v>13871</v>
      </c>
      <c r="R13186">
        <v>7.1878999999999997E-39</v>
      </c>
      <c r="S13186">
        <v>201.6</v>
      </c>
      <c r="T13186" t="s">
        <v>77</v>
      </c>
      <c r="U13186" t="s">
        <v>77</v>
      </c>
      <c r="V13186" t="s">
        <v>77</v>
      </c>
      <c r="W13186" t="s">
        <v>77</v>
      </c>
      <c r="X13186" t="s">
        <v>77</v>
      </c>
      <c r="Y13186" t="s">
        <v>77</v>
      </c>
      <c r="Z13186">
        <v>7364000</v>
      </c>
      <c r="AA13186">
        <v>680640</v>
      </c>
      <c r="AB13186">
        <v>914400</v>
      </c>
      <c r="AC13186">
        <v>1971200</v>
      </c>
      <c r="AD13186">
        <v>931240</v>
      </c>
      <c r="AE13186">
        <v>1102700</v>
      </c>
      <c r="AF13186">
        <v>1763800</v>
      </c>
      <c r="AG13186" t="s">
        <v>13867</v>
      </c>
      <c r="AH13186" t="s">
        <v>13867</v>
      </c>
      <c r="AI13186">
        <v>13184</v>
      </c>
      <c r="AJ13186">
        <v>11</v>
      </c>
      <c r="AK13186">
        <v>680640</v>
      </c>
      <c r="AL13186">
        <v>524650</v>
      </c>
      <c r="AM13186">
        <v>600070</v>
      </c>
      <c r="AN13186">
        <v>702760</v>
      </c>
      <c r="AO13186">
        <v>760390</v>
      </c>
      <c r="AP13186">
        <v>906650</v>
      </c>
    </row>
    <row r="13187" spans="1:42" x14ac:dyDescent="0.25">
      <c r="A13187" t="s">
        <v>50368</v>
      </c>
      <c r="B13187" t="s">
        <v>50369</v>
      </c>
      <c r="C13187" t="s">
        <v>50370</v>
      </c>
      <c r="D13187" t="s">
        <v>13875</v>
      </c>
      <c r="E13187" t="s">
        <v>13974</v>
      </c>
      <c r="F13187">
        <v>10</v>
      </c>
      <c r="G13187">
        <v>0</v>
      </c>
      <c r="H13187">
        <v>1056.5927999999999</v>
      </c>
      <c r="I13187" t="s">
        <v>5425</v>
      </c>
      <c r="J13187" t="s">
        <v>5425</v>
      </c>
      <c r="K13187">
        <v>1026</v>
      </c>
      <c r="L13187">
        <v>1035</v>
      </c>
      <c r="M13187" t="s">
        <v>5427</v>
      </c>
      <c r="N13187" t="s">
        <v>13867</v>
      </c>
      <c r="O13187" t="s">
        <v>13865</v>
      </c>
      <c r="P13187" t="s">
        <v>13865</v>
      </c>
      <c r="Q13187" t="s">
        <v>13871</v>
      </c>
      <c r="R13187">
        <v>5.2900999999999998E-3</v>
      </c>
      <c r="S13187">
        <v>65.305000000000007</v>
      </c>
      <c r="T13187" t="s">
        <v>77</v>
      </c>
      <c r="U13187" t="s">
        <v>77</v>
      </c>
      <c r="V13187" t="s">
        <v>86</v>
      </c>
      <c r="W13187" t="s">
        <v>86</v>
      </c>
      <c r="X13187" t="s">
        <v>77</v>
      </c>
      <c r="Y13187" t="s">
        <v>77</v>
      </c>
      <c r="Z13187">
        <v>7815900</v>
      </c>
      <c r="AA13187">
        <v>844410</v>
      </c>
      <c r="AB13187">
        <v>1285400</v>
      </c>
      <c r="AC13187">
        <v>2548900</v>
      </c>
      <c r="AD13187">
        <v>569350</v>
      </c>
      <c r="AE13187">
        <v>1569400</v>
      </c>
      <c r="AF13187">
        <v>998420</v>
      </c>
      <c r="AG13187" t="s">
        <v>13867</v>
      </c>
      <c r="AH13187" t="s">
        <v>13867</v>
      </c>
      <c r="AI13187">
        <v>13185</v>
      </c>
      <c r="AJ13187">
        <v>5</v>
      </c>
      <c r="AK13187">
        <v>844410</v>
      </c>
      <c r="AL13187">
        <v>737490</v>
      </c>
      <c r="AM13187">
        <v>775930</v>
      </c>
      <c r="AN13187">
        <v>429660</v>
      </c>
      <c r="AO13187">
        <v>1082200</v>
      </c>
      <c r="AP13187">
        <v>513220</v>
      </c>
    </row>
    <row r="13188" spans="1:42" x14ac:dyDescent="0.25">
      <c r="A13188" t="s">
        <v>50371</v>
      </c>
      <c r="B13188" t="s">
        <v>50372</v>
      </c>
      <c r="C13188" t="s">
        <v>50373</v>
      </c>
      <c r="D13188" t="s">
        <v>13862</v>
      </c>
      <c r="E13188" t="s">
        <v>13862</v>
      </c>
      <c r="F13188">
        <v>14</v>
      </c>
      <c r="G13188">
        <v>0</v>
      </c>
      <c r="H13188">
        <v>1584.8735999999999</v>
      </c>
      <c r="I13188" t="s">
        <v>10104</v>
      </c>
      <c r="J13188" t="s">
        <v>10104</v>
      </c>
      <c r="K13188">
        <v>64</v>
      </c>
      <c r="L13188">
        <v>77</v>
      </c>
      <c r="M13188" t="s">
        <v>10106</v>
      </c>
      <c r="N13188" t="s">
        <v>10105</v>
      </c>
      <c r="O13188" t="s">
        <v>13865</v>
      </c>
      <c r="P13188" t="s">
        <v>13865</v>
      </c>
      <c r="Q13188" t="s">
        <v>13876</v>
      </c>
      <c r="R13188">
        <v>1.0711000000000001E-31</v>
      </c>
      <c r="S13188">
        <v>176.89</v>
      </c>
      <c r="T13188" t="s">
        <v>77</v>
      </c>
      <c r="U13188" t="s">
        <v>77</v>
      </c>
      <c r="V13188" t="s">
        <v>77</v>
      </c>
      <c r="W13188" t="s">
        <v>77</v>
      </c>
      <c r="X13188" t="s">
        <v>77</v>
      </c>
      <c r="Y13188" t="s">
        <v>77</v>
      </c>
      <c r="Z13188">
        <v>49817000</v>
      </c>
      <c r="AA13188">
        <v>3981900</v>
      </c>
      <c r="AB13188">
        <v>10110000</v>
      </c>
      <c r="AC13188">
        <v>11524000</v>
      </c>
      <c r="AD13188">
        <v>10410000</v>
      </c>
      <c r="AE13188">
        <v>10056000</v>
      </c>
      <c r="AF13188">
        <v>3734600</v>
      </c>
      <c r="AG13188" t="s">
        <v>13867</v>
      </c>
      <c r="AH13188" t="s">
        <v>13867</v>
      </c>
      <c r="AI13188">
        <v>13186</v>
      </c>
      <c r="AJ13188">
        <v>20</v>
      </c>
      <c r="AK13188">
        <v>3981900</v>
      </c>
      <c r="AL13188">
        <v>5800400</v>
      </c>
      <c r="AM13188">
        <v>3508200</v>
      </c>
      <c r="AN13188">
        <v>7855900</v>
      </c>
      <c r="AO13188">
        <v>6934400</v>
      </c>
      <c r="AP13188">
        <v>1919700</v>
      </c>
    </row>
    <row r="13189" spans="1:42" x14ac:dyDescent="0.25">
      <c r="A13189" t="s">
        <v>50374</v>
      </c>
      <c r="B13189" t="s">
        <v>50375</v>
      </c>
      <c r="C13189" t="s">
        <v>14383</v>
      </c>
      <c r="D13189" t="s">
        <v>13862</v>
      </c>
      <c r="E13189" t="s">
        <v>13860</v>
      </c>
      <c r="F13189">
        <v>18</v>
      </c>
      <c r="G13189">
        <v>1</v>
      </c>
      <c r="H13189">
        <v>2043.0208</v>
      </c>
      <c r="I13189" t="s">
        <v>5763</v>
      </c>
      <c r="J13189" t="s">
        <v>14385</v>
      </c>
      <c r="K13189">
        <v>3059</v>
      </c>
      <c r="L13189">
        <v>3076</v>
      </c>
      <c r="M13189" t="s">
        <v>5766</v>
      </c>
      <c r="N13189" t="s">
        <v>5765</v>
      </c>
      <c r="O13189" t="s">
        <v>13865</v>
      </c>
      <c r="P13189" t="s">
        <v>13881</v>
      </c>
      <c r="Q13189" t="s">
        <v>13885</v>
      </c>
      <c r="R13189">
        <v>3.4014999999999997E-2</v>
      </c>
      <c r="S13189">
        <v>26.437000000000001</v>
      </c>
      <c r="T13189" t="s">
        <v>13867</v>
      </c>
      <c r="U13189" t="s">
        <v>13867</v>
      </c>
      <c r="V13189" t="s">
        <v>86</v>
      </c>
      <c r="W13189" t="s">
        <v>13867</v>
      </c>
      <c r="X13189" t="s">
        <v>77</v>
      </c>
      <c r="Y13189" t="s">
        <v>13867</v>
      </c>
      <c r="Z13189">
        <v>1015300</v>
      </c>
      <c r="AA13189">
        <v>0</v>
      </c>
      <c r="AB13189">
        <v>0</v>
      </c>
      <c r="AC13189">
        <v>509470</v>
      </c>
      <c r="AD13189">
        <v>0</v>
      </c>
      <c r="AE13189">
        <v>505840</v>
      </c>
      <c r="AF13189">
        <v>0</v>
      </c>
      <c r="AG13189" t="s">
        <v>13867</v>
      </c>
      <c r="AH13189" t="s">
        <v>13867</v>
      </c>
      <c r="AI13189">
        <v>13187</v>
      </c>
      <c r="AJ13189">
        <v>0</v>
      </c>
      <c r="AK13189">
        <v>0</v>
      </c>
      <c r="AL13189">
        <v>0</v>
      </c>
      <c r="AM13189">
        <v>155090</v>
      </c>
      <c r="AN13189">
        <v>0</v>
      </c>
      <c r="AO13189">
        <v>348810</v>
      </c>
      <c r="AP13189">
        <v>0</v>
      </c>
    </row>
    <row r="13190" spans="1:42" x14ac:dyDescent="0.25">
      <c r="A13190" t="s">
        <v>50376</v>
      </c>
      <c r="B13190" t="s">
        <v>50377</v>
      </c>
      <c r="C13190" t="s">
        <v>50378</v>
      </c>
      <c r="D13190" t="s">
        <v>13875</v>
      </c>
      <c r="E13190" t="s">
        <v>13884</v>
      </c>
      <c r="F13190">
        <v>14</v>
      </c>
      <c r="G13190">
        <v>0</v>
      </c>
      <c r="H13190">
        <v>1641.7886000000001</v>
      </c>
      <c r="I13190" t="s">
        <v>3074</v>
      </c>
      <c r="J13190" t="s">
        <v>3074</v>
      </c>
      <c r="K13190">
        <v>582</v>
      </c>
      <c r="L13190">
        <v>595</v>
      </c>
      <c r="M13190" t="s">
        <v>3075</v>
      </c>
      <c r="N13190" t="s">
        <v>13867</v>
      </c>
      <c r="O13190" t="s">
        <v>13865</v>
      </c>
      <c r="P13190" t="s">
        <v>13865</v>
      </c>
      <c r="Q13190" t="s">
        <v>13871</v>
      </c>
      <c r="R13190">
        <v>1.848E-2</v>
      </c>
      <c r="S13190">
        <v>36.524999999999999</v>
      </c>
      <c r="T13190" t="s">
        <v>13867</v>
      </c>
      <c r="U13190" t="s">
        <v>86</v>
      </c>
      <c r="V13190" t="s">
        <v>77</v>
      </c>
      <c r="W13190" t="s">
        <v>13867</v>
      </c>
      <c r="X13190" t="s">
        <v>13867</v>
      </c>
      <c r="Y13190" t="s">
        <v>86</v>
      </c>
      <c r="Z13190">
        <v>1301500</v>
      </c>
      <c r="AA13190">
        <v>0</v>
      </c>
      <c r="AB13190">
        <v>424070</v>
      </c>
      <c r="AC13190">
        <v>466110</v>
      </c>
      <c r="AD13190">
        <v>0</v>
      </c>
      <c r="AE13190">
        <v>0</v>
      </c>
      <c r="AF13190">
        <v>411350</v>
      </c>
      <c r="AG13190" t="s">
        <v>13867</v>
      </c>
      <c r="AH13190" t="s">
        <v>13867</v>
      </c>
      <c r="AI13190">
        <v>13188</v>
      </c>
      <c r="AJ13190">
        <v>1</v>
      </c>
      <c r="AK13190">
        <v>0</v>
      </c>
      <c r="AL13190">
        <v>243310</v>
      </c>
      <c r="AM13190">
        <v>141890</v>
      </c>
      <c r="AN13190">
        <v>0</v>
      </c>
      <c r="AO13190">
        <v>0</v>
      </c>
      <c r="AP13190">
        <v>211450</v>
      </c>
    </row>
    <row r="13191" spans="1:42" x14ac:dyDescent="0.25">
      <c r="A13191" t="s">
        <v>50379</v>
      </c>
      <c r="B13191" t="s">
        <v>50380</v>
      </c>
      <c r="C13191" t="s">
        <v>50381</v>
      </c>
      <c r="D13191" t="s">
        <v>13875</v>
      </c>
      <c r="E13191" t="s">
        <v>13954</v>
      </c>
      <c r="F13191">
        <v>11</v>
      </c>
      <c r="G13191">
        <v>0</v>
      </c>
      <c r="H13191">
        <v>1317.6849999999999</v>
      </c>
      <c r="I13191" t="s">
        <v>2650</v>
      </c>
      <c r="J13191" t="s">
        <v>2650</v>
      </c>
      <c r="K13191">
        <v>375</v>
      </c>
      <c r="L13191">
        <v>385</v>
      </c>
      <c r="M13191" t="s">
        <v>2652</v>
      </c>
      <c r="N13191" t="s">
        <v>2651</v>
      </c>
      <c r="O13191" t="s">
        <v>13865</v>
      </c>
      <c r="P13191" t="s">
        <v>13865</v>
      </c>
      <c r="Q13191" t="s">
        <v>13871</v>
      </c>
      <c r="R13191">
        <v>3.0717000000000001E-3</v>
      </c>
      <c r="S13191">
        <v>72.643000000000001</v>
      </c>
      <c r="T13191" t="s">
        <v>13867</v>
      </c>
      <c r="U13191" t="s">
        <v>86</v>
      </c>
      <c r="V13191" t="s">
        <v>77</v>
      </c>
      <c r="W13191" t="s">
        <v>86</v>
      </c>
      <c r="X13191" t="s">
        <v>77</v>
      </c>
      <c r="Y13191" t="s">
        <v>77</v>
      </c>
      <c r="Z13191">
        <v>4781600</v>
      </c>
      <c r="AA13191">
        <v>0</v>
      </c>
      <c r="AB13191">
        <v>695340</v>
      </c>
      <c r="AC13191">
        <v>1888600</v>
      </c>
      <c r="AD13191">
        <v>503510</v>
      </c>
      <c r="AE13191">
        <v>1278300</v>
      </c>
      <c r="AF13191">
        <v>415770</v>
      </c>
      <c r="AG13191" t="s">
        <v>13867</v>
      </c>
      <c r="AH13191" t="s">
        <v>13867</v>
      </c>
      <c r="AI13191">
        <v>13189</v>
      </c>
      <c r="AJ13191">
        <v>5</v>
      </c>
      <c r="AK13191">
        <v>0</v>
      </c>
      <c r="AL13191">
        <v>398960</v>
      </c>
      <c r="AM13191">
        <v>574920</v>
      </c>
      <c r="AN13191">
        <v>379970</v>
      </c>
      <c r="AO13191">
        <v>881510</v>
      </c>
      <c r="AP13191">
        <v>213720</v>
      </c>
    </row>
    <row r="13192" spans="1:42" x14ac:dyDescent="0.25">
      <c r="A13192" t="s">
        <v>50382</v>
      </c>
      <c r="B13192" t="s">
        <v>50383</v>
      </c>
      <c r="C13192" t="s">
        <v>50384</v>
      </c>
      <c r="D13192" t="s">
        <v>13862</v>
      </c>
      <c r="E13192" t="s">
        <v>14014</v>
      </c>
      <c r="F13192">
        <v>10</v>
      </c>
      <c r="G13192">
        <v>1</v>
      </c>
      <c r="H13192">
        <v>1304.7129</v>
      </c>
      <c r="I13192" t="s">
        <v>10531</v>
      </c>
      <c r="J13192" t="s">
        <v>10531</v>
      </c>
      <c r="K13192">
        <v>236</v>
      </c>
      <c r="L13192">
        <v>245</v>
      </c>
      <c r="M13192" t="s">
        <v>10533</v>
      </c>
      <c r="N13192" t="s">
        <v>10532</v>
      </c>
      <c r="O13192" t="s">
        <v>13865</v>
      </c>
      <c r="P13192" t="s">
        <v>13865</v>
      </c>
      <c r="Q13192" t="s">
        <v>13871</v>
      </c>
      <c r="R13192">
        <v>3.6924000000000002E-3</v>
      </c>
      <c r="S13192">
        <v>102.62</v>
      </c>
      <c r="T13192" t="s">
        <v>13867</v>
      </c>
      <c r="U13192" t="s">
        <v>77</v>
      </c>
      <c r="V13192" t="s">
        <v>13867</v>
      </c>
      <c r="W13192" t="s">
        <v>13867</v>
      </c>
      <c r="X13192" t="s">
        <v>86</v>
      </c>
      <c r="Y13192" t="s">
        <v>13867</v>
      </c>
      <c r="Z13192">
        <v>6177900</v>
      </c>
      <c r="AA13192">
        <v>0</v>
      </c>
      <c r="AB13192">
        <v>5599600</v>
      </c>
      <c r="AC13192">
        <v>0</v>
      </c>
      <c r="AD13192">
        <v>0</v>
      </c>
      <c r="AE13192">
        <v>578320</v>
      </c>
      <c r="AF13192">
        <v>0</v>
      </c>
      <c r="AG13192" t="s">
        <v>13867</v>
      </c>
      <c r="AH13192" t="s">
        <v>13867</v>
      </c>
      <c r="AI13192">
        <v>13190</v>
      </c>
      <c r="AJ13192">
        <v>1</v>
      </c>
      <c r="AK13192">
        <v>0</v>
      </c>
      <c r="AL13192">
        <v>3212800</v>
      </c>
      <c r="AM13192">
        <v>0</v>
      </c>
      <c r="AN13192">
        <v>0</v>
      </c>
      <c r="AO13192">
        <v>398800</v>
      </c>
      <c r="AP13192">
        <v>0</v>
      </c>
    </row>
    <row r="13193" spans="1:42" x14ac:dyDescent="0.25">
      <c r="A13193" t="s">
        <v>50385</v>
      </c>
      <c r="B13193" t="s">
        <v>45890</v>
      </c>
      <c r="C13193" t="s">
        <v>33973</v>
      </c>
      <c r="D13193" t="s">
        <v>13875</v>
      </c>
      <c r="E13193" t="s">
        <v>13870</v>
      </c>
      <c r="F13193">
        <v>7</v>
      </c>
      <c r="G13193">
        <v>0</v>
      </c>
      <c r="H13193">
        <v>825.54362000000003</v>
      </c>
      <c r="I13193" t="s">
        <v>4849</v>
      </c>
      <c r="J13193" t="s">
        <v>14633</v>
      </c>
      <c r="K13193">
        <v>831</v>
      </c>
      <c r="L13193">
        <v>837</v>
      </c>
      <c r="M13193" t="s">
        <v>4852</v>
      </c>
      <c r="N13193" t="s">
        <v>4851</v>
      </c>
      <c r="O13193" t="s">
        <v>13865</v>
      </c>
      <c r="P13193" t="s">
        <v>13881</v>
      </c>
      <c r="Q13193" t="s">
        <v>13871</v>
      </c>
      <c r="R13193">
        <v>2.0868000000000001E-2</v>
      </c>
      <c r="S13193">
        <v>75.311000000000007</v>
      </c>
      <c r="T13193" t="s">
        <v>86</v>
      </c>
      <c r="U13193" t="s">
        <v>86</v>
      </c>
      <c r="V13193" t="s">
        <v>86</v>
      </c>
      <c r="W13193" t="s">
        <v>86</v>
      </c>
      <c r="X13193" t="s">
        <v>86</v>
      </c>
      <c r="Y13193" t="s">
        <v>77</v>
      </c>
      <c r="Z13193">
        <v>8400800</v>
      </c>
      <c r="AA13193">
        <v>1083100</v>
      </c>
      <c r="AB13193">
        <v>534160</v>
      </c>
      <c r="AC13193">
        <v>1464000</v>
      </c>
      <c r="AD13193">
        <v>2347700</v>
      </c>
      <c r="AE13193">
        <v>356670</v>
      </c>
      <c r="AF13193">
        <v>2615100</v>
      </c>
      <c r="AG13193" t="s">
        <v>13867</v>
      </c>
      <c r="AH13193" t="s">
        <v>13867</v>
      </c>
      <c r="AI13193">
        <v>13191</v>
      </c>
      <c r="AJ13193">
        <v>1</v>
      </c>
      <c r="AK13193">
        <v>1083100</v>
      </c>
      <c r="AL13193">
        <v>306480</v>
      </c>
      <c r="AM13193">
        <v>445670</v>
      </c>
      <c r="AN13193">
        <v>1771700</v>
      </c>
      <c r="AO13193">
        <v>245950</v>
      </c>
      <c r="AP13193">
        <v>1344300</v>
      </c>
    </row>
    <row r="13194" spans="1:42" x14ac:dyDescent="0.25">
      <c r="A13194" t="s">
        <v>50386</v>
      </c>
      <c r="B13194" t="s">
        <v>50387</v>
      </c>
      <c r="C13194" t="s">
        <v>50388</v>
      </c>
      <c r="D13194" t="s">
        <v>13862</v>
      </c>
      <c r="E13194" t="s">
        <v>13954</v>
      </c>
      <c r="F13194">
        <v>20</v>
      </c>
      <c r="G13194">
        <v>0</v>
      </c>
      <c r="H13194">
        <v>2361.1556</v>
      </c>
      <c r="I13194" t="s">
        <v>7519</v>
      </c>
      <c r="J13194" t="s">
        <v>14022</v>
      </c>
      <c r="K13194">
        <v>612</v>
      </c>
      <c r="L13194">
        <v>631</v>
      </c>
      <c r="M13194" t="s">
        <v>7521</v>
      </c>
      <c r="N13194" t="s">
        <v>7520</v>
      </c>
      <c r="O13194" t="s">
        <v>13865</v>
      </c>
      <c r="P13194" t="s">
        <v>13881</v>
      </c>
      <c r="Q13194" t="s">
        <v>13871</v>
      </c>
      <c r="R13194">
        <v>7.0324E-5</v>
      </c>
      <c r="S13194">
        <v>77.527000000000001</v>
      </c>
      <c r="T13194" t="s">
        <v>86</v>
      </c>
      <c r="U13194" t="s">
        <v>86</v>
      </c>
      <c r="V13194" t="s">
        <v>77</v>
      </c>
      <c r="W13194" t="s">
        <v>86</v>
      </c>
      <c r="X13194" t="s">
        <v>13867</v>
      </c>
      <c r="Y13194" t="s">
        <v>86</v>
      </c>
      <c r="Z13194">
        <v>4690600</v>
      </c>
      <c r="AA13194">
        <v>318460</v>
      </c>
      <c r="AB13194">
        <v>537500</v>
      </c>
      <c r="AC13194">
        <v>2487700</v>
      </c>
      <c r="AD13194">
        <v>617790</v>
      </c>
      <c r="AE13194">
        <v>0</v>
      </c>
      <c r="AF13194">
        <v>729200</v>
      </c>
      <c r="AG13194" t="s">
        <v>13867</v>
      </c>
      <c r="AH13194" t="s">
        <v>13867</v>
      </c>
      <c r="AI13194">
        <v>13192</v>
      </c>
      <c r="AJ13194">
        <v>1</v>
      </c>
      <c r="AK13194">
        <v>318460</v>
      </c>
      <c r="AL13194">
        <v>308400</v>
      </c>
      <c r="AM13194">
        <v>757290</v>
      </c>
      <c r="AN13194">
        <v>466210</v>
      </c>
      <c r="AO13194">
        <v>0</v>
      </c>
      <c r="AP13194">
        <v>374830</v>
      </c>
    </row>
    <row r="13195" spans="1:42" x14ac:dyDescent="0.25">
      <c r="A13195" t="s">
        <v>50389</v>
      </c>
      <c r="B13195" t="s">
        <v>40583</v>
      </c>
      <c r="C13195" t="s">
        <v>43530</v>
      </c>
      <c r="D13195" t="s">
        <v>13875</v>
      </c>
      <c r="E13195" t="s">
        <v>13862</v>
      </c>
      <c r="F13195">
        <v>13</v>
      </c>
      <c r="G13195">
        <v>1</v>
      </c>
      <c r="H13195">
        <v>1495.7743</v>
      </c>
      <c r="I13195" t="s">
        <v>7145</v>
      </c>
      <c r="J13195" t="s">
        <v>14834</v>
      </c>
      <c r="K13195">
        <v>436</v>
      </c>
      <c r="L13195">
        <v>448</v>
      </c>
      <c r="M13195" t="s">
        <v>7149</v>
      </c>
      <c r="N13195" t="s">
        <v>7148</v>
      </c>
      <c r="O13195" t="s">
        <v>13865</v>
      </c>
      <c r="P13195" t="s">
        <v>13881</v>
      </c>
      <c r="Q13195" t="s">
        <v>13866</v>
      </c>
      <c r="R13195">
        <v>4.5668999999999999E-4</v>
      </c>
      <c r="S13195">
        <v>72.495999999999995</v>
      </c>
      <c r="T13195" t="s">
        <v>13867</v>
      </c>
      <c r="U13195" t="s">
        <v>13867</v>
      </c>
      <c r="V13195" t="s">
        <v>13867</v>
      </c>
      <c r="W13195" t="s">
        <v>13867</v>
      </c>
      <c r="X13195" t="s">
        <v>77</v>
      </c>
      <c r="Y13195" t="s">
        <v>13867</v>
      </c>
      <c r="Z13195">
        <v>1466200</v>
      </c>
      <c r="AA13195">
        <v>0</v>
      </c>
      <c r="AB13195">
        <v>0</v>
      </c>
      <c r="AC13195">
        <v>0</v>
      </c>
      <c r="AD13195">
        <v>0</v>
      </c>
      <c r="AE13195">
        <v>1466200</v>
      </c>
      <c r="AF13195">
        <v>0</v>
      </c>
      <c r="AG13195" t="s">
        <v>13867</v>
      </c>
      <c r="AH13195" t="s">
        <v>13867</v>
      </c>
      <c r="AI13195">
        <v>13193</v>
      </c>
      <c r="AJ13195">
        <v>1</v>
      </c>
      <c r="AK13195">
        <v>0</v>
      </c>
      <c r="AL13195">
        <v>0</v>
      </c>
      <c r="AM13195">
        <v>0</v>
      </c>
      <c r="AN13195">
        <v>0</v>
      </c>
      <c r="AO13195">
        <v>1011100</v>
      </c>
      <c r="AP13195">
        <v>0</v>
      </c>
    </row>
    <row r="13196" spans="1:42" x14ac:dyDescent="0.25">
      <c r="A13196" t="s">
        <v>50390</v>
      </c>
      <c r="B13196" t="s">
        <v>35589</v>
      </c>
      <c r="C13196" t="s">
        <v>50391</v>
      </c>
      <c r="D13196" t="s">
        <v>13875</v>
      </c>
      <c r="E13196" t="s">
        <v>13875</v>
      </c>
      <c r="F13196">
        <v>18</v>
      </c>
      <c r="G13196">
        <v>2</v>
      </c>
      <c r="H13196">
        <v>2114.1194</v>
      </c>
      <c r="I13196" t="s">
        <v>6974</v>
      </c>
      <c r="J13196" t="s">
        <v>6975</v>
      </c>
      <c r="K13196">
        <v>223</v>
      </c>
      <c r="L13196">
        <v>240</v>
      </c>
      <c r="M13196" t="s">
        <v>6978</v>
      </c>
      <c r="N13196" t="s">
        <v>6977</v>
      </c>
      <c r="O13196" t="s">
        <v>13865</v>
      </c>
      <c r="P13196" t="s">
        <v>13881</v>
      </c>
      <c r="Q13196" t="s">
        <v>13962</v>
      </c>
      <c r="R13196">
        <v>4.1220999999999997E-5</v>
      </c>
      <c r="S13196">
        <v>49.993000000000002</v>
      </c>
      <c r="T13196" t="s">
        <v>77</v>
      </c>
      <c r="U13196" t="s">
        <v>86</v>
      </c>
      <c r="V13196" t="s">
        <v>77</v>
      </c>
      <c r="W13196" t="s">
        <v>86</v>
      </c>
      <c r="X13196" t="s">
        <v>13867</v>
      </c>
      <c r="Y13196" t="s">
        <v>86</v>
      </c>
      <c r="Z13196">
        <v>5574400</v>
      </c>
      <c r="AA13196">
        <v>837990</v>
      </c>
      <c r="AB13196">
        <v>1007800</v>
      </c>
      <c r="AC13196">
        <v>1061100</v>
      </c>
      <c r="AD13196">
        <v>1339400</v>
      </c>
      <c r="AE13196">
        <v>0</v>
      </c>
      <c r="AF13196">
        <v>1328100</v>
      </c>
      <c r="AG13196" t="s">
        <v>13867</v>
      </c>
      <c r="AH13196" t="s">
        <v>13867</v>
      </c>
      <c r="AI13196">
        <v>13194</v>
      </c>
      <c r="AJ13196">
        <v>3</v>
      </c>
      <c r="AK13196">
        <v>837990</v>
      </c>
      <c r="AL13196">
        <v>578230</v>
      </c>
      <c r="AM13196">
        <v>323000</v>
      </c>
      <c r="AN13196">
        <v>1010800</v>
      </c>
      <c r="AO13196">
        <v>0</v>
      </c>
      <c r="AP13196">
        <v>682690</v>
      </c>
    </row>
    <row r="13197" spans="1:42" x14ac:dyDescent="0.25">
      <c r="A13197" t="s">
        <v>50392</v>
      </c>
      <c r="B13197" t="s">
        <v>50393</v>
      </c>
      <c r="C13197" t="s">
        <v>50394</v>
      </c>
      <c r="D13197" t="s">
        <v>13875</v>
      </c>
      <c r="E13197" t="s">
        <v>13933</v>
      </c>
      <c r="F13197">
        <v>15</v>
      </c>
      <c r="G13197">
        <v>0</v>
      </c>
      <c r="H13197">
        <v>1645.7981</v>
      </c>
      <c r="I13197" t="s">
        <v>3969</v>
      </c>
      <c r="J13197" t="s">
        <v>3969</v>
      </c>
      <c r="K13197">
        <v>770</v>
      </c>
      <c r="L13197">
        <v>784</v>
      </c>
      <c r="M13197" t="s">
        <v>3970</v>
      </c>
      <c r="N13197" t="s">
        <v>13867</v>
      </c>
      <c r="O13197" t="s">
        <v>13865</v>
      </c>
      <c r="P13197" t="s">
        <v>13865</v>
      </c>
      <c r="Q13197" t="s">
        <v>13866</v>
      </c>
      <c r="R13197">
        <v>8.4650000000000003E-3</v>
      </c>
      <c r="S13197">
        <v>33.301000000000002</v>
      </c>
      <c r="T13197" t="s">
        <v>13867</v>
      </c>
      <c r="U13197" t="s">
        <v>13867</v>
      </c>
      <c r="V13197" t="s">
        <v>77</v>
      </c>
      <c r="W13197" t="s">
        <v>13867</v>
      </c>
      <c r="X13197" t="s">
        <v>86</v>
      </c>
      <c r="Y13197" t="s">
        <v>86</v>
      </c>
      <c r="Z13197">
        <v>2619000</v>
      </c>
      <c r="AA13197">
        <v>0</v>
      </c>
      <c r="AB13197">
        <v>0</v>
      </c>
      <c r="AC13197">
        <v>2204700</v>
      </c>
      <c r="AD13197">
        <v>0</v>
      </c>
      <c r="AE13197">
        <v>207190</v>
      </c>
      <c r="AF13197">
        <v>207070</v>
      </c>
      <c r="AG13197" t="s">
        <v>13867</v>
      </c>
      <c r="AH13197" t="s">
        <v>13867</v>
      </c>
      <c r="AI13197">
        <v>13195</v>
      </c>
      <c r="AJ13197">
        <v>1</v>
      </c>
      <c r="AK13197">
        <v>0</v>
      </c>
      <c r="AL13197">
        <v>0</v>
      </c>
      <c r="AM13197">
        <v>671150</v>
      </c>
      <c r="AN13197">
        <v>0</v>
      </c>
      <c r="AO13197">
        <v>142870</v>
      </c>
      <c r="AP13197">
        <v>106440</v>
      </c>
    </row>
    <row r="13198" spans="1:42" x14ac:dyDescent="0.25">
      <c r="A13198" t="s">
        <v>50395</v>
      </c>
      <c r="B13198" t="s">
        <v>50396</v>
      </c>
      <c r="C13198" t="s">
        <v>50397</v>
      </c>
      <c r="D13198" t="s">
        <v>13862</v>
      </c>
      <c r="E13198" t="s">
        <v>13911</v>
      </c>
      <c r="F13198">
        <v>21</v>
      </c>
      <c r="G13198">
        <v>0</v>
      </c>
      <c r="H13198">
        <v>2323.2212</v>
      </c>
      <c r="I13198" t="s">
        <v>5471</v>
      </c>
      <c r="J13198" t="s">
        <v>14354</v>
      </c>
      <c r="K13198">
        <v>408</v>
      </c>
      <c r="L13198">
        <v>428</v>
      </c>
      <c r="M13198" t="s">
        <v>5472</v>
      </c>
      <c r="N13198" t="s">
        <v>13867</v>
      </c>
      <c r="O13198" t="s">
        <v>13865</v>
      </c>
      <c r="P13198" t="s">
        <v>13881</v>
      </c>
      <c r="Q13198" t="s">
        <v>13866</v>
      </c>
      <c r="R13198">
        <v>4.9993000000000003E-2</v>
      </c>
      <c r="S13198">
        <v>14.46</v>
      </c>
      <c r="T13198" t="s">
        <v>13867</v>
      </c>
      <c r="U13198" t="s">
        <v>13867</v>
      </c>
      <c r="V13198" t="s">
        <v>77</v>
      </c>
      <c r="W13198" t="s">
        <v>13867</v>
      </c>
      <c r="X13198" t="s">
        <v>13867</v>
      </c>
      <c r="Y13198" t="s">
        <v>13867</v>
      </c>
      <c r="Z13198">
        <v>339190</v>
      </c>
      <c r="AA13198">
        <v>0</v>
      </c>
      <c r="AB13198">
        <v>0</v>
      </c>
      <c r="AC13198">
        <v>339190</v>
      </c>
      <c r="AD13198">
        <v>0</v>
      </c>
      <c r="AE13198">
        <v>0</v>
      </c>
      <c r="AF13198">
        <v>0</v>
      </c>
      <c r="AG13198" t="s">
        <v>13867</v>
      </c>
      <c r="AH13198" t="s">
        <v>13867</v>
      </c>
      <c r="AI13198">
        <v>13196</v>
      </c>
      <c r="AJ13198">
        <v>1</v>
      </c>
      <c r="AK13198">
        <v>0</v>
      </c>
      <c r="AL13198">
        <v>0</v>
      </c>
      <c r="AM13198">
        <v>103260</v>
      </c>
      <c r="AN13198">
        <v>0</v>
      </c>
      <c r="AO13198">
        <v>0</v>
      </c>
      <c r="AP13198">
        <v>0</v>
      </c>
    </row>
    <row r="13199" spans="1:42" x14ac:dyDescent="0.25">
      <c r="A13199" t="s">
        <v>50398</v>
      </c>
      <c r="B13199" t="s">
        <v>50399</v>
      </c>
      <c r="C13199" t="s">
        <v>50400</v>
      </c>
      <c r="D13199" t="s">
        <v>13875</v>
      </c>
      <c r="E13199" t="s">
        <v>13875</v>
      </c>
      <c r="F13199">
        <v>27</v>
      </c>
      <c r="G13199">
        <v>1</v>
      </c>
      <c r="H13199">
        <v>2766.5531000000001</v>
      </c>
      <c r="I13199" t="s">
        <v>4104</v>
      </c>
      <c r="J13199" t="s">
        <v>25086</v>
      </c>
      <c r="K13199">
        <v>179</v>
      </c>
      <c r="L13199">
        <v>205</v>
      </c>
      <c r="M13199" t="s">
        <v>4105</v>
      </c>
      <c r="N13199" t="s">
        <v>13867</v>
      </c>
      <c r="O13199" t="s">
        <v>13865</v>
      </c>
      <c r="P13199" t="s">
        <v>13881</v>
      </c>
      <c r="Q13199" t="s">
        <v>13866</v>
      </c>
      <c r="R13199">
        <v>6.6601000000000002E-36</v>
      </c>
      <c r="S13199">
        <v>99.614000000000004</v>
      </c>
      <c r="T13199" t="s">
        <v>77</v>
      </c>
      <c r="U13199" t="s">
        <v>77</v>
      </c>
      <c r="V13199" t="s">
        <v>77</v>
      </c>
      <c r="W13199" t="s">
        <v>77</v>
      </c>
      <c r="X13199" t="s">
        <v>13867</v>
      </c>
      <c r="Y13199" t="s">
        <v>77</v>
      </c>
      <c r="Z13199">
        <v>36689000</v>
      </c>
      <c r="AA13199">
        <v>3365200</v>
      </c>
      <c r="AB13199">
        <v>4532700</v>
      </c>
      <c r="AC13199">
        <v>14500000</v>
      </c>
      <c r="AD13199">
        <v>5723200</v>
      </c>
      <c r="AE13199">
        <v>0</v>
      </c>
      <c r="AF13199">
        <v>8567600</v>
      </c>
      <c r="AG13199" t="s">
        <v>13867</v>
      </c>
      <c r="AH13199" t="s">
        <v>13867</v>
      </c>
      <c r="AI13199">
        <v>13197</v>
      </c>
      <c r="AJ13199">
        <v>8</v>
      </c>
      <c r="AK13199">
        <v>3365200</v>
      </c>
      <c r="AL13199">
        <v>2600700</v>
      </c>
      <c r="AM13199">
        <v>4414000</v>
      </c>
      <c r="AN13199">
        <v>4319000</v>
      </c>
      <c r="AO13199">
        <v>0</v>
      </c>
      <c r="AP13199">
        <v>4404000</v>
      </c>
    </row>
    <row r="13200" spans="1:42" x14ac:dyDescent="0.25">
      <c r="A13200" t="s">
        <v>50401</v>
      </c>
      <c r="B13200" t="s">
        <v>50402</v>
      </c>
      <c r="C13200" t="s">
        <v>50403</v>
      </c>
      <c r="D13200" t="s">
        <v>13875</v>
      </c>
      <c r="E13200" t="s">
        <v>13951</v>
      </c>
      <c r="F13200">
        <v>12</v>
      </c>
      <c r="G13200">
        <v>0</v>
      </c>
      <c r="H13200">
        <v>1439.7520999999999</v>
      </c>
      <c r="I13200" t="s">
        <v>11063</v>
      </c>
      <c r="J13200" t="s">
        <v>11063</v>
      </c>
      <c r="K13200">
        <v>75</v>
      </c>
      <c r="L13200">
        <v>86</v>
      </c>
      <c r="M13200" t="s">
        <v>11065</v>
      </c>
      <c r="N13200" t="s">
        <v>11064</v>
      </c>
      <c r="O13200" t="s">
        <v>13865</v>
      </c>
      <c r="P13200" t="s">
        <v>13865</v>
      </c>
      <c r="Q13200" t="s">
        <v>13866</v>
      </c>
      <c r="R13200">
        <v>1.0064999999999999E-4</v>
      </c>
      <c r="S13200">
        <v>84.718000000000004</v>
      </c>
      <c r="T13200" t="s">
        <v>13867</v>
      </c>
      <c r="U13200" t="s">
        <v>13867</v>
      </c>
      <c r="V13200" t="s">
        <v>77</v>
      </c>
      <c r="W13200" t="s">
        <v>77</v>
      </c>
      <c r="X13200" t="s">
        <v>13867</v>
      </c>
      <c r="Y13200" t="s">
        <v>77</v>
      </c>
      <c r="Z13200">
        <v>3183400</v>
      </c>
      <c r="AA13200">
        <v>0</v>
      </c>
      <c r="AB13200">
        <v>0</v>
      </c>
      <c r="AC13200">
        <v>1396400</v>
      </c>
      <c r="AD13200">
        <v>584620</v>
      </c>
      <c r="AE13200">
        <v>0</v>
      </c>
      <c r="AF13200">
        <v>1202300</v>
      </c>
      <c r="AG13200" t="s">
        <v>13867</v>
      </c>
      <c r="AH13200" t="s">
        <v>13867</v>
      </c>
      <c r="AI13200">
        <v>13198</v>
      </c>
      <c r="AJ13200">
        <v>5</v>
      </c>
      <c r="AK13200">
        <v>0</v>
      </c>
      <c r="AL13200">
        <v>0</v>
      </c>
      <c r="AM13200">
        <v>425100</v>
      </c>
      <c r="AN13200">
        <v>441180</v>
      </c>
      <c r="AO13200">
        <v>0</v>
      </c>
      <c r="AP13200">
        <v>618030</v>
      </c>
    </row>
    <row r="13201" spans="1:42" x14ac:dyDescent="0.25">
      <c r="A13201" t="s">
        <v>50404</v>
      </c>
      <c r="B13201" t="s">
        <v>50405</v>
      </c>
      <c r="C13201" t="s">
        <v>50406</v>
      </c>
      <c r="D13201" t="s">
        <v>13875</v>
      </c>
      <c r="E13201" t="s">
        <v>13861</v>
      </c>
      <c r="F13201">
        <v>14</v>
      </c>
      <c r="G13201">
        <v>0</v>
      </c>
      <c r="H13201">
        <v>1512.7719</v>
      </c>
      <c r="I13201" t="s">
        <v>223</v>
      </c>
      <c r="J13201" t="s">
        <v>18541</v>
      </c>
      <c r="K13201">
        <v>143</v>
      </c>
      <c r="L13201">
        <v>156</v>
      </c>
      <c r="M13201" t="s">
        <v>227</v>
      </c>
      <c r="N13201" t="s">
        <v>226</v>
      </c>
      <c r="O13201" t="s">
        <v>13865</v>
      </c>
      <c r="P13201" t="s">
        <v>13881</v>
      </c>
      <c r="Q13201" t="s">
        <v>13876</v>
      </c>
      <c r="R13201">
        <v>2.4133E-7</v>
      </c>
      <c r="S13201">
        <v>84.858999999999995</v>
      </c>
      <c r="T13201" t="s">
        <v>86</v>
      </c>
      <c r="U13201" t="s">
        <v>77</v>
      </c>
      <c r="V13201" t="s">
        <v>77</v>
      </c>
      <c r="W13201" t="s">
        <v>13867</v>
      </c>
      <c r="X13201" t="s">
        <v>13867</v>
      </c>
      <c r="Y13201" t="s">
        <v>86</v>
      </c>
      <c r="Z13201">
        <v>10999000</v>
      </c>
      <c r="AA13201">
        <v>680900</v>
      </c>
      <c r="AB13201">
        <v>832720</v>
      </c>
      <c r="AC13201">
        <v>7956400</v>
      </c>
      <c r="AD13201">
        <v>0</v>
      </c>
      <c r="AE13201">
        <v>0</v>
      </c>
      <c r="AF13201">
        <v>1529000</v>
      </c>
      <c r="AG13201" t="s">
        <v>13867</v>
      </c>
      <c r="AH13201" t="s">
        <v>13867</v>
      </c>
      <c r="AI13201">
        <v>13199</v>
      </c>
      <c r="AJ13201">
        <v>4</v>
      </c>
      <c r="AK13201">
        <v>680900</v>
      </c>
      <c r="AL13201">
        <v>477780</v>
      </c>
      <c r="AM13201">
        <v>2422000</v>
      </c>
      <c r="AN13201">
        <v>0</v>
      </c>
      <c r="AO13201">
        <v>0</v>
      </c>
      <c r="AP13201">
        <v>785950</v>
      </c>
    </row>
    <row r="13202" spans="1:42" x14ac:dyDescent="0.25">
      <c r="A13202" t="s">
        <v>50407</v>
      </c>
      <c r="B13202" t="s">
        <v>50405</v>
      </c>
      <c r="C13202" t="s">
        <v>50408</v>
      </c>
      <c r="D13202" t="s">
        <v>13875</v>
      </c>
      <c r="E13202" t="s">
        <v>13951</v>
      </c>
      <c r="F13202">
        <v>19</v>
      </c>
      <c r="G13202">
        <v>1</v>
      </c>
      <c r="H13202">
        <v>2111.1044999999999</v>
      </c>
      <c r="I13202" t="s">
        <v>223</v>
      </c>
      <c r="J13202" t="s">
        <v>18541</v>
      </c>
      <c r="K13202">
        <v>143</v>
      </c>
      <c r="L13202">
        <v>161</v>
      </c>
      <c r="M13202" t="s">
        <v>227</v>
      </c>
      <c r="N13202" t="s">
        <v>226</v>
      </c>
      <c r="O13202" t="s">
        <v>13865</v>
      </c>
      <c r="P13202" t="s">
        <v>13881</v>
      </c>
      <c r="Q13202" t="s">
        <v>13962</v>
      </c>
      <c r="R13202">
        <v>6.2028000000000002E-19</v>
      </c>
      <c r="S13202">
        <v>127.17</v>
      </c>
      <c r="T13202" t="s">
        <v>86</v>
      </c>
      <c r="U13202" t="s">
        <v>13867</v>
      </c>
      <c r="V13202" t="s">
        <v>86</v>
      </c>
      <c r="W13202" t="s">
        <v>77</v>
      </c>
      <c r="X13202" t="s">
        <v>77</v>
      </c>
      <c r="Y13202" t="s">
        <v>77</v>
      </c>
      <c r="Z13202">
        <v>19319000</v>
      </c>
      <c r="AA13202">
        <v>407300</v>
      </c>
      <c r="AB13202">
        <v>0</v>
      </c>
      <c r="AC13202">
        <v>1253400</v>
      </c>
      <c r="AD13202">
        <v>4031900</v>
      </c>
      <c r="AE13202">
        <v>10202000</v>
      </c>
      <c r="AF13202">
        <v>3424700</v>
      </c>
      <c r="AG13202" t="s">
        <v>13867</v>
      </c>
      <c r="AH13202" t="s">
        <v>13867</v>
      </c>
      <c r="AI13202">
        <v>13200</v>
      </c>
      <c r="AJ13202">
        <v>11</v>
      </c>
      <c r="AK13202">
        <v>407300</v>
      </c>
      <c r="AL13202">
        <v>0</v>
      </c>
      <c r="AM13202">
        <v>381560</v>
      </c>
      <c r="AN13202">
        <v>3042700</v>
      </c>
      <c r="AO13202">
        <v>7035100</v>
      </c>
      <c r="AP13202">
        <v>1760400</v>
      </c>
    </row>
    <row r="13203" spans="1:42" x14ac:dyDescent="0.25">
      <c r="A13203" t="s">
        <v>50409</v>
      </c>
      <c r="B13203" t="s">
        <v>50410</v>
      </c>
      <c r="C13203" t="s">
        <v>50411</v>
      </c>
      <c r="D13203" t="s">
        <v>13875</v>
      </c>
      <c r="E13203" t="s">
        <v>13862</v>
      </c>
      <c r="F13203">
        <v>12</v>
      </c>
      <c r="G13203">
        <v>0</v>
      </c>
      <c r="H13203">
        <v>1351.8439000000001</v>
      </c>
      <c r="I13203" t="s">
        <v>7430</v>
      </c>
      <c r="J13203" t="s">
        <v>7430</v>
      </c>
      <c r="K13203">
        <v>389</v>
      </c>
      <c r="L13203">
        <v>400</v>
      </c>
      <c r="M13203" t="s">
        <v>7432</v>
      </c>
      <c r="N13203" t="s">
        <v>7431</v>
      </c>
      <c r="O13203" t="s">
        <v>13865</v>
      </c>
      <c r="P13203" t="s">
        <v>13865</v>
      </c>
      <c r="Q13203" t="s">
        <v>13871</v>
      </c>
      <c r="R13203">
        <v>8.5663000000000004E-4</v>
      </c>
      <c r="S13203">
        <v>84.17</v>
      </c>
      <c r="T13203" t="s">
        <v>86</v>
      </c>
      <c r="U13203" t="s">
        <v>77</v>
      </c>
      <c r="V13203" t="s">
        <v>13867</v>
      </c>
      <c r="W13203" t="s">
        <v>77</v>
      </c>
      <c r="X13203" t="s">
        <v>77</v>
      </c>
      <c r="Y13203" t="s">
        <v>77</v>
      </c>
      <c r="Z13203">
        <v>4961200</v>
      </c>
      <c r="AA13203">
        <v>671670</v>
      </c>
      <c r="AB13203">
        <v>1826800</v>
      </c>
      <c r="AC13203">
        <v>0</v>
      </c>
      <c r="AD13203">
        <v>1224100</v>
      </c>
      <c r="AE13203">
        <v>0</v>
      </c>
      <c r="AF13203">
        <v>1238700</v>
      </c>
      <c r="AG13203" t="s">
        <v>13867</v>
      </c>
      <c r="AH13203" t="s">
        <v>13867</v>
      </c>
      <c r="AI13203">
        <v>13201</v>
      </c>
      <c r="AJ13203">
        <v>4</v>
      </c>
      <c r="AK13203">
        <v>671670</v>
      </c>
      <c r="AL13203">
        <v>1048100</v>
      </c>
      <c r="AM13203">
        <v>0</v>
      </c>
      <c r="AN13203">
        <v>923740</v>
      </c>
      <c r="AO13203">
        <v>0</v>
      </c>
      <c r="AP13203">
        <v>636720</v>
      </c>
    </row>
    <row r="13204" spans="1:42" x14ac:dyDescent="0.25">
      <c r="A13204" t="s">
        <v>50412</v>
      </c>
      <c r="B13204" t="s">
        <v>50413</v>
      </c>
      <c r="C13204" t="s">
        <v>50414</v>
      </c>
      <c r="D13204" t="s">
        <v>13875</v>
      </c>
      <c r="E13204" t="s">
        <v>13900</v>
      </c>
      <c r="F13204">
        <v>16</v>
      </c>
      <c r="G13204">
        <v>0</v>
      </c>
      <c r="H13204">
        <v>1752.9369999999999</v>
      </c>
      <c r="I13204" t="s">
        <v>4371</v>
      </c>
      <c r="J13204" t="s">
        <v>4371</v>
      </c>
      <c r="K13204">
        <v>697</v>
      </c>
      <c r="L13204">
        <v>712</v>
      </c>
      <c r="M13204" t="s">
        <v>4372</v>
      </c>
      <c r="N13204" t="s">
        <v>13867</v>
      </c>
      <c r="O13204" t="s">
        <v>13865</v>
      </c>
      <c r="P13204" t="s">
        <v>13865</v>
      </c>
      <c r="Q13204" t="s">
        <v>13866</v>
      </c>
      <c r="R13204">
        <v>1.0146000000000001E-3</v>
      </c>
      <c r="S13204">
        <v>52.026000000000003</v>
      </c>
      <c r="T13204" t="s">
        <v>86</v>
      </c>
      <c r="U13204" t="s">
        <v>13867</v>
      </c>
      <c r="V13204" t="s">
        <v>77</v>
      </c>
      <c r="W13204" t="s">
        <v>77</v>
      </c>
      <c r="X13204" t="s">
        <v>13867</v>
      </c>
      <c r="Y13204" t="s">
        <v>86</v>
      </c>
      <c r="Z13204">
        <v>3225700</v>
      </c>
      <c r="AA13204">
        <v>327700</v>
      </c>
      <c r="AB13204">
        <v>0</v>
      </c>
      <c r="AC13204">
        <v>1315100</v>
      </c>
      <c r="AD13204">
        <v>675620</v>
      </c>
      <c r="AE13204">
        <v>0</v>
      </c>
      <c r="AF13204">
        <v>907300</v>
      </c>
      <c r="AG13204" t="s">
        <v>13867</v>
      </c>
      <c r="AH13204" t="s">
        <v>13867</v>
      </c>
      <c r="AI13204">
        <v>13202</v>
      </c>
      <c r="AJ13204">
        <v>1</v>
      </c>
      <c r="AK13204">
        <v>327700</v>
      </c>
      <c r="AL13204">
        <v>0</v>
      </c>
      <c r="AM13204">
        <v>400340</v>
      </c>
      <c r="AN13204">
        <v>509860</v>
      </c>
      <c r="AO13204">
        <v>0</v>
      </c>
      <c r="AP13204">
        <v>466380</v>
      </c>
    </row>
    <row r="13205" spans="1:42" x14ac:dyDescent="0.25">
      <c r="A13205" t="s">
        <v>50415</v>
      </c>
      <c r="B13205" t="s">
        <v>50416</v>
      </c>
      <c r="C13205" t="s">
        <v>50417</v>
      </c>
      <c r="D13205" t="s">
        <v>13875</v>
      </c>
      <c r="E13205" t="s">
        <v>13954</v>
      </c>
      <c r="F13205">
        <v>17</v>
      </c>
      <c r="G13205">
        <v>1</v>
      </c>
      <c r="H13205">
        <v>1842.0588</v>
      </c>
      <c r="I13205" t="s">
        <v>5932</v>
      </c>
      <c r="J13205" t="s">
        <v>5932</v>
      </c>
      <c r="K13205">
        <v>1008</v>
      </c>
      <c r="L13205">
        <v>1024</v>
      </c>
      <c r="M13205" t="s">
        <v>5934</v>
      </c>
      <c r="N13205" t="s">
        <v>5933</v>
      </c>
      <c r="O13205" t="s">
        <v>13865</v>
      </c>
      <c r="P13205" t="s">
        <v>13865</v>
      </c>
      <c r="Q13205" t="s">
        <v>13866</v>
      </c>
      <c r="R13205">
        <v>2.0631E-2</v>
      </c>
      <c r="S13205">
        <v>24.792999999999999</v>
      </c>
      <c r="T13205" t="s">
        <v>13867</v>
      </c>
      <c r="U13205" t="s">
        <v>86</v>
      </c>
      <c r="V13205" t="s">
        <v>86</v>
      </c>
      <c r="W13205" t="s">
        <v>13867</v>
      </c>
      <c r="X13205" t="s">
        <v>77</v>
      </c>
      <c r="Y13205" t="s">
        <v>86</v>
      </c>
      <c r="Z13205">
        <v>2085900</v>
      </c>
      <c r="AA13205">
        <v>0</v>
      </c>
      <c r="AB13205">
        <v>107970</v>
      </c>
      <c r="AC13205">
        <v>962360</v>
      </c>
      <c r="AD13205">
        <v>0</v>
      </c>
      <c r="AE13205">
        <v>631160</v>
      </c>
      <c r="AF13205">
        <v>384410</v>
      </c>
      <c r="AG13205" t="s">
        <v>13867</v>
      </c>
      <c r="AH13205" t="s">
        <v>13867</v>
      </c>
      <c r="AI13205">
        <v>13203</v>
      </c>
      <c r="AJ13205">
        <v>2</v>
      </c>
      <c r="AK13205">
        <v>0</v>
      </c>
      <c r="AL13205">
        <v>61947</v>
      </c>
      <c r="AM13205">
        <v>292960</v>
      </c>
      <c r="AN13205">
        <v>0</v>
      </c>
      <c r="AO13205">
        <v>435230</v>
      </c>
      <c r="AP13205">
        <v>197600</v>
      </c>
    </row>
    <row r="13206" spans="1:42" x14ac:dyDescent="0.25">
      <c r="A13206" t="s">
        <v>50418</v>
      </c>
      <c r="B13206" t="s">
        <v>50419</v>
      </c>
      <c r="C13206" t="s">
        <v>50420</v>
      </c>
      <c r="D13206" t="s">
        <v>13862</v>
      </c>
      <c r="E13206" t="s">
        <v>13875</v>
      </c>
      <c r="F13206">
        <v>14</v>
      </c>
      <c r="G13206">
        <v>0</v>
      </c>
      <c r="H13206">
        <v>1565.9181000000001</v>
      </c>
      <c r="I13206" t="s">
        <v>7192</v>
      </c>
      <c r="J13206" t="s">
        <v>7192</v>
      </c>
      <c r="K13206">
        <v>245</v>
      </c>
      <c r="L13206">
        <v>258</v>
      </c>
      <c r="M13206" t="s">
        <v>7194</v>
      </c>
      <c r="N13206" t="s">
        <v>7193</v>
      </c>
      <c r="O13206" t="s">
        <v>13865</v>
      </c>
      <c r="P13206" t="s">
        <v>13865</v>
      </c>
      <c r="Q13206" t="s">
        <v>13871</v>
      </c>
      <c r="R13206">
        <v>2.4909000000000001E-2</v>
      </c>
      <c r="S13206">
        <v>33.866</v>
      </c>
      <c r="T13206" t="s">
        <v>13867</v>
      </c>
      <c r="U13206" t="s">
        <v>13867</v>
      </c>
      <c r="V13206" t="s">
        <v>13867</v>
      </c>
      <c r="W13206" t="s">
        <v>13867</v>
      </c>
      <c r="X13206" t="s">
        <v>77</v>
      </c>
      <c r="Y13206" t="s">
        <v>13867</v>
      </c>
      <c r="Z13206">
        <v>472590</v>
      </c>
      <c r="AA13206">
        <v>0</v>
      </c>
      <c r="AB13206">
        <v>0</v>
      </c>
      <c r="AC13206">
        <v>0</v>
      </c>
      <c r="AD13206">
        <v>0</v>
      </c>
      <c r="AE13206">
        <v>472590</v>
      </c>
      <c r="AF13206">
        <v>0</v>
      </c>
      <c r="AG13206" t="s">
        <v>13867</v>
      </c>
      <c r="AH13206" t="s">
        <v>13867</v>
      </c>
      <c r="AI13206">
        <v>13204</v>
      </c>
      <c r="AJ13206">
        <v>1</v>
      </c>
      <c r="AK13206">
        <v>0</v>
      </c>
      <c r="AL13206">
        <v>0</v>
      </c>
      <c r="AM13206">
        <v>0</v>
      </c>
      <c r="AN13206">
        <v>0</v>
      </c>
      <c r="AO13206">
        <v>325880</v>
      </c>
      <c r="AP13206">
        <v>0</v>
      </c>
    </row>
    <row r="13207" spans="1:42" x14ac:dyDescent="0.25">
      <c r="A13207" t="s">
        <v>50421</v>
      </c>
      <c r="B13207" t="s">
        <v>50422</v>
      </c>
      <c r="C13207" t="s">
        <v>50423</v>
      </c>
      <c r="D13207" t="s">
        <v>13862</v>
      </c>
      <c r="E13207" t="s">
        <v>13951</v>
      </c>
      <c r="F13207">
        <v>8</v>
      </c>
      <c r="G13207">
        <v>0</v>
      </c>
      <c r="H13207">
        <v>969.56073000000004</v>
      </c>
      <c r="I13207" t="s">
        <v>14069</v>
      </c>
      <c r="J13207" t="s">
        <v>14069</v>
      </c>
      <c r="K13207">
        <v>940</v>
      </c>
      <c r="L13207">
        <v>947</v>
      </c>
      <c r="M13207" t="s">
        <v>13867</v>
      </c>
      <c r="N13207" t="s">
        <v>13867</v>
      </c>
      <c r="O13207" t="s">
        <v>13865</v>
      </c>
      <c r="P13207" t="s">
        <v>13865</v>
      </c>
      <c r="Q13207" t="s">
        <v>13871</v>
      </c>
      <c r="R13207">
        <v>2.0508999999999999E-2</v>
      </c>
      <c r="S13207">
        <v>56.011000000000003</v>
      </c>
      <c r="T13207" t="s">
        <v>13867</v>
      </c>
      <c r="U13207" t="s">
        <v>13867</v>
      </c>
      <c r="V13207" t="s">
        <v>77</v>
      </c>
      <c r="W13207" t="s">
        <v>13867</v>
      </c>
      <c r="X13207" t="s">
        <v>13867</v>
      </c>
      <c r="Y13207" t="s">
        <v>13867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0</v>
      </c>
      <c r="AF13207">
        <v>0</v>
      </c>
      <c r="AG13207" t="s">
        <v>13867</v>
      </c>
      <c r="AH13207" t="s">
        <v>13867</v>
      </c>
      <c r="AI13207">
        <v>13205</v>
      </c>
      <c r="AJ13207">
        <v>1</v>
      </c>
      <c r="AK13207">
        <v>0</v>
      </c>
      <c r="AL13207">
        <v>0</v>
      </c>
      <c r="AM13207">
        <v>0</v>
      </c>
      <c r="AN13207">
        <v>0</v>
      </c>
      <c r="AO13207">
        <v>0</v>
      </c>
      <c r="AP13207">
        <v>0</v>
      </c>
    </row>
    <row r="13208" spans="1:42" x14ac:dyDescent="0.25">
      <c r="A13208" t="s">
        <v>50424</v>
      </c>
      <c r="B13208" t="s">
        <v>41524</v>
      </c>
      <c r="C13208" t="s">
        <v>50425</v>
      </c>
      <c r="D13208" t="s">
        <v>13862</v>
      </c>
      <c r="E13208" t="s">
        <v>13951</v>
      </c>
      <c r="F13208">
        <v>8</v>
      </c>
      <c r="G13208">
        <v>0</v>
      </c>
      <c r="H13208">
        <v>906.51747</v>
      </c>
      <c r="I13208" t="s">
        <v>24084</v>
      </c>
      <c r="J13208" t="s">
        <v>7672</v>
      </c>
      <c r="K13208">
        <v>43</v>
      </c>
      <c r="L13208">
        <v>50</v>
      </c>
      <c r="M13208" t="s">
        <v>24085</v>
      </c>
      <c r="N13208" t="s">
        <v>24086</v>
      </c>
      <c r="O13208" t="s">
        <v>13881</v>
      </c>
      <c r="P13208" t="s">
        <v>13881</v>
      </c>
      <c r="Q13208" t="s">
        <v>13871</v>
      </c>
      <c r="R13208">
        <v>4.5120999999999998E-3</v>
      </c>
      <c r="S13208">
        <v>113.7</v>
      </c>
      <c r="T13208" t="s">
        <v>77</v>
      </c>
      <c r="U13208" t="s">
        <v>77</v>
      </c>
      <c r="V13208" t="s">
        <v>77</v>
      </c>
      <c r="W13208" t="s">
        <v>77</v>
      </c>
      <c r="X13208" t="s">
        <v>77</v>
      </c>
      <c r="Y13208" t="s">
        <v>77</v>
      </c>
      <c r="Z13208">
        <v>213850000</v>
      </c>
      <c r="AA13208">
        <v>20486000</v>
      </c>
      <c r="AB13208">
        <v>25876000</v>
      </c>
      <c r="AC13208">
        <v>69693000</v>
      </c>
      <c r="AD13208">
        <v>28917000</v>
      </c>
      <c r="AE13208">
        <v>17918000</v>
      </c>
      <c r="AF13208">
        <v>50958000</v>
      </c>
      <c r="AG13208" t="s">
        <v>13867</v>
      </c>
      <c r="AH13208" t="s">
        <v>13867</v>
      </c>
      <c r="AI13208">
        <v>13206</v>
      </c>
      <c r="AJ13208">
        <v>26</v>
      </c>
      <c r="AK13208">
        <v>20486000</v>
      </c>
      <c r="AL13208">
        <v>14846000</v>
      </c>
      <c r="AM13208">
        <v>21215000</v>
      </c>
      <c r="AN13208">
        <v>21822000</v>
      </c>
      <c r="AO13208">
        <v>12356000</v>
      </c>
      <c r="AP13208">
        <v>26194000</v>
      </c>
    </row>
    <row r="13209" spans="1:42" x14ac:dyDescent="0.25">
      <c r="A13209" t="s">
        <v>50426</v>
      </c>
      <c r="B13209" t="s">
        <v>41524</v>
      </c>
      <c r="C13209" t="s">
        <v>50427</v>
      </c>
      <c r="D13209" t="s">
        <v>13862</v>
      </c>
      <c r="E13209" t="s">
        <v>13862</v>
      </c>
      <c r="F13209">
        <v>14</v>
      </c>
      <c r="G13209">
        <v>1</v>
      </c>
      <c r="H13209">
        <v>1516.8725999999999</v>
      </c>
      <c r="I13209" t="s">
        <v>7672</v>
      </c>
      <c r="J13209" t="s">
        <v>7672</v>
      </c>
      <c r="K13209">
        <v>43</v>
      </c>
      <c r="L13209">
        <v>56</v>
      </c>
      <c r="M13209" t="s">
        <v>7674</v>
      </c>
      <c r="N13209" t="s">
        <v>7673</v>
      </c>
      <c r="O13209" t="s">
        <v>13865</v>
      </c>
      <c r="P13209" t="s">
        <v>13865</v>
      </c>
      <c r="Q13209" t="s">
        <v>13866</v>
      </c>
      <c r="R13209">
        <v>8.7704999999999999E-4</v>
      </c>
      <c r="S13209">
        <v>57.158999999999999</v>
      </c>
      <c r="T13209" t="s">
        <v>13867</v>
      </c>
      <c r="U13209" t="s">
        <v>86</v>
      </c>
      <c r="V13209" t="s">
        <v>86</v>
      </c>
      <c r="W13209" t="s">
        <v>13867</v>
      </c>
      <c r="X13209" t="s">
        <v>77</v>
      </c>
      <c r="Y13209" t="s">
        <v>86</v>
      </c>
      <c r="Z13209">
        <v>3497100</v>
      </c>
      <c r="AA13209">
        <v>0</v>
      </c>
      <c r="AB13209">
        <v>1041000</v>
      </c>
      <c r="AC13209">
        <v>744360</v>
      </c>
      <c r="AD13209">
        <v>0</v>
      </c>
      <c r="AE13209">
        <v>1610100</v>
      </c>
      <c r="AF13209">
        <v>101660</v>
      </c>
      <c r="AG13209" t="s">
        <v>13867</v>
      </c>
      <c r="AH13209" t="s">
        <v>13867</v>
      </c>
      <c r="AI13209">
        <v>13207</v>
      </c>
      <c r="AJ13209">
        <v>1</v>
      </c>
      <c r="AK13209">
        <v>0</v>
      </c>
      <c r="AL13209">
        <v>597290</v>
      </c>
      <c r="AM13209">
        <v>226600</v>
      </c>
      <c r="AN13209">
        <v>0</v>
      </c>
      <c r="AO13209">
        <v>1110300</v>
      </c>
      <c r="AP13209">
        <v>52254</v>
      </c>
    </row>
    <row r="13210" spans="1:42" x14ac:dyDescent="0.25">
      <c r="A13210" t="s">
        <v>50428</v>
      </c>
      <c r="B13210" t="s">
        <v>50429</v>
      </c>
      <c r="C13210" t="s">
        <v>50430</v>
      </c>
      <c r="D13210" t="s">
        <v>13875</v>
      </c>
      <c r="E13210" t="s">
        <v>13900</v>
      </c>
      <c r="F13210">
        <v>10</v>
      </c>
      <c r="G13210">
        <v>0</v>
      </c>
      <c r="H13210">
        <v>1232.6587</v>
      </c>
      <c r="I13210" t="s">
        <v>4578</v>
      </c>
      <c r="J13210" t="s">
        <v>15410</v>
      </c>
      <c r="K13210">
        <v>283</v>
      </c>
      <c r="L13210">
        <v>292</v>
      </c>
      <c r="M13210" t="s">
        <v>4580</v>
      </c>
      <c r="N13210" t="s">
        <v>4579</v>
      </c>
      <c r="O13210" t="s">
        <v>13865</v>
      </c>
      <c r="P13210" t="s">
        <v>13881</v>
      </c>
      <c r="Q13210" t="s">
        <v>13871</v>
      </c>
      <c r="R13210">
        <v>8.0161999999999996E-4</v>
      </c>
      <c r="S13210">
        <v>93.551000000000002</v>
      </c>
      <c r="T13210" t="s">
        <v>77</v>
      </c>
      <c r="U13210" t="s">
        <v>77</v>
      </c>
      <c r="V13210" t="s">
        <v>77</v>
      </c>
      <c r="W13210" t="s">
        <v>77</v>
      </c>
      <c r="X13210" t="s">
        <v>77</v>
      </c>
      <c r="Y13210" t="s">
        <v>77</v>
      </c>
      <c r="Z13210">
        <v>9116400</v>
      </c>
      <c r="AA13210">
        <v>497140</v>
      </c>
      <c r="AB13210">
        <v>1273700</v>
      </c>
      <c r="AC13210">
        <v>2245300</v>
      </c>
      <c r="AD13210">
        <v>1942000</v>
      </c>
      <c r="AE13210">
        <v>1612400</v>
      </c>
      <c r="AF13210">
        <v>1545900</v>
      </c>
      <c r="AG13210" t="s">
        <v>13867</v>
      </c>
      <c r="AH13210" t="s">
        <v>13867</v>
      </c>
      <c r="AI13210">
        <v>13208</v>
      </c>
      <c r="AJ13210">
        <v>12</v>
      </c>
      <c r="AK13210">
        <v>497140</v>
      </c>
      <c r="AL13210">
        <v>730770</v>
      </c>
      <c r="AM13210">
        <v>683510</v>
      </c>
      <c r="AN13210">
        <v>1465500</v>
      </c>
      <c r="AO13210">
        <v>1111900</v>
      </c>
      <c r="AP13210">
        <v>794670</v>
      </c>
    </row>
    <row r="13211" spans="1:42" x14ac:dyDescent="0.25">
      <c r="A13211" t="s">
        <v>50431</v>
      </c>
      <c r="B13211" t="s">
        <v>15535</v>
      </c>
      <c r="C13211" t="s">
        <v>50432</v>
      </c>
      <c r="D13211" t="s">
        <v>13875</v>
      </c>
      <c r="E13211" t="s">
        <v>13860</v>
      </c>
      <c r="F13211">
        <v>11</v>
      </c>
      <c r="G13211">
        <v>0</v>
      </c>
      <c r="H13211">
        <v>1215.6645000000001</v>
      </c>
      <c r="I13211" t="s">
        <v>50433</v>
      </c>
      <c r="J13211" t="s">
        <v>15536</v>
      </c>
      <c r="K13211">
        <v>826</v>
      </c>
      <c r="L13211">
        <v>836</v>
      </c>
      <c r="M13211" t="s">
        <v>50434</v>
      </c>
      <c r="N13211" t="s">
        <v>13867</v>
      </c>
      <c r="O13211" t="s">
        <v>13865</v>
      </c>
      <c r="P13211" t="s">
        <v>13881</v>
      </c>
      <c r="Q13211" t="s">
        <v>13871</v>
      </c>
      <c r="R13211">
        <v>9.5819000000000004E-4</v>
      </c>
      <c r="S13211">
        <v>94.691999999999993</v>
      </c>
      <c r="T13211" t="s">
        <v>86</v>
      </c>
      <c r="U13211" t="s">
        <v>86</v>
      </c>
      <c r="V13211" t="s">
        <v>77</v>
      </c>
      <c r="W13211" t="s">
        <v>86</v>
      </c>
      <c r="X13211" t="s">
        <v>86</v>
      </c>
      <c r="Y13211" t="s">
        <v>86</v>
      </c>
      <c r="Z13211">
        <v>9221600</v>
      </c>
      <c r="AA13211">
        <v>964100</v>
      </c>
      <c r="AB13211">
        <v>961260</v>
      </c>
      <c r="AC13211">
        <v>3549500</v>
      </c>
      <c r="AD13211">
        <v>838920</v>
      </c>
      <c r="AE13211">
        <v>1200500</v>
      </c>
      <c r="AF13211">
        <v>1707300</v>
      </c>
      <c r="AG13211" t="s">
        <v>13867</v>
      </c>
      <c r="AH13211" t="s">
        <v>13867</v>
      </c>
      <c r="AI13211">
        <v>13209</v>
      </c>
      <c r="AJ13211">
        <v>2</v>
      </c>
      <c r="AK13211">
        <v>964100</v>
      </c>
      <c r="AL13211">
        <v>551530</v>
      </c>
      <c r="AM13211">
        <v>1080500</v>
      </c>
      <c r="AN13211">
        <v>633090</v>
      </c>
      <c r="AO13211">
        <v>827820</v>
      </c>
      <c r="AP13211">
        <v>877630</v>
      </c>
    </row>
    <row r="13212" spans="1:42" x14ac:dyDescent="0.25">
      <c r="A13212" t="s">
        <v>50435</v>
      </c>
      <c r="B13212" t="s">
        <v>50436</v>
      </c>
      <c r="C13212" t="s">
        <v>50437</v>
      </c>
      <c r="D13212" t="s">
        <v>13875</v>
      </c>
      <c r="E13212" t="s">
        <v>13863</v>
      </c>
      <c r="F13212">
        <v>9</v>
      </c>
      <c r="G13212">
        <v>0</v>
      </c>
      <c r="H13212">
        <v>1058.5256999999999</v>
      </c>
      <c r="I13212" t="s">
        <v>6457</v>
      </c>
      <c r="J13212" t="s">
        <v>6457</v>
      </c>
      <c r="K13212">
        <v>445</v>
      </c>
      <c r="L13212">
        <v>453</v>
      </c>
      <c r="M13212" t="s">
        <v>6459</v>
      </c>
      <c r="N13212" t="s">
        <v>6458</v>
      </c>
      <c r="O13212" t="s">
        <v>13865</v>
      </c>
      <c r="P13212" t="s">
        <v>13865</v>
      </c>
      <c r="Q13212" t="s">
        <v>13871</v>
      </c>
      <c r="R13212">
        <v>8.7095999999999996E-3</v>
      </c>
      <c r="S13212">
        <v>69.423000000000002</v>
      </c>
      <c r="T13212" t="s">
        <v>77</v>
      </c>
      <c r="U13212" t="s">
        <v>86</v>
      </c>
      <c r="V13212" t="s">
        <v>86</v>
      </c>
      <c r="W13212" t="s">
        <v>77</v>
      </c>
      <c r="X13212" t="s">
        <v>77</v>
      </c>
      <c r="Y13212" t="s">
        <v>77</v>
      </c>
      <c r="Z13212">
        <v>6446600</v>
      </c>
      <c r="AA13212">
        <v>549870</v>
      </c>
      <c r="AB13212">
        <v>428760</v>
      </c>
      <c r="AC13212">
        <v>1061000</v>
      </c>
      <c r="AD13212">
        <v>1001700</v>
      </c>
      <c r="AE13212">
        <v>1670800</v>
      </c>
      <c r="AF13212">
        <v>1734400</v>
      </c>
      <c r="AG13212" t="s">
        <v>13867</v>
      </c>
      <c r="AH13212" t="s">
        <v>13867</v>
      </c>
      <c r="AI13212">
        <v>13210</v>
      </c>
      <c r="AJ13212">
        <v>4</v>
      </c>
      <c r="AK13212">
        <v>549870</v>
      </c>
      <c r="AL13212">
        <v>246010</v>
      </c>
      <c r="AM13212">
        <v>323000</v>
      </c>
      <c r="AN13212">
        <v>755960</v>
      </c>
      <c r="AO13212">
        <v>1152100</v>
      </c>
      <c r="AP13212">
        <v>891530</v>
      </c>
    </row>
    <row r="13213" spans="1:42" x14ac:dyDescent="0.25">
      <c r="A13213" t="s">
        <v>50438</v>
      </c>
      <c r="B13213" t="s">
        <v>50439</v>
      </c>
      <c r="C13213" t="s">
        <v>50440</v>
      </c>
      <c r="D13213" t="s">
        <v>13862</v>
      </c>
      <c r="E13213" t="s">
        <v>13974</v>
      </c>
      <c r="F13213">
        <v>19</v>
      </c>
      <c r="G13213">
        <v>0</v>
      </c>
      <c r="H13213">
        <v>2140.1197999999999</v>
      </c>
      <c r="I13213" t="s">
        <v>5094</v>
      </c>
      <c r="J13213" t="s">
        <v>5094</v>
      </c>
      <c r="K13213">
        <v>272</v>
      </c>
      <c r="L13213">
        <v>290</v>
      </c>
      <c r="M13213" t="s">
        <v>5095</v>
      </c>
      <c r="N13213" t="s">
        <v>13867</v>
      </c>
      <c r="O13213" t="s">
        <v>13865</v>
      </c>
      <c r="P13213" t="s">
        <v>13865</v>
      </c>
      <c r="Q13213" t="s">
        <v>13871</v>
      </c>
      <c r="R13213">
        <v>8.8471999999999995E-3</v>
      </c>
      <c r="S13213">
        <v>34.685000000000002</v>
      </c>
      <c r="T13213" t="s">
        <v>13867</v>
      </c>
      <c r="U13213" t="s">
        <v>13867</v>
      </c>
      <c r="V13213" t="s">
        <v>13867</v>
      </c>
      <c r="W13213" t="s">
        <v>13867</v>
      </c>
      <c r="X13213" t="s">
        <v>77</v>
      </c>
      <c r="Y13213" t="s">
        <v>13867</v>
      </c>
      <c r="Z13213">
        <v>659050</v>
      </c>
      <c r="AA13213">
        <v>0</v>
      </c>
      <c r="AB13213">
        <v>0</v>
      </c>
      <c r="AC13213">
        <v>0</v>
      </c>
      <c r="AD13213">
        <v>0</v>
      </c>
      <c r="AE13213">
        <v>659050</v>
      </c>
      <c r="AF13213">
        <v>0</v>
      </c>
      <c r="AG13213" t="s">
        <v>13867</v>
      </c>
      <c r="AH13213" t="s">
        <v>13867</v>
      </c>
      <c r="AI13213">
        <v>13211</v>
      </c>
      <c r="AJ13213">
        <v>1</v>
      </c>
      <c r="AK13213">
        <v>0</v>
      </c>
      <c r="AL13213">
        <v>0</v>
      </c>
      <c r="AM13213">
        <v>0</v>
      </c>
      <c r="AN13213">
        <v>0</v>
      </c>
      <c r="AO13213">
        <v>454460</v>
      </c>
      <c r="AP13213">
        <v>0</v>
      </c>
    </row>
    <row r="13214" spans="1:42" x14ac:dyDescent="0.25">
      <c r="A13214" t="s">
        <v>50441</v>
      </c>
      <c r="B13214" t="s">
        <v>50442</v>
      </c>
      <c r="C13214" t="s">
        <v>45763</v>
      </c>
      <c r="D13214" t="s">
        <v>13875</v>
      </c>
      <c r="E13214" t="s">
        <v>13863</v>
      </c>
      <c r="F13214">
        <v>14</v>
      </c>
      <c r="G13214">
        <v>0</v>
      </c>
      <c r="H13214">
        <v>1625.8737000000001</v>
      </c>
      <c r="I13214" t="s">
        <v>9717</v>
      </c>
      <c r="J13214" t="s">
        <v>9717</v>
      </c>
      <c r="K13214">
        <v>647</v>
      </c>
      <c r="L13214">
        <v>660</v>
      </c>
      <c r="M13214" t="s">
        <v>9719</v>
      </c>
      <c r="N13214" t="s">
        <v>9718</v>
      </c>
      <c r="O13214" t="s">
        <v>13865</v>
      </c>
      <c r="P13214" t="s">
        <v>13865</v>
      </c>
      <c r="Q13214" t="s">
        <v>13876</v>
      </c>
      <c r="R13214">
        <v>1.1442E-38</v>
      </c>
      <c r="S13214">
        <v>199.7</v>
      </c>
      <c r="T13214" t="s">
        <v>77</v>
      </c>
      <c r="U13214" t="s">
        <v>13867</v>
      </c>
      <c r="V13214" t="s">
        <v>77</v>
      </c>
      <c r="W13214" t="s">
        <v>77</v>
      </c>
      <c r="X13214" t="s">
        <v>77</v>
      </c>
      <c r="Y13214" t="s">
        <v>77</v>
      </c>
      <c r="Z13214">
        <v>30740000</v>
      </c>
      <c r="AA13214">
        <v>3080100</v>
      </c>
      <c r="AB13214">
        <v>0</v>
      </c>
      <c r="AC13214">
        <v>5732000</v>
      </c>
      <c r="AD13214">
        <v>12700000</v>
      </c>
      <c r="AE13214">
        <v>4293600</v>
      </c>
      <c r="AF13214">
        <v>4933500</v>
      </c>
      <c r="AG13214" t="s">
        <v>13867</v>
      </c>
      <c r="AH13214" t="s">
        <v>13867</v>
      </c>
      <c r="AI13214">
        <v>13212</v>
      </c>
      <c r="AJ13214">
        <v>8</v>
      </c>
      <c r="AK13214">
        <v>3080100</v>
      </c>
      <c r="AL13214">
        <v>0</v>
      </c>
      <c r="AM13214">
        <v>1744900</v>
      </c>
      <c r="AN13214">
        <v>9584400</v>
      </c>
      <c r="AO13214">
        <v>2960700</v>
      </c>
      <c r="AP13214">
        <v>2536000</v>
      </c>
    </row>
    <row r="13215" spans="1:42" x14ac:dyDescent="0.25">
      <c r="A13215" t="s">
        <v>50443</v>
      </c>
      <c r="B13215" t="s">
        <v>50442</v>
      </c>
      <c r="C13215" t="s">
        <v>45764</v>
      </c>
      <c r="D13215" t="s">
        <v>13875</v>
      </c>
      <c r="E13215" t="s">
        <v>13933</v>
      </c>
      <c r="F13215">
        <v>30</v>
      </c>
      <c r="G13215">
        <v>2</v>
      </c>
      <c r="H13215">
        <v>3453.7739999999999</v>
      </c>
      <c r="I13215" t="s">
        <v>9717</v>
      </c>
      <c r="J13215" t="s">
        <v>9717</v>
      </c>
      <c r="K13215">
        <v>647</v>
      </c>
      <c r="L13215">
        <v>676</v>
      </c>
      <c r="M13215" t="s">
        <v>9719</v>
      </c>
      <c r="N13215" t="s">
        <v>9718</v>
      </c>
      <c r="O13215" t="s">
        <v>13865</v>
      </c>
      <c r="P13215" t="s">
        <v>13865</v>
      </c>
      <c r="Q13215" t="s">
        <v>13885</v>
      </c>
      <c r="R13215">
        <v>8.1600999999999997E-13</v>
      </c>
      <c r="S13215">
        <v>85.44</v>
      </c>
      <c r="T13215" t="s">
        <v>13867</v>
      </c>
      <c r="U13215" t="s">
        <v>77</v>
      </c>
      <c r="V13215" t="s">
        <v>13867</v>
      </c>
      <c r="W13215" t="s">
        <v>13867</v>
      </c>
      <c r="X13215" t="s">
        <v>13867</v>
      </c>
      <c r="Y13215" t="s">
        <v>13867</v>
      </c>
      <c r="Z13215">
        <v>4675200</v>
      </c>
      <c r="AA13215">
        <v>0</v>
      </c>
      <c r="AB13215">
        <v>4675200</v>
      </c>
      <c r="AC13215">
        <v>0</v>
      </c>
      <c r="AD13215">
        <v>0</v>
      </c>
      <c r="AE13215">
        <v>0</v>
      </c>
      <c r="AF13215">
        <v>0</v>
      </c>
      <c r="AG13215" t="s">
        <v>13867</v>
      </c>
      <c r="AH13215" t="s">
        <v>13867</v>
      </c>
      <c r="AI13215">
        <v>13213</v>
      </c>
      <c r="AJ13215">
        <v>1</v>
      </c>
      <c r="AK13215">
        <v>0</v>
      </c>
      <c r="AL13215">
        <v>2682500</v>
      </c>
      <c r="AM13215">
        <v>0</v>
      </c>
      <c r="AN13215">
        <v>0</v>
      </c>
      <c r="AO13215">
        <v>0</v>
      </c>
      <c r="AP13215">
        <v>0</v>
      </c>
    </row>
    <row r="13216" spans="1:42" x14ac:dyDescent="0.25">
      <c r="A13216" t="s">
        <v>50444</v>
      </c>
      <c r="B13216" t="s">
        <v>50445</v>
      </c>
      <c r="C13216" t="s">
        <v>50446</v>
      </c>
      <c r="D13216" t="s">
        <v>13862</v>
      </c>
      <c r="E13216" t="s">
        <v>13859</v>
      </c>
      <c r="F13216">
        <v>9</v>
      </c>
      <c r="G13216">
        <v>0</v>
      </c>
      <c r="H13216">
        <v>1166.576</v>
      </c>
      <c r="I13216" t="s">
        <v>4708</v>
      </c>
      <c r="J13216" t="s">
        <v>14124</v>
      </c>
      <c r="K13216">
        <v>619</v>
      </c>
      <c r="L13216">
        <v>627</v>
      </c>
      <c r="M13216" t="s">
        <v>4711</v>
      </c>
      <c r="N13216" t="s">
        <v>4710</v>
      </c>
      <c r="O13216" t="s">
        <v>13865</v>
      </c>
      <c r="P13216" t="s">
        <v>13881</v>
      </c>
      <c r="Q13216" t="s">
        <v>13871</v>
      </c>
      <c r="R13216">
        <v>8.5153999999999994E-3</v>
      </c>
      <c r="S13216">
        <v>69.825000000000003</v>
      </c>
      <c r="T13216" t="s">
        <v>86</v>
      </c>
      <c r="U13216" t="s">
        <v>86</v>
      </c>
      <c r="V13216" t="s">
        <v>77</v>
      </c>
      <c r="W13216" t="s">
        <v>77</v>
      </c>
      <c r="X13216" t="s">
        <v>86</v>
      </c>
      <c r="Y13216" t="s">
        <v>86</v>
      </c>
      <c r="Z13216">
        <v>9331900</v>
      </c>
      <c r="AA13216">
        <v>586270</v>
      </c>
      <c r="AB13216">
        <v>1163100</v>
      </c>
      <c r="AC13216">
        <v>4139700</v>
      </c>
      <c r="AD13216">
        <v>906570</v>
      </c>
      <c r="AE13216">
        <v>1418000</v>
      </c>
      <c r="AF13216">
        <v>1118200</v>
      </c>
      <c r="AG13216" t="s">
        <v>13867</v>
      </c>
      <c r="AH13216" t="s">
        <v>13867</v>
      </c>
      <c r="AI13216">
        <v>13214</v>
      </c>
      <c r="AJ13216">
        <v>2</v>
      </c>
      <c r="AK13216">
        <v>586270</v>
      </c>
      <c r="AL13216">
        <v>667310</v>
      </c>
      <c r="AM13216">
        <v>1260200</v>
      </c>
      <c r="AN13216">
        <v>684140</v>
      </c>
      <c r="AO13216">
        <v>977850</v>
      </c>
      <c r="AP13216">
        <v>574800</v>
      </c>
    </row>
    <row r="13217" spans="1:42" x14ac:dyDescent="0.25">
      <c r="A13217" t="s">
        <v>50447</v>
      </c>
      <c r="B13217" t="s">
        <v>50448</v>
      </c>
      <c r="C13217" t="s">
        <v>50449</v>
      </c>
      <c r="D13217" t="s">
        <v>13875</v>
      </c>
      <c r="E13217" t="s">
        <v>13966</v>
      </c>
      <c r="F13217">
        <v>9</v>
      </c>
      <c r="G13217">
        <v>0</v>
      </c>
      <c r="H13217">
        <v>1046.5397</v>
      </c>
      <c r="I13217" t="s">
        <v>8027</v>
      </c>
      <c r="J13217" t="s">
        <v>8027</v>
      </c>
      <c r="K13217">
        <v>26</v>
      </c>
      <c r="L13217">
        <v>34</v>
      </c>
      <c r="M13217" t="s">
        <v>8029</v>
      </c>
      <c r="N13217" t="s">
        <v>8028</v>
      </c>
      <c r="O13217" t="s">
        <v>13865</v>
      </c>
      <c r="P13217" t="s">
        <v>13865</v>
      </c>
      <c r="Q13217" t="s">
        <v>13871</v>
      </c>
      <c r="R13217">
        <v>1.7153999999999999E-2</v>
      </c>
      <c r="S13217">
        <v>54.712000000000003</v>
      </c>
      <c r="T13217" t="s">
        <v>86</v>
      </c>
      <c r="U13217" t="s">
        <v>86</v>
      </c>
      <c r="V13217" t="s">
        <v>86</v>
      </c>
      <c r="W13217" t="s">
        <v>77</v>
      </c>
      <c r="X13217" t="s">
        <v>86</v>
      </c>
      <c r="Y13217" t="s">
        <v>86</v>
      </c>
      <c r="Z13217">
        <v>9677100</v>
      </c>
      <c r="AA13217">
        <v>1542200</v>
      </c>
      <c r="AB13217">
        <v>1236200</v>
      </c>
      <c r="AC13217">
        <v>4890200</v>
      </c>
      <c r="AD13217">
        <v>1685500</v>
      </c>
      <c r="AE13217">
        <v>104720</v>
      </c>
      <c r="AF13217">
        <v>218250</v>
      </c>
      <c r="AG13217" t="s">
        <v>13867</v>
      </c>
      <c r="AH13217" t="s">
        <v>13867</v>
      </c>
      <c r="AI13217">
        <v>13215</v>
      </c>
      <c r="AJ13217">
        <v>1</v>
      </c>
      <c r="AK13217">
        <v>1542200</v>
      </c>
      <c r="AL13217">
        <v>709250</v>
      </c>
      <c r="AM13217">
        <v>1488600</v>
      </c>
      <c r="AN13217">
        <v>1272000</v>
      </c>
      <c r="AO13217">
        <v>72210</v>
      </c>
      <c r="AP13217">
        <v>112190</v>
      </c>
    </row>
    <row r="13218" spans="1:42" x14ac:dyDescent="0.25">
      <c r="A13218" t="s">
        <v>50450</v>
      </c>
      <c r="B13218" t="s">
        <v>50448</v>
      </c>
      <c r="C13218" t="s">
        <v>50451</v>
      </c>
      <c r="D13218" t="s">
        <v>13875</v>
      </c>
      <c r="E13218" t="s">
        <v>13863</v>
      </c>
      <c r="F13218">
        <v>11</v>
      </c>
      <c r="G13218">
        <v>1</v>
      </c>
      <c r="H13218">
        <v>1388.7201</v>
      </c>
      <c r="I13218" t="s">
        <v>8027</v>
      </c>
      <c r="J13218" t="s">
        <v>8027</v>
      </c>
      <c r="K13218">
        <v>26</v>
      </c>
      <c r="L13218">
        <v>36</v>
      </c>
      <c r="M13218" t="s">
        <v>8029</v>
      </c>
      <c r="N13218" t="s">
        <v>8028</v>
      </c>
      <c r="O13218" t="s">
        <v>13865</v>
      </c>
      <c r="P13218" t="s">
        <v>13865</v>
      </c>
      <c r="Q13218" t="s">
        <v>13876</v>
      </c>
      <c r="R13218">
        <v>4.1245000000000002E-5</v>
      </c>
      <c r="S13218">
        <v>90.653000000000006</v>
      </c>
      <c r="T13218" t="s">
        <v>13867</v>
      </c>
      <c r="U13218" t="s">
        <v>77</v>
      </c>
      <c r="V13218" t="s">
        <v>77</v>
      </c>
      <c r="W13218" t="s">
        <v>86</v>
      </c>
      <c r="X13218" t="s">
        <v>86</v>
      </c>
      <c r="Y13218" t="s">
        <v>86</v>
      </c>
      <c r="Z13218">
        <v>13012000</v>
      </c>
      <c r="AA13218">
        <v>0</v>
      </c>
      <c r="AB13218">
        <v>3103400</v>
      </c>
      <c r="AC13218">
        <v>8360700</v>
      </c>
      <c r="AD13218">
        <v>255250</v>
      </c>
      <c r="AE13218">
        <v>214730</v>
      </c>
      <c r="AF13218">
        <v>1077500</v>
      </c>
      <c r="AG13218" t="s">
        <v>13867</v>
      </c>
      <c r="AH13218" t="s">
        <v>13867</v>
      </c>
      <c r="AI13218">
        <v>13216</v>
      </c>
      <c r="AJ13218">
        <v>6</v>
      </c>
      <c r="AK13218">
        <v>0</v>
      </c>
      <c r="AL13218">
        <v>1780600</v>
      </c>
      <c r="AM13218">
        <v>2545100</v>
      </c>
      <c r="AN13218">
        <v>192630</v>
      </c>
      <c r="AO13218">
        <v>148070</v>
      </c>
      <c r="AP13218">
        <v>553890</v>
      </c>
    </row>
    <row r="13219" spans="1:42" x14ac:dyDescent="0.25">
      <c r="A13219" t="s">
        <v>50452</v>
      </c>
      <c r="B13219" t="s">
        <v>50453</v>
      </c>
      <c r="C13219" t="s">
        <v>50454</v>
      </c>
      <c r="D13219" t="s">
        <v>13862</v>
      </c>
      <c r="E13219" t="s">
        <v>13861</v>
      </c>
      <c r="F13219">
        <v>21</v>
      </c>
      <c r="G13219">
        <v>0</v>
      </c>
      <c r="H13219">
        <v>2305.1478000000002</v>
      </c>
      <c r="I13219" t="s">
        <v>9841</v>
      </c>
      <c r="J13219" t="s">
        <v>14615</v>
      </c>
      <c r="K13219">
        <v>565</v>
      </c>
      <c r="L13219">
        <v>585</v>
      </c>
      <c r="M13219" t="s">
        <v>9843</v>
      </c>
      <c r="N13219" t="s">
        <v>9842</v>
      </c>
      <c r="O13219" t="s">
        <v>13865</v>
      </c>
      <c r="P13219" t="s">
        <v>13881</v>
      </c>
      <c r="Q13219" t="s">
        <v>13871</v>
      </c>
      <c r="R13219">
        <v>1.7191000000000002E-8</v>
      </c>
      <c r="S13219">
        <v>114.56</v>
      </c>
      <c r="T13219" t="s">
        <v>86</v>
      </c>
      <c r="U13219" t="s">
        <v>86</v>
      </c>
      <c r="V13219" t="s">
        <v>77</v>
      </c>
      <c r="W13219" t="s">
        <v>86</v>
      </c>
      <c r="X13219" t="s">
        <v>77</v>
      </c>
      <c r="Y13219" t="s">
        <v>77</v>
      </c>
      <c r="Z13219">
        <v>6575200</v>
      </c>
      <c r="AA13219">
        <v>487000</v>
      </c>
      <c r="AB13219">
        <v>593900</v>
      </c>
      <c r="AC13219">
        <v>1996700</v>
      </c>
      <c r="AD13219">
        <v>816310</v>
      </c>
      <c r="AE13219">
        <v>1406300</v>
      </c>
      <c r="AF13219">
        <v>1275000</v>
      </c>
      <c r="AG13219" t="s">
        <v>13867</v>
      </c>
      <c r="AH13219" t="s">
        <v>13867</v>
      </c>
      <c r="AI13219">
        <v>13217</v>
      </c>
      <c r="AJ13219">
        <v>4</v>
      </c>
      <c r="AK13219">
        <v>487000</v>
      </c>
      <c r="AL13219">
        <v>340760</v>
      </c>
      <c r="AM13219">
        <v>607820</v>
      </c>
      <c r="AN13219">
        <v>616030</v>
      </c>
      <c r="AO13219">
        <v>969740</v>
      </c>
      <c r="AP13219">
        <v>655380</v>
      </c>
    </row>
    <row r="13220" spans="1:42" x14ac:dyDescent="0.25">
      <c r="A13220" t="s">
        <v>50455</v>
      </c>
      <c r="B13220" t="s">
        <v>50456</v>
      </c>
      <c r="C13220" t="s">
        <v>50457</v>
      </c>
      <c r="D13220" t="s">
        <v>13875</v>
      </c>
      <c r="E13220" t="s">
        <v>13870</v>
      </c>
      <c r="F13220">
        <v>14</v>
      </c>
      <c r="G13220">
        <v>0</v>
      </c>
      <c r="H13220">
        <v>1712.8331000000001</v>
      </c>
      <c r="I13220" t="s">
        <v>5166</v>
      </c>
      <c r="J13220" t="s">
        <v>14662</v>
      </c>
      <c r="K13220">
        <v>126</v>
      </c>
      <c r="L13220">
        <v>139</v>
      </c>
      <c r="M13220" t="s">
        <v>5170</v>
      </c>
      <c r="N13220" t="s">
        <v>5169</v>
      </c>
      <c r="O13220" t="s">
        <v>13865</v>
      </c>
      <c r="P13220" t="s">
        <v>13881</v>
      </c>
      <c r="Q13220" t="s">
        <v>13871</v>
      </c>
      <c r="R13220">
        <v>1.8215000000000001E-4</v>
      </c>
      <c r="S13220">
        <v>79.692999999999998</v>
      </c>
      <c r="T13220" t="s">
        <v>86</v>
      </c>
      <c r="U13220" t="s">
        <v>86</v>
      </c>
      <c r="V13220" t="s">
        <v>86</v>
      </c>
      <c r="W13220" t="s">
        <v>86</v>
      </c>
      <c r="X13220" t="s">
        <v>77</v>
      </c>
      <c r="Y13220" t="s">
        <v>77</v>
      </c>
      <c r="Z13220">
        <v>8568700</v>
      </c>
      <c r="AA13220">
        <v>868110</v>
      </c>
      <c r="AB13220">
        <v>611010</v>
      </c>
      <c r="AC13220">
        <v>3261200</v>
      </c>
      <c r="AD13220">
        <v>621390</v>
      </c>
      <c r="AE13220">
        <v>1337600</v>
      </c>
      <c r="AF13220">
        <v>1869400</v>
      </c>
      <c r="AG13220" t="s">
        <v>13867</v>
      </c>
      <c r="AH13220" t="s">
        <v>13867</v>
      </c>
      <c r="AI13220">
        <v>13218</v>
      </c>
      <c r="AJ13220">
        <v>2</v>
      </c>
      <c r="AK13220">
        <v>868110</v>
      </c>
      <c r="AL13220">
        <v>350570</v>
      </c>
      <c r="AM13220">
        <v>992770</v>
      </c>
      <c r="AN13220">
        <v>468930</v>
      </c>
      <c r="AO13220">
        <v>922380</v>
      </c>
      <c r="AP13220">
        <v>960910</v>
      </c>
    </row>
    <row r="13221" spans="1:42" x14ac:dyDescent="0.25">
      <c r="A13221" t="s">
        <v>50458</v>
      </c>
      <c r="B13221" t="s">
        <v>50459</v>
      </c>
      <c r="C13221" t="s">
        <v>50460</v>
      </c>
      <c r="D13221" t="s">
        <v>13875</v>
      </c>
      <c r="E13221" t="s">
        <v>13870</v>
      </c>
      <c r="F13221">
        <v>14</v>
      </c>
      <c r="G13221">
        <v>0</v>
      </c>
      <c r="H13221">
        <v>1753.8708999999999</v>
      </c>
      <c r="I13221" t="s">
        <v>5660</v>
      </c>
      <c r="J13221" t="s">
        <v>17238</v>
      </c>
      <c r="K13221">
        <v>130</v>
      </c>
      <c r="L13221">
        <v>143</v>
      </c>
      <c r="M13221" t="s">
        <v>5665</v>
      </c>
      <c r="N13221" t="s">
        <v>5664</v>
      </c>
      <c r="O13221" t="s">
        <v>13865</v>
      </c>
      <c r="P13221" t="s">
        <v>13881</v>
      </c>
      <c r="Q13221" t="s">
        <v>13871</v>
      </c>
      <c r="R13221">
        <v>3.2885000000000002E-3</v>
      </c>
      <c r="S13221">
        <v>50.283999999999999</v>
      </c>
      <c r="T13221" t="s">
        <v>13867</v>
      </c>
      <c r="U13221" t="s">
        <v>13867</v>
      </c>
      <c r="V13221" t="s">
        <v>86</v>
      </c>
      <c r="W13221" t="s">
        <v>13867</v>
      </c>
      <c r="X13221" t="s">
        <v>13867</v>
      </c>
      <c r="Y13221" t="s">
        <v>77</v>
      </c>
      <c r="Z13221">
        <v>1004800</v>
      </c>
      <c r="AA13221">
        <v>0</v>
      </c>
      <c r="AB13221">
        <v>0</v>
      </c>
      <c r="AC13221">
        <v>359000</v>
      </c>
      <c r="AD13221">
        <v>0</v>
      </c>
      <c r="AE13221">
        <v>0</v>
      </c>
      <c r="AF13221">
        <v>645800</v>
      </c>
      <c r="AG13221" t="s">
        <v>13867</v>
      </c>
      <c r="AH13221" t="s">
        <v>13867</v>
      </c>
      <c r="AI13221">
        <v>13219</v>
      </c>
      <c r="AJ13221">
        <v>1</v>
      </c>
      <c r="AK13221">
        <v>0</v>
      </c>
      <c r="AL13221">
        <v>0</v>
      </c>
      <c r="AM13221">
        <v>109280</v>
      </c>
      <c r="AN13221">
        <v>0</v>
      </c>
      <c r="AO13221">
        <v>0</v>
      </c>
      <c r="AP13221">
        <v>331960</v>
      </c>
    </row>
    <row r="13222" spans="1:42" x14ac:dyDescent="0.25">
      <c r="A13222" t="s">
        <v>50461</v>
      </c>
      <c r="B13222" t="s">
        <v>50462</v>
      </c>
      <c r="C13222" t="s">
        <v>50463</v>
      </c>
      <c r="D13222" t="s">
        <v>13875</v>
      </c>
      <c r="E13222" t="s">
        <v>13860</v>
      </c>
      <c r="F13222">
        <v>13</v>
      </c>
      <c r="G13222">
        <v>0</v>
      </c>
      <c r="H13222">
        <v>1422.8558</v>
      </c>
      <c r="I13222" t="s">
        <v>5223</v>
      </c>
      <c r="J13222" t="s">
        <v>5223</v>
      </c>
      <c r="K13222">
        <v>239</v>
      </c>
      <c r="L13222">
        <v>251</v>
      </c>
      <c r="M13222" t="s">
        <v>5224</v>
      </c>
      <c r="N13222" t="s">
        <v>13867</v>
      </c>
      <c r="O13222" t="s">
        <v>13865</v>
      </c>
      <c r="P13222" t="s">
        <v>13865</v>
      </c>
      <c r="Q13222" t="s">
        <v>13871</v>
      </c>
      <c r="R13222">
        <v>4.9221000000000002E-5</v>
      </c>
      <c r="S13222">
        <v>91.549000000000007</v>
      </c>
      <c r="T13222" t="s">
        <v>77</v>
      </c>
      <c r="U13222" t="s">
        <v>86</v>
      </c>
      <c r="V13222" t="s">
        <v>77</v>
      </c>
      <c r="W13222" t="s">
        <v>77</v>
      </c>
      <c r="X13222" t="s">
        <v>13867</v>
      </c>
      <c r="Y13222" t="s">
        <v>77</v>
      </c>
      <c r="Z13222">
        <v>6397400</v>
      </c>
      <c r="AA13222">
        <v>766550</v>
      </c>
      <c r="AB13222">
        <v>591550</v>
      </c>
      <c r="AC13222">
        <v>2137200</v>
      </c>
      <c r="AD13222">
        <v>1147500</v>
      </c>
      <c r="AE13222">
        <v>0</v>
      </c>
      <c r="AF13222">
        <v>1754600</v>
      </c>
      <c r="AG13222" t="s">
        <v>13867</v>
      </c>
      <c r="AH13222" t="s">
        <v>13867</v>
      </c>
      <c r="AI13222">
        <v>13220</v>
      </c>
      <c r="AJ13222">
        <v>4</v>
      </c>
      <c r="AK13222">
        <v>766550</v>
      </c>
      <c r="AL13222">
        <v>339410</v>
      </c>
      <c r="AM13222">
        <v>650580</v>
      </c>
      <c r="AN13222">
        <v>865970</v>
      </c>
      <c r="AO13222">
        <v>0</v>
      </c>
      <c r="AP13222">
        <v>901940</v>
      </c>
    </row>
    <row r="13223" spans="1:42" x14ac:dyDescent="0.25">
      <c r="A13223" t="s">
        <v>50464</v>
      </c>
      <c r="B13223" t="s">
        <v>50465</v>
      </c>
      <c r="C13223" t="s">
        <v>32357</v>
      </c>
      <c r="D13223" t="s">
        <v>13862</v>
      </c>
      <c r="E13223" t="s">
        <v>13870</v>
      </c>
      <c r="F13223">
        <v>11</v>
      </c>
      <c r="G13223">
        <v>0</v>
      </c>
      <c r="H13223">
        <v>1193.6921</v>
      </c>
      <c r="I13223" t="s">
        <v>7616</v>
      </c>
      <c r="J13223" t="s">
        <v>17770</v>
      </c>
      <c r="K13223">
        <v>306</v>
      </c>
      <c r="L13223">
        <v>316</v>
      </c>
      <c r="M13223" t="s">
        <v>7619</v>
      </c>
      <c r="N13223" t="s">
        <v>7618</v>
      </c>
      <c r="O13223" t="s">
        <v>13865</v>
      </c>
      <c r="P13223" t="s">
        <v>13881</v>
      </c>
      <c r="Q13223" t="s">
        <v>13871</v>
      </c>
      <c r="R13223">
        <v>1.1636000000000001E-3</v>
      </c>
      <c r="S13223">
        <v>79.906000000000006</v>
      </c>
      <c r="T13223" t="s">
        <v>77</v>
      </c>
      <c r="U13223" t="s">
        <v>77</v>
      </c>
      <c r="V13223" t="s">
        <v>77</v>
      </c>
      <c r="W13223" t="s">
        <v>77</v>
      </c>
      <c r="X13223" t="s">
        <v>77</v>
      </c>
      <c r="Y13223" t="s">
        <v>77</v>
      </c>
      <c r="Z13223">
        <v>11102000</v>
      </c>
      <c r="AA13223">
        <v>1044300</v>
      </c>
      <c r="AB13223">
        <v>1267300</v>
      </c>
      <c r="AC13223">
        <v>2375800</v>
      </c>
      <c r="AD13223">
        <v>1376400</v>
      </c>
      <c r="AE13223">
        <v>1823400</v>
      </c>
      <c r="AF13223">
        <v>3214600</v>
      </c>
      <c r="AG13223" t="s">
        <v>13867</v>
      </c>
      <c r="AH13223" t="s">
        <v>13867</v>
      </c>
      <c r="AI13223">
        <v>13221</v>
      </c>
      <c r="AJ13223">
        <v>11</v>
      </c>
      <c r="AK13223">
        <v>1044300</v>
      </c>
      <c r="AL13223">
        <v>727110</v>
      </c>
      <c r="AM13223">
        <v>723240</v>
      </c>
      <c r="AN13223">
        <v>1038700</v>
      </c>
      <c r="AO13223">
        <v>1257400</v>
      </c>
      <c r="AP13223">
        <v>1652400</v>
      </c>
    </row>
    <row r="13224" spans="1:42" x14ac:dyDescent="0.25">
      <c r="A13224" t="s">
        <v>50466</v>
      </c>
      <c r="B13224" t="s">
        <v>50467</v>
      </c>
      <c r="C13224" t="s">
        <v>50468</v>
      </c>
      <c r="D13224" t="s">
       